16</v>
      </c>
      <c r="Y1569" t="s">
        <v>168160</v>
      </c>
      <c r="Z1569" t="s">
        <v>168161</v>
      </c>
      <c r="AA1569" t="s">
        <v>168162</v>
      </c>
      <c r="AB1569" t="s">
        <v>168163</v>
      </c>
      <c r="AC1569" t="s">
        <v>168164</v>
      </c>
      <c r="AD1569" t="s">
        <v>168165</v>
      </c>
      <c r="AE1569">
        <v>8165622196</v>
      </c>
      <c r="AF1569" t="s">
        <v>343777</v>
      </c>
      <c r="AG1569" t="s">
        <v>346166</v>
      </c>
    </row>
    <row r="1570" spans="1:33" x14ac:dyDescent="0.25">
      <c r="A1570" t="s">
        <v>168166</v>
      </c>
      <c r="B1570" t="s">
        <v>168167</v>
      </c>
      <c r="C1570" t="s">
        <v>168168</v>
      </c>
      <c r="D1570" t="s">
        <v>168169</v>
      </c>
      <c r="E1570" t="s">
        <v>168170</v>
      </c>
      <c r="F1570" t="s">
        <v>147667</v>
      </c>
      <c r="G1570" t="s">
        <v>168171</v>
      </c>
      <c r="H1570" t="s">
        <v>168172</v>
      </c>
      <c r="I1570" s="1">
        <v>9652</v>
      </c>
      <c r="J1570" t="s">
        <v>168173</v>
      </c>
      <c r="K1570" t="s">
        <v>168174</v>
      </c>
      <c r="L1570">
        <v>983571981</v>
      </c>
      <c r="M1570" s="1">
        <v>45081</v>
      </c>
      <c r="N1570" s="1">
        <v>46908</v>
      </c>
      <c r="O1570" t="s">
        <v>168175</v>
      </c>
      <c r="P1570" t="s">
        <v>147667</v>
      </c>
      <c r="Q1570" s="1">
        <v>45081</v>
      </c>
      <c r="R1570" s="1">
        <v>46908</v>
      </c>
      <c r="S1570" s="3" t="s">
        <v>41</v>
      </c>
      <c r="T1570" s="3" t="s">
        <v>311862</v>
      </c>
      <c r="U1570">
        <v>980</v>
      </c>
      <c r="V1570" t="s">
        <v>657</v>
      </c>
      <c r="W1570" t="s">
        <v>147998</v>
      </c>
      <c r="X1570">
        <v>31207940</v>
      </c>
      <c r="Y1570" t="s">
        <v>168176</v>
      </c>
      <c r="Z1570" t="s">
        <v>168177</v>
      </c>
      <c r="AA1570" t="s">
        <v>168178</v>
      </c>
      <c r="AB1570" t="s">
        <v>168179</v>
      </c>
      <c r="AC1570" t="s">
        <v>168180</v>
      </c>
      <c r="AD1570" t="s">
        <v>168181</v>
      </c>
      <c r="AE1570">
        <v>7077786531</v>
      </c>
      <c r="AF1570" t="s">
        <v>343778</v>
      </c>
      <c r="AG1570" t="s">
        <v>346167</v>
      </c>
    </row>
    <row r="1571" spans="1:33" x14ac:dyDescent="0.25">
      <c r="A1571" t="s">
        <v>6219</v>
      </c>
      <c r="B1571" t="s">
        <v>168182</v>
      </c>
      <c r="C1571" t="s">
        <v>168183</v>
      </c>
      <c r="D1571" t="s">
        <v>168184</v>
      </c>
      <c r="E1571" t="s">
        <v>168170</v>
      </c>
      <c r="F1571" t="s">
        <v>147667</v>
      </c>
      <c r="G1571" t="s">
        <v>168171</v>
      </c>
      <c r="H1571" t="s">
        <v>168185</v>
      </c>
      <c r="I1571" s="1">
        <v>9653</v>
      </c>
      <c r="J1571" t="s">
        <v>168186</v>
      </c>
      <c r="K1571" t="s">
        <v>168187</v>
      </c>
      <c r="L1571">
        <v>910206803</v>
      </c>
      <c r="M1571" s="1">
        <v>43987</v>
      </c>
      <c r="N1571" s="1">
        <v>45813</v>
      </c>
      <c r="O1571" t="s">
        <v>168188</v>
      </c>
      <c r="P1571" t="s">
        <v>147667</v>
      </c>
      <c r="Q1571" s="1">
        <v>43987</v>
      </c>
      <c r="R1571" s="1">
        <v>45813</v>
      </c>
      <c r="S1571" s="3" t="s">
        <v>58</v>
      </c>
      <c r="T1571" s="3" t="s">
        <v>311863</v>
      </c>
      <c r="U1571">
        <v>942</v>
      </c>
      <c r="V1571" t="s">
        <v>272</v>
      </c>
      <c r="W1571" t="s">
        <v>148784</v>
      </c>
      <c r="X1571">
        <v>221283457</v>
      </c>
      <c r="Y1571" t="s">
        <v>168189</v>
      </c>
      <c r="Z1571" t="s">
        <v>168190</v>
      </c>
      <c r="AA1571" t="s">
        <v>168191</v>
      </c>
      <c r="AB1571" t="s">
        <v>168192</v>
      </c>
      <c r="AC1571" t="s">
        <v>168193</v>
      </c>
      <c r="AD1571" t="s">
        <v>168194</v>
      </c>
      <c r="AE1571">
        <v>9497390039</v>
      </c>
      <c r="AF1571" t="s">
        <v>343779</v>
      </c>
      <c r="AG1571" t="s">
        <v>346168</v>
      </c>
    </row>
    <row r="1572" spans="1:33" x14ac:dyDescent="0.25">
      <c r="A1572" t="s">
        <v>3215</v>
      </c>
      <c r="B1572" t="s">
        <v>168182</v>
      </c>
      <c r="C1572" t="s">
        <v>168195</v>
      </c>
      <c r="D1572" t="s">
        <v>168196</v>
      </c>
      <c r="E1572" t="s">
        <v>168170</v>
      </c>
      <c r="F1572" t="s">
        <v>147667</v>
      </c>
      <c r="G1572" t="s">
        <v>168171</v>
      </c>
      <c r="H1572" t="s">
        <v>168197</v>
      </c>
      <c r="I1572" s="1">
        <v>9654</v>
      </c>
      <c r="J1572" t="s">
        <v>168198</v>
      </c>
      <c r="K1572" t="s">
        <v>168199</v>
      </c>
      <c r="L1572">
        <v>282075027</v>
      </c>
      <c r="M1572" s="1">
        <v>44718</v>
      </c>
      <c r="N1572" s="1">
        <v>46544</v>
      </c>
      <c r="O1572" t="s">
        <v>168200</v>
      </c>
      <c r="P1572" t="s">
        <v>147667</v>
      </c>
      <c r="Q1572" s="1">
        <v>44718</v>
      </c>
      <c r="R1572" s="1">
        <v>46544</v>
      </c>
      <c r="S1572" s="3" t="s">
        <v>74</v>
      </c>
      <c r="T1572" s="3" t="s">
        <v>311864</v>
      </c>
      <c r="U1572">
        <v>209</v>
      </c>
      <c r="V1572" t="s">
        <v>2282</v>
      </c>
      <c r="W1572" t="s">
        <v>148784</v>
      </c>
      <c r="X1572">
        <v>221283457</v>
      </c>
      <c r="Y1572" t="s">
        <v>168201</v>
      </c>
      <c r="Z1572" t="s">
        <v>168202</v>
      </c>
      <c r="AA1572" t="s">
        <v>168203</v>
      </c>
      <c r="AB1572" t="s">
        <v>168204</v>
      </c>
      <c r="AC1572" t="s">
        <v>168205</v>
      </c>
      <c r="AD1572" t="s">
        <v>168206</v>
      </c>
      <c r="AE1572">
        <v>6537802304</v>
      </c>
      <c r="AF1572" t="s">
        <v>343780</v>
      </c>
      <c r="AG1572" t="s">
        <v>346169</v>
      </c>
    </row>
    <row r="1573" spans="1:33" x14ac:dyDescent="0.25">
      <c r="A1573" t="s">
        <v>5422</v>
      </c>
      <c r="B1573" t="s">
        <v>168207</v>
      </c>
      <c r="C1573" t="s">
        <v>168208</v>
      </c>
      <c r="D1573" t="s">
        <v>168209</v>
      </c>
      <c r="E1573" t="s">
        <v>168170</v>
      </c>
      <c r="F1573" t="s">
        <v>147667</v>
      </c>
      <c r="G1573" t="s">
        <v>168171</v>
      </c>
      <c r="H1573" t="s">
        <v>168210</v>
      </c>
      <c r="I1573" s="1">
        <v>9655</v>
      </c>
      <c r="J1573" t="s">
        <v>168211</v>
      </c>
      <c r="K1573" t="s">
        <v>168212</v>
      </c>
      <c r="L1573">
        <v>757819222</v>
      </c>
      <c r="M1573" s="1">
        <v>44719</v>
      </c>
      <c r="N1573" s="1">
        <v>46545</v>
      </c>
      <c r="O1573" t="s">
        <v>168213</v>
      </c>
      <c r="P1573" t="s">
        <v>147667</v>
      </c>
      <c r="Q1573" s="1">
        <v>44719</v>
      </c>
      <c r="R1573" s="1">
        <v>46545</v>
      </c>
      <c r="S1573" s="3" t="s">
        <v>90</v>
      </c>
      <c r="T1573" s="3" t="s">
        <v>311865</v>
      </c>
      <c r="U1573">
        <v>409</v>
      </c>
      <c r="V1573" t="s">
        <v>657</v>
      </c>
      <c r="W1573" t="s">
        <v>148784</v>
      </c>
      <c r="X1573">
        <v>221283457</v>
      </c>
      <c r="Y1573" t="s">
        <v>168214</v>
      </c>
      <c r="Z1573" t="s">
        <v>168215</v>
      </c>
      <c r="AA1573" t="s">
        <v>168216</v>
      </c>
      <c r="AB1573" t="s">
        <v>168217</v>
      </c>
      <c r="AC1573" t="s">
        <v>168218</v>
      </c>
      <c r="AD1573" t="s">
        <v>168219</v>
      </c>
      <c r="AE1573">
        <v>4768198158</v>
      </c>
      <c r="AF1573" t="s">
        <v>343781</v>
      </c>
      <c r="AG1573" t="s">
        <v>346170</v>
      </c>
    </row>
    <row r="1574" spans="1:33" x14ac:dyDescent="0.25">
      <c r="A1574" t="s">
        <v>12507</v>
      </c>
      <c r="B1574" t="s">
        <v>168220</v>
      </c>
      <c r="C1574" t="s">
        <v>168221</v>
      </c>
      <c r="D1574" t="s">
        <v>168222</v>
      </c>
      <c r="E1574" t="s">
        <v>168170</v>
      </c>
      <c r="F1574" t="s">
        <v>147667</v>
      </c>
      <c r="G1574" t="s">
        <v>168171</v>
      </c>
      <c r="H1574" t="s">
        <v>168223</v>
      </c>
      <c r="I1574" s="1">
        <v>9656</v>
      </c>
      <c r="J1574" t="s">
        <v>168224</v>
      </c>
      <c r="K1574" t="s">
        <v>168225</v>
      </c>
      <c r="L1574">
        <v>191215929</v>
      </c>
      <c r="M1574" s="1">
        <v>43990</v>
      </c>
      <c r="N1574" s="1">
        <v>45816</v>
      </c>
      <c r="O1574" t="s">
        <v>168226</v>
      </c>
      <c r="P1574" t="s">
        <v>147667</v>
      </c>
      <c r="Q1574" s="1">
        <v>43990</v>
      </c>
      <c r="R1574" s="1">
        <v>45816</v>
      </c>
      <c r="S1574" s="3" t="s">
        <v>41</v>
      </c>
      <c r="T1574" s="3" t="s">
        <v>311866</v>
      </c>
      <c r="U1574">
        <v>940</v>
      </c>
      <c r="V1574" t="s">
        <v>657</v>
      </c>
      <c r="W1574" t="s">
        <v>147998</v>
      </c>
      <c r="X1574">
        <v>31207940</v>
      </c>
      <c r="Y1574" t="s">
        <v>168227</v>
      </c>
      <c r="Z1574" t="s">
        <v>168228</v>
      </c>
      <c r="AA1574" t="s">
        <v>168229</v>
      </c>
      <c r="AB1574" t="s">
        <v>168230</v>
      </c>
      <c r="AC1574" t="s">
        <v>168231</v>
      </c>
      <c r="AD1574" t="s">
        <v>168232</v>
      </c>
      <c r="AE1574">
        <v>7038290943</v>
      </c>
      <c r="AF1574" t="s">
        <v>343782</v>
      </c>
      <c r="AG1574" t="s">
        <v>346171</v>
      </c>
    </row>
    <row r="1575" spans="1:33" x14ac:dyDescent="0.25">
      <c r="A1575" t="s">
        <v>168233</v>
      </c>
      <c r="B1575" t="s">
        <v>168234</v>
      </c>
      <c r="C1575" t="s">
        <v>168235</v>
      </c>
      <c r="D1575" t="s">
        <v>168236</v>
      </c>
      <c r="E1575" t="s">
        <v>168170</v>
      </c>
      <c r="F1575" t="s">
        <v>147667</v>
      </c>
      <c r="G1575" t="s">
        <v>168171</v>
      </c>
      <c r="H1575" t="s">
        <v>168237</v>
      </c>
      <c r="I1575" s="1">
        <v>9657</v>
      </c>
      <c r="J1575" t="s">
        <v>168238</v>
      </c>
      <c r="K1575" t="s">
        <v>168239</v>
      </c>
      <c r="L1575">
        <v>883135876</v>
      </c>
      <c r="M1575" s="1">
        <v>43625</v>
      </c>
      <c r="N1575" s="1">
        <v>45452</v>
      </c>
      <c r="O1575" t="s">
        <v>168240</v>
      </c>
      <c r="P1575" t="s">
        <v>147667</v>
      </c>
      <c r="Q1575" s="1">
        <v>43625</v>
      </c>
      <c r="R1575" s="1">
        <v>45452</v>
      </c>
      <c r="S1575" s="3" t="s">
        <v>58</v>
      </c>
      <c r="T1575" s="3" t="s">
        <v>311867</v>
      </c>
      <c r="U1575">
        <v>129</v>
      </c>
      <c r="V1575" t="s">
        <v>595</v>
      </c>
      <c r="W1575" t="s">
        <v>148729</v>
      </c>
      <c r="X1575">
        <v>31289272</v>
      </c>
      <c r="Y1575" t="s">
        <v>168241</v>
      </c>
      <c r="Z1575" t="s">
        <v>168242</v>
      </c>
      <c r="AA1575" t="s">
        <v>168243</v>
      </c>
      <c r="AB1575" t="s">
        <v>168244</v>
      </c>
      <c r="AC1575" t="s">
        <v>168245</v>
      </c>
      <c r="AD1575" t="s">
        <v>168246</v>
      </c>
      <c r="AE1575">
        <v>3044142476</v>
      </c>
      <c r="AF1575" t="s">
        <v>343783</v>
      </c>
      <c r="AG1575" t="s">
        <v>346172</v>
      </c>
    </row>
    <row r="1576" spans="1:33" x14ac:dyDescent="0.25">
      <c r="A1576" t="s">
        <v>168247</v>
      </c>
      <c r="B1576" t="s">
        <v>168234</v>
      </c>
      <c r="C1576" t="s">
        <v>168248</v>
      </c>
      <c r="D1576" t="s">
        <v>168249</v>
      </c>
      <c r="E1576" t="s">
        <v>168170</v>
      </c>
      <c r="F1576" t="s">
        <v>147667</v>
      </c>
      <c r="G1576" t="s">
        <v>168171</v>
      </c>
      <c r="H1576" t="s">
        <v>168250</v>
      </c>
      <c r="I1576" s="1">
        <v>9658</v>
      </c>
      <c r="J1576" t="s">
        <v>168251</v>
      </c>
      <c r="K1576" t="s">
        <v>168252</v>
      </c>
      <c r="L1576">
        <v>518318936</v>
      </c>
      <c r="M1576" s="1">
        <v>45087</v>
      </c>
      <c r="N1576" s="1">
        <v>46914</v>
      </c>
      <c r="O1576" t="s">
        <v>168253</v>
      </c>
      <c r="P1576" t="s">
        <v>147667</v>
      </c>
      <c r="Q1576" s="1">
        <v>45087</v>
      </c>
      <c r="R1576" s="1">
        <v>46914</v>
      </c>
      <c r="S1576" s="3" t="s">
        <v>74</v>
      </c>
      <c r="T1576" s="3" t="s">
        <v>311868</v>
      </c>
      <c r="U1576">
        <v>819</v>
      </c>
      <c r="V1576" t="s">
        <v>59</v>
      </c>
      <c r="W1576" t="s">
        <v>147998</v>
      </c>
      <c r="X1576">
        <v>31207940</v>
      </c>
      <c r="Y1576" t="s">
        <v>168254</v>
      </c>
      <c r="Z1576" t="s">
        <v>168255</v>
      </c>
      <c r="AA1576" t="s">
        <v>168256</v>
      </c>
      <c r="AB1576" t="s">
        <v>168257</v>
      </c>
      <c r="AC1576" t="s">
        <v>168258</v>
      </c>
      <c r="AD1576" t="s">
        <v>168259</v>
      </c>
      <c r="AE1576">
        <v>5232874649</v>
      </c>
      <c r="AF1576" t="s">
        <v>343784</v>
      </c>
      <c r="AG1576" t="s">
        <v>346173</v>
      </c>
    </row>
    <row r="1577" spans="1:33" x14ac:dyDescent="0.25">
      <c r="A1577" t="s">
        <v>11745</v>
      </c>
      <c r="B1577" t="s">
        <v>168260</v>
      </c>
      <c r="C1577" t="s">
        <v>168261</v>
      </c>
      <c r="D1577" t="s">
        <v>168262</v>
      </c>
      <c r="E1577" t="s">
        <v>168170</v>
      </c>
      <c r="F1577" t="s">
        <v>147667</v>
      </c>
      <c r="G1577" t="s">
        <v>168171</v>
      </c>
      <c r="H1577" t="s">
        <v>168263</v>
      </c>
      <c r="I1577" s="1">
        <v>9659</v>
      </c>
      <c r="J1577" t="s">
        <v>168264</v>
      </c>
      <c r="K1577" t="s">
        <v>168265</v>
      </c>
      <c r="L1577">
        <v>142085157</v>
      </c>
      <c r="M1577" s="1">
        <v>44358</v>
      </c>
      <c r="N1577" s="1">
        <v>46184</v>
      </c>
      <c r="O1577" t="s">
        <v>168266</v>
      </c>
      <c r="P1577" t="s">
        <v>147667</v>
      </c>
      <c r="Q1577" s="1">
        <v>44358</v>
      </c>
      <c r="R1577" s="1">
        <v>46184</v>
      </c>
      <c r="S1577" s="3" t="s">
        <v>90</v>
      </c>
      <c r="T1577" s="3" t="s">
        <v>311869</v>
      </c>
      <c r="U1577">
        <v>842</v>
      </c>
      <c r="V1577" t="s">
        <v>2324</v>
      </c>
      <c r="W1577" t="s">
        <v>148784</v>
      </c>
      <c r="X1577">
        <v>221283457</v>
      </c>
      <c r="Y1577" t="s">
        <v>168267</v>
      </c>
      <c r="Z1577" t="s">
        <v>168268</v>
      </c>
      <c r="AA1577" t="s">
        <v>168269</v>
      </c>
      <c r="AB1577" t="s">
        <v>168270</v>
      </c>
      <c r="AC1577" t="s">
        <v>168271</v>
      </c>
      <c r="AD1577" t="s">
        <v>168272</v>
      </c>
      <c r="AE1577">
        <v>3146396026</v>
      </c>
      <c r="AF1577" t="s">
        <v>343785</v>
      </c>
      <c r="AG1577" t="s">
        <v>346174</v>
      </c>
    </row>
    <row r="1578" spans="1:33" x14ac:dyDescent="0.25">
      <c r="A1578" t="s">
        <v>75647</v>
      </c>
      <c r="B1578" t="s">
        <v>34892</v>
      </c>
      <c r="C1578" t="s">
        <v>168273</v>
      </c>
      <c r="D1578" t="s">
        <v>168274</v>
      </c>
      <c r="E1578" t="s">
        <v>168170</v>
      </c>
      <c r="F1578" t="s">
        <v>147667</v>
      </c>
      <c r="G1578" t="s">
        <v>168171</v>
      </c>
      <c r="H1578" t="s">
        <v>168275</v>
      </c>
      <c r="I1578" s="1">
        <v>9660</v>
      </c>
      <c r="J1578" t="s">
        <v>168276</v>
      </c>
      <c r="K1578" t="s">
        <v>168277</v>
      </c>
      <c r="L1578">
        <v>663129433</v>
      </c>
      <c r="M1578" s="1">
        <v>44359</v>
      </c>
      <c r="N1578" s="1">
        <v>46185</v>
      </c>
      <c r="O1578" t="s">
        <v>168278</v>
      </c>
      <c r="P1578" t="s">
        <v>147667</v>
      </c>
      <c r="Q1578" s="1">
        <v>44359</v>
      </c>
      <c r="R1578" s="1">
        <v>46185</v>
      </c>
      <c r="S1578" s="3" t="s">
        <v>41</v>
      </c>
      <c r="T1578" s="3" t="s">
        <v>311870</v>
      </c>
      <c r="U1578">
        <v>841</v>
      </c>
      <c r="V1578" t="s">
        <v>2550</v>
      </c>
      <c r="W1578" t="s">
        <v>148784</v>
      </c>
      <c r="X1578">
        <v>221283457</v>
      </c>
      <c r="Y1578" t="s">
        <v>168279</v>
      </c>
      <c r="Z1578" t="s">
        <v>168280</v>
      </c>
      <c r="AA1578" t="s">
        <v>168281</v>
      </c>
      <c r="AB1578" t="s">
        <v>168282</v>
      </c>
      <c r="AC1578" t="s">
        <v>168283</v>
      </c>
      <c r="AD1578" t="s">
        <v>168284</v>
      </c>
      <c r="AE1578">
        <v>8829035635</v>
      </c>
      <c r="AF1578" t="s">
        <v>343786</v>
      </c>
      <c r="AG1578" t="s">
        <v>346175</v>
      </c>
    </row>
    <row r="1579" spans="1:33" x14ac:dyDescent="0.25">
      <c r="A1579" t="s">
        <v>8130</v>
      </c>
      <c r="B1579" t="s">
        <v>168285</v>
      </c>
      <c r="C1579" t="s">
        <v>168286</v>
      </c>
      <c r="D1579" t="s">
        <v>168287</v>
      </c>
      <c r="E1579" t="s">
        <v>168170</v>
      </c>
      <c r="F1579" t="s">
        <v>147667</v>
      </c>
      <c r="G1579" t="s">
        <v>168171</v>
      </c>
      <c r="H1579" t="s">
        <v>168288</v>
      </c>
      <c r="I1579" s="1">
        <v>9661</v>
      </c>
      <c r="J1579" t="s">
        <v>168289</v>
      </c>
      <c r="K1579" t="s">
        <v>168290</v>
      </c>
      <c r="L1579">
        <v>101532186</v>
      </c>
      <c r="M1579" s="1">
        <v>45090</v>
      </c>
      <c r="N1579" s="1">
        <v>46917</v>
      </c>
      <c r="O1579" t="s">
        <v>168291</v>
      </c>
      <c r="P1579" t="s">
        <v>147667</v>
      </c>
      <c r="Q1579" s="1">
        <v>45090</v>
      </c>
      <c r="R1579" s="1">
        <v>46917</v>
      </c>
      <c r="S1579" s="3" t="s">
        <v>58</v>
      </c>
      <c r="T1579" s="3" t="s">
        <v>311871</v>
      </c>
      <c r="U1579">
        <v>917</v>
      </c>
      <c r="V1579" t="s">
        <v>5965</v>
      </c>
      <c r="W1579" t="s">
        <v>148784</v>
      </c>
      <c r="X1579">
        <v>221283457</v>
      </c>
      <c r="Y1579" t="s">
        <v>168292</v>
      </c>
      <c r="Z1579" t="s">
        <v>168293</v>
      </c>
      <c r="AA1579" t="s">
        <v>168294</v>
      </c>
      <c r="AB1579" t="s">
        <v>168295</v>
      </c>
      <c r="AC1579" t="s">
        <v>168296</v>
      </c>
      <c r="AD1579" t="s">
        <v>168297</v>
      </c>
      <c r="AE1579">
        <v>5550790258</v>
      </c>
      <c r="AF1579" t="s">
        <v>343787</v>
      </c>
      <c r="AG1579" t="s">
        <v>346176</v>
      </c>
    </row>
    <row r="1580" spans="1:33" x14ac:dyDescent="0.25">
      <c r="A1580" t="s">
        <v>3817</v>
      </c>
      <c r="B1580" t="s">
        <v>168285</v>
      </c>
      <c r="C1580" t="s">
        <v>168298</v>
      </c>
      <c r="D1580" t="s">
        <v>168299</v>
      </c>
      <c r="E1580" t="s">
        <v>168170</v>
      </c>
      <c r="F1580" t="s">
        <v>147667</v>
      </c>
      <c r="G1580" t="s">
        <v>168171</v>
      </c>
      <c r="H1580" t="s">
        <v>168300</v>
      </c>
      <c r="I1580" s="1">
        <v>9662</v>
      </c>
      <c r="J1580" t="s">
        <v>168301</v>
      </c>
      <c r="K1580" t="s">
        <v>168302</v>
      </c>
      <c r="L1580">
        <v>866989552</v>
      </c>
      <c r="M1580" s="1">
        <v>43630</v>
      </c>
      <c r="N1580" s="1">
        <v>45457</v>
      </c>
      <c r="O1580" t="s">
        <v>168303</v>
      </c>
      <c r="P1580" t="s">
        <v>147667</v>
      </c>
      <c r="Q1580" s="1">
        <v>43630</v>
      </c>
      <c r="R1580" s="1">
        <v>45457</v>
      </c>
      <c r="S1580" s="3" t="s">
        <v>74</v>
      </c>
      <c r="T1580" s="3" t="s">
        <v>311872</v>
      </c>
      <c r="U1580">
        <v>531</v>
      </c>
      <c r="V1580" t="s">
        <v>863</v>
      </c>
      <c r="W1580" t="s">
        <v>148729</v>
      </c>
      <c r="X1580">
        <v>31289272</v>
      </c>
      <c r="Y1580" t="s">
        <v>168304</v>
      </c>
      <c r="Z1580" t="s">
        <v>168305</v>
      </c>
      <c r="AA1580" t="s">
        <v>168306</v>
      </c>
      <c r="AB1580" t="s">
        <v>168307</v>
      </c>
      <c r="AC1580" t="s">
        <v>168308</v>
      </c>
      <c r="AD1580" t="s">
        <v>168309</v>
      </c>
      <c r="AE1580">
        <v>6310642590</v>
      </c>
      <c r="AF1580" t="s">
        <v>343788</v>
      </c>
      <c r="AG1580" t="s">
        <v>346177</v>
      </c>
    </row>
    <row r="1581" spans="1:33" x14ac:dyDescent="0.25">
      <c r="A1581" t="s">
        <v>31</v>
      </c>
      <c r="B1581" t="s">
        <v>168310</v>
      </c>
      <c r="C1581" t="s">
        <v>168311</v>
      </c>
      <c r="D1581" t="s">
        <v>168312</v>
      </c>
      <c r="E1581" t="s">
        <v>168170</v>
      </c>
      <c r="F1581" t="s">
        <v>147667</v>
      </c>
      <c r="G1581" t="s">
        <v>168171</v>
      </c>
      <c r="H1581" t="s">
        <v>168313</v>
      </c>
      <c r="I1581" s="1">
        <v>9663</v>
      </c>
      <c r="J1581" t="s">
        <v>168314</v>
      </c>
      <c r="K1581" t="s">
        <v>168315</v>
      </c>
      <c r="L1581">
        <v>939242365</v>
      </c>
      <c r="M1581" s="1">
        <v>43631</v>
      </c>
      <c r="N1581" s="1">
        <v>45458</v>
      </c>
      <c r="O1581" t="s">
        <v>168316</v>
      </c>
      <c r="P1581" t="s">
        <v>147667</v>
      </c>
      <c r="Q1581" s="1">
        <v>43631</v>
      </c>
      <c r="R1581" s="1">
        <v>45458</v>
      </c>
      <c r="S1581" s="3" t="s">
        <v>90</v>
      </c>
      <c r="T1581" s="3" t="s">
        <v>311873</v>
      </c>
      <c r="U1581">
        <v>746</v>
      </c>
      <c r="V1581" t="s">
        <v>371</v>
      </c>
      <c r="W1581" t="s">
        <v>148784</v>
      </c>
      <c r="X1581">
        <v>221283457</v>
      </c>
      <c r="Y1581" t="s">
        <v>168317</v>
      </c>
      <c r="Z1581" t="s">
        <v>168318</v>
      </c>
      <c r="AA1581" t="s">
        <v>168319</v>
      </c>
      <c r="AB1581" t="s">
        <v>168320</v>
      </c>
      <c r="AC1581" t="s">
        <v>168321</v>
      </c>
      <c r="AD1581" t="s">
        <v>168322</v>
      </c>
      <c r="AE1581">
        <v>1996506841</v>
      </c>
      <c r="AF1581" t="s">
        <v>343789</v>
      </c>
      <c r="AG1581" t="s">
        <v>346178</v>
      </c>
    </row>
    <row r="1582" spans="1:33" x14ac:dyDescent="0.25">
      <c r="A1582" t="s">
        <v>168323</v>
      </c>
      <c r="B1582" t="s">
        <v>168310</v>
      </c>
      <c r="C1582" t="s">
        <v>168324</v>
      </c>
      <c r="D1582" t="s">
        <v>168325</v>
      </c>
      <c r="E1582" t="s">
        <v>168170</v>
      </c>
      <c r="F1582" t="s">
        <v>147667</v>
      </c>
      <c r="G1582" t="s">
        <v>168171</v>
      </c>
      <c r="H1582" t="s">
        <v>168326</v>
      </c>
      <c r="I1582" s="1">
        <v>9664</v>
      </c>
      <c r="J1582" t="s">
        <v>168327</v>
      </c>
      <c r="K1582" t="s">
        <v>168328</v>
      </c>
      <c r="L1582">
        <v>584329684</v>
      </c>
      <c r="M1582" s="1">
        <v>43998</v>
      </c>
      <c r="N1582" s="1">
        <v>45824</v>
      </c>
      <c r="O1582" t="s">
        <v>168329</v>
      </c>
      <c r="P1582" t="s">
        <v>147667</v>
      </c>
      <c r="Q1582" s="1">
        <v>43998</v>
      </c>
      <c r="R1582" s="1">
        <v>45824</v>
      </c>
      <c r="S1582" s="3" t="s">
        <v>41</v>
      </c>
      <c r="T1582" s="3" t="s">
        <v>311874</v>
      </c>
      <c r="U1582">
        <v>278</v>
      </c>
      <c r="V1582" t="s">
        <v>3223</v>
      </c>
      <c r="W1582" t="s">
        <v>148729</v>
      </c>
      <c r="X1582">
        <v>31289272</v>
      </c>
      <c r="Y1582" t="s">
        <v>168330</v>
      </c>
      <c r="Z1582" t="s">
        <v>168331</v>
      </c>
      <c r="AA1582" t="s">
        <v>168332</v>
      </c>
      <c r="AB1582" t="s">
        <v>168333</v>
      </c>
      <c r="AC1582" t="s">
        <v>168334</v>
      </c>
      <c r="AD1582" t="s">
        <v>168335</v>
      </c>
      <c r="AE1582">
        <v>7305940682</v>
      </c>
      <c r="AF1582" t="s">
        <v>343790</v>
      </c>
      <c r="AG1582" t="s">
        <v>346179</v>
      </c>
    </row>
    <row r="1583" spans="1:33" x14ac:dyDescent="0.25">
      <c r="A1583" t="s">
        <v>4296</v>
      </c>
      <c r="B1583" t="s">
        <v>168310</v>
      </c>
      <c r="C1583" t="s">
        <v>168336</v>
      </c>
      <c r="D1583" t="s">
        <v>168337</v>
      </c>
      <c r="E1583" t="s">
        <v>168170</v>
      </c>
      <c r="F1583" t="s">
        <v>147667</v>
      </c>
      <c r="G1583" t="s">
        <v>168171</v>
      </c>
      <c r="H1583" t="s">
        <v>168338</v>
      </c>
      <c r="I1583" s="1">
        <v>9665</v>
      </c>
      <c r="J1583" t="s">
        <v>168339</v>
      </c>
      <c r="K1583" t="s">
        <v>168340</v>
      </c>
      <c r="L1583">
        <v>905904885</v>
      </c>
      <c r="M1583" s="1">
        <v>43633</v>
      </c>
      <c r="N1583" s="1">
        <v>45460</v>
      </c>
      <c r="O1583" t="s">
        <v>168341</v>
      </c>
      <c r="P1583" t="s">
        <v>147667</v>
      </c>
      <c r="Q1583" s="1">
        <v>43633</v>
      </c>
      <c r="R1583" s="1">
        <v>45460</v>
      </c>
      <c r="S1583" s="3" t="s">
        <v>58</v>
      </c>
      <c r="T1583" s="3" t="s">
        <v>311875</v>
      </c>
      <c r="U1583">
        <v>295</v>
      </c>
      <c r="V1583" t="s">
        <v>272</v>
      </c>
      <c r="W1583" t="s">
        <v>148729</v>
      </c>
      <c r="X1583">
        <v>31289272</v>
      </c>
      <c r="Y1583" t="s">
        <v>168342</v>
      </c>
      <c r="Z1583" t="s">
        <v>168343</v>
      </c>
      <c r="AA1583" t="s">
        <v>168344</v>
      </c>
      <c r="AB1583" t="s">
        <v>168345</v>
      </c>
      <c r="AC1583" t="s">
        <v>168346</v>
      </c>
      <c r="AD1583" t="s">
        <v>168347</v>
      </c>
      <c r="AE1583">
        <v>4806960139</v>
      </c>
      <c r="AF1583" t="s">
        <v>343791</v>
      </c>
      <c r="AG1583" t="s">
        <v>346180</v>
      </c>
    </row>
    <row r="1584" spans="1:33" x14ac:dyDescent="0.25">
      <c r="A1584" t="s">
        <v>139698</v>
      </c>
      <c r="B1584" t="s">
        <v>168348</v>
      </c>
      <c r="C1584" t="s">
        <v>168349</v>
      </c>
      <c r="D1584" t="s">
        <v>168350</v>
      </c>
      <c r="E1584" t="s">
        <v>168170</v>
      </c>
      <c r="F1584" t="s">
        <v>147667</v>
      </c>
      <c r="G1584" t="s">
        <v>168171</v>
      </c>
      <c r="H1584" t="s">
        <v>168351</v>
      </c>
      <c r="I1584" s="1">
        <v>9666</v>
      </c>
      <c r="J1584" t="s">
        <v>168352</v>
      </c>
      <c r="K1584" t="s">
        <v>168353</v>
      </c>
      <c r="L1584">
        <v>480625693</v>
      </c>
      <c r="M1584" s="1">
        <v>44365</v>
      </c>
      <c r="N1584" s="1">
        <v>46191</v>
      </c>
      <c r="O1584" t="s">
        <v>168354</v>
      </c>
      <c r="P1584" t="s">
        <v>147667</v>
      </c>
      <c r="Q1584" s="1">
        <v>44365</v>
      </c>
      <c r="R1584" s="1">
        <v>46191</v>
      </c>
      <c r="S1584" s="3" t="s">
        <v>74</v>
      </c>
      <c r="T1584" s="3" t="s">
        <v>311876</v>
      </c>
      <c r="U1584">
        <v>575</v>
      </c>
      <c r="V1584" t="s">
        <v>107</v>
      </c>
      <c r="W1584" t="s">
        <v>148784</v>
      </c>
      <c r="X1584">
        <v>221283457</v>
      </c>
      <c r="Y1584" t="s">
        <v>168355</v>
      </c>
      <c r="Z1584" t="s">
        <v>168356</v>
      </c>
      <c r="AA1584" t="s">
        <v>168357</v>
      </c>
      <c r="AB1584" t="s">
        <v>168358</v>
      </c>
      <c r="AC1584" t="s">
        <v>168359</v>
      </c>
      <c r="AD1584" t="s">
        <v>168360</v>
      </c>
      <c r="AE1584">
        <v>2530780022</v>
      </c>
      <c r="AF1584" t="s">
        <v>343792</v>
      </c>
      <c r="AG1584" t="s">
        <v>346181</v>
      </c>
    </row>
    <row r="1585" spans="1:33" x14ac:dyDescent="0.25">
      <c r="A1585" t="s">
        <v>4282</v>
      </c>
      <c r="B1585" t="s">
        <v>168361</v>
      </c>
      <c r="C1585" t="s">
        <v>168362</v>
      </c>
      <c r="D1585" t="s">
        <v>151934</v>
      </c>
      <c r="E1585" t="s">
        <v>168363</v>
      </c>
      <c r="F1585" t="s">
        <v>147667</v>
      </c>
      <c r="G1585" t="s">
        <v>168364</v>
      </c>
      <c r="H1585" t="s">
        <v>168365</v>
      </c>
      <c r="I1585" s="1">
        <v>9757</v>
      </c>
      <c r="J1585" t="s">
        <v>168366</v>
      </c>
      <c r="K1585" t="s">
        <v>168367</v>
      </c>
      <c r="L1585">
        <v>506693315</v>
      </c>
      <c r="M1585" s="1">
        <v>44821</v>
      </c>
      <c r="N1585" s="1">
        <v>46647</v>
      </c>
      <c r="O1585" t="s">
        <v>168368</v>
      </c>
      <c r="P1585" t="s">
        <v>147667</v>
      </c>
      <c r="Q1585" s="1">
        <v>44821</v>
      </c>
      <c r="R1585" s="1">
        <v>46647</v>
      </c>
      <c r="S1585" s="3" t="s">
        <v>90</v>
      </c>
      <c r="T1585" s="3" t="s">
        <v>311877</v>
      </c>
      <c r="U1585">
        <v>898</v>
      </c>
      <c r="V1585" t="s">
        <v>2282</v>
      </c>
      <c r="W1585" t="s">
        <v>165397</v>
      </c>
      <c r="X1585">
        <v>221283091</v>
      </c>
      <c r="Y1585" t="s">
        <v>168369</v>
      </c>
      <c r="Z1585" t="s">
        <v>168370</v>
      </c>
      <c r="AA1585" t="s">
        <v>168371</v>
      </c>
      <c r="AB1585" t="s">
        <v>168372</v>
      </c>
      <c r="AC1585" t="s">
        <v>168373</v>
      </c>
      <c r="AD1585" t="s">
        <v>168374</v>
      </c>
      <c r="AE1585">
        <v>9438254605</v>
      </c>
      <c r="AF1585" t="s">
        <v>343793</v>
      </c>
      <c r="AG1585" t="s">
        <v>346182</v>
      </c>
    </row>
    <row r="1586" spans="1:33" x14ac:dyDescent="0.25">
      <c r="A1586" t="s">
        <v>168375</v>
      </c>
      <c r="B1586" t="s">
        <v>168376</v>
      </c>
      <c r="C1586" t="s">
        <v>168377</v>
      </c>
      <c r="D1586" t="s">
        <v>151934</v>
      </c>
      <c r="E1586" t="s">
        <v>168363</v>
      </c>
      <c r="F1586" t="s">
        <v>147667</v>
      </c>
      <c r="G1586" t="s">
        <v>168364</v>
      </c>
      <c r="H1586" t="s">
        <v>168378</v>
      </c>
      <c r="I1586" s="1">
        <v>9758</v>
      </c>
      <c r="J1586" t="s">
        <v>168379</v>
      </c>
      <c r="K1586" t="s">
        <v>168380</v>
      </c>
      <c r="L1586">
        <v>967091169</v>
      </c>
      <c r="M1586" s="1">
        <v>45187</v>
      </c>
      <c r="N1586" s="1">
        <v>47014</v>
      </c>
      <c r="O1586" t="s">
        <v>168381</v>
      </c>
      <c r="P1586" t="s">
        <v>147667</v>
      </c>
      <c r="Q1586" s="1">
        <v>45187</v>
      </c>
      <c r="R1586" s="1">
        <v>47014</v>
      </c>
      <c r="S1586" s="3" t="s">
        <v>41</v>
      </c>
      <c r="T1586" s="3" t="s">
        <v>311878</v>
      </c>
      <c r="U1586">
        <v>790</v>
      </c>
      <c r="V1586" t="s">
        <v>401</v>
      </c>
      <c r="W1586" t="s">
        <v>165397</v>
      </c>
      <c r="X1586">
        <v>221283091</v>
      </c>
      <c r="Y1586" t="s">
        <v>168382</v>
      </c>
      <c r="Z1586" t="s">
        <v>168383</v>
      </c>
      <c r="AA1586" t="s">
        <v>168384</v>
      </c>
      <c r="AB1586" t="s">
        <v>168385</v>
      </c>
      <c r="AC1586" t="s">
        <v>168386</v>
      </c>
      <c r="AD1586" t="s">
        <v>168387</v>
      </c>
      <c r="AE1586">
        <v>6931967033</v>
      </c>
      <c r="AF1586" t="s">
        <v>343794</v>
      </c>
      <c r="AG1586" t="s">
        <v>346183</v>
      </c>
    </row>
    <row r="1587" spans="1:33" x14ac:dyDescent="0.25">
      <c r="A1587" t="s">
        <v>168388</v>
      </c>
      <c r="B1587" t="s">
        <v>95689</v>
      </c>
      <c r="C1587" t="s">
        <v>168389</v>
      </c>
      <c r="D1587" t="s">
        <v>80011</v>
      </c>
      <c r="E1587" t="s">
        <v>168363</v>
      </c>
      <c r="F1587" t="s">
        <v>147667</v>
      </c>
      <c r="G1587" t="s">
        <v>168364</v>
      </c>
      <c r="H1587" t="s">
        <v>168390</v>
      </c>
      <c r="I1587" s="1">
        <v>9759</v>
      </c>
      <c r="J1587" t="s">
        <v>168391</v>
      </c>
      <c r="K1587" t="s">
        <v>168392</v>
      </c>
      <c r="L1587">
        <v>573512868</v>
      </c>
      <c r="M1587" s="1">
        <v>44458</v>
      </c>
      <c r="N1587" s="1">
        <v>46284</v>
      </c>
      <c r="O1587" t="s">
        <v>168393</v>
      </c>
      <c r="P1587" t="s">
        <v>147667</v>
      </c>
      <c r="Q1587" s="1">
        <v>44458</v>
      </c>
      <c r="R1587" s="1">
        <v>46284</v>
      </c>
      <c r="S1587" s="3" t="s">
        <v>58</v>
      </c>
      <c r="T1587" s="3" t="s">
        <v>311879</v>
      </c>
      <c r="U1587">
        <v>101</v>
      </c>
      <c r="V1587" t="s">
        <v>256</v>
      </c>
      <c r="W1587" t="s">
        <v>165410</v>
      </c>
      <c r="X1587">
        <v>221276817</v>
      </c>
      <c r="Y1587" t="s">
        <v>168394</v>
      </c>
      <c r="Z1587" t="s">
        <v>168395</v>
      </c>
      <c r="AA1587" t="s">
        <v>168396</v>
      </c>
      <c r="AB1587" t="s">
        <v>168397</v>
      </c>
      <c r="AC1587" t="s">
        <v>168398</v>
      </c>
      <c r="AD1587" t="s">
        <v>168399</v>
      </c>
      <c r="AE1587">
        <v>6623299861</v>
      </c>
      <c r="AF1587" t="s">
        <v>343795</v>
      </c>
      <c r="AG1587" t="s">
        <v>346184</v>
      </c>
    </row>
    <row r="1588" spans="1:33" x14ac:dyDescent="0.25">
      <c r="A1588" t="s">
        <v>19025</v>
      </c>
      <c r="B1588" t="s">
        <v>168400</v>
      </c>
      <c r="C1588" t="s">
        <v>168401</v>
      </c>
      <c r="D1588" t="s">
        <v>80011</v>
      </c>
      <c r="E1588" t="s">
        <v>168363</v>
      </c>
      <c r="F1588" t="s">
        <v>147667</v>
      </c>
      <c r="G1588" t="s">
        <v>168364</v>
      </c>
      <c r="H1588" t="s">
        <v>168402</v>
      </c>
      <c r="I1588" s="1">
        <v>9760</v>
      </c>
      <c r="J1588" t="s">
        <v>168403</v>
      </c>
      <c r="K1588" t="s">
        <v>168404</v>
      </c>
      <c r="L1588">
        <v>400546205</v>
      </c>
      <c r="M1588" s="1">
        <v>44824</v>
      </c>
      <c r="N1588" s="1">
        <v>46650</v>
      </c>
      <c r="O1588" t="s">
        <v>168405</v>
      </c>
      <c r="P1588" t="s">
        <v>147667</v>
      </c>
      <c r="Q1588" s="1">
        <v>44824</v>
      </c>
      <c r="R1588" s="1">
        <v>46650</v>
      </c>
      <c r="S1588" s="3" t="s">
        <v>74</v>
      </c>
      <c r="T1588" s="3" t="s">
        <v>311880</v>
      </c>
      <c r="U1588">
        <v>804</v>
      </c>
      <c r="V1588" t="s">
        <v>208</v>
      </c>
      <c r="W1588" t="s">
        <v>165397</v>
      </c>
      <c r="X1588">
        <v>221283091</v>
      </c>
      <c r="Y1588" t="s">
        <v>168406</v>
      </c>
      <c r="Z1588" t="s">
        <v>168407</v>
      </c>
      <c r="AA1588" t="s">
        <v>168408</v>
      </c>
      <c r="AB1588" t="s">
        <v>168409</v>
      </c>
      <c r="AC1588" t="s">
        <v>168410</v>
      </c>
      <c r="AD1588" t="s">
        <v>168411</v>
      </c>
      <c r="AE1588">
        <v>2027455661</v>
      </c>
      <c r="AF1588" t="s">
        <v>343796</v>
      </c>
      <c r="AG1588" t="s">
        <v>346185</v>
      </c>
    </row>
    <row r="1589" spans="1:33" x14ac:dyDescent="0.25">
      <c r="A1589" t="s">
        <v>51575</v>
      </c>
      <c r="B1589" t="s">
        <v>168412</v>
      </c>
      <c r="C1589" t="s">
        <v>168413</v>
      </c>
      <c r="D1589" t="s">
        <v>168414</v>
      </c>
      <c r="E1589" t="s">
        <v>168415</v>
      </c>
      <c r="F1589" t="s">
        <v>147667</v>
      </c>
      <c r="G1589" t="s">
        <v>168416</v>
      </c>
      <c r="H1589" t="s">
        <v>168417</v>
      </c>
      <c r="I1589" s="1">
        <v>9761</v>
      </c>
      <c r="J1589" t="s">
        <v>168418</v>
      </c>
      <c r="K1589" t="s">
        <v>168419</v>
      </c>
      <c r="L1589">
        <v>332445262</v>
      </c>
      <c r="M1589" s="1">
        <v>44460</v>
      </c>
      <c r="N1589" s="1">
        <v>46286</v>
      </c>
      <c r="O1589" t="s">
        <v>168420</v>
      </c>
      <c r="P1589" t="s">
        <v>147667</v>
      </c>
      <c r="Q1589" s="1">
        <v>44460</v>
      </c>
      <c r="R1589" s="1">
        <v>46286</v>
      </c>
      <c r="S1589" s="3" t="s">
        <v>90</v>
      </c>
      <c r="T1589" s="3" t="s">
        <v>311881</v>
      </c>
      <c r="U1589">
        <v>888</v>
      </c>
      <c r="V1589" t="s">
        <v>256</v>
      </c>
      <c r="W1589" t="s">
        <v>163038</v>
      </c>
      <c r="X1589">
        <v>31207843</v>
      </c>
      <c r="Y1589" t="s">
        <v>168421</v>
      </c>
      <c r="Z1589" t="s">
        <v>168422</v>
      </c>
      <c r="AA1589" t="s">
        <v>168423</v>
      </c>
      <c r="AB1589" t="s">
        <v>168424</v>
      </c>
      <c r="AC1589" t="s">
        <v>168425</v>
      </c>
      <c r="AD1589" t="s">
        <v>168426</v>
      </c>
      <c r="AE1589">
        <v>8233358251</v>
      </c>
      <c r="AF1589" t="s">
        <v>343797</v>
      </c>
      <c r="AG1589" t="s">
        <v>346186</v>
      </c>
    </row>
    <row r="1590" spans="1:33" x14ac:dyDescent="0.25">
      <c r="A1590" t="s">
        <v>2978</v>
      </c>
      <c r="B1590" t="s">
        <v>168427</v>
      </c>
      <c r="C1590" t="s">
        <v>168428</v>
      </c>
      <c r="D1590" t="s">
        <v>168429</v>
      </c>
      <c r="E1590" t="s">
        <v>168415</v>
      </c>
      <c r="F1590" t="s">
        <v>147667</v>
      </c>
      <c r="G1590" t="s">
        <v>168416</v>
      </c>
      <c r="H1590" t="s">
        <v>168430</v>
      </c>
      <c r="I1590" s="1">
        <v>9762</v>
      </c>
      <c r="J1590" t="s">
        <v>168431</v>
      </c>
      <c r="K1590" t="s">
        <v>168432</v>
      </c>
      <c r="L1590">
        <v>805215754</v>
      </c>
      <c r="M1590" s="1">
        <v>45191</v>
      </c>
      <c r="N1590" s="1">
        <v>47018</v>
      </c>
      <c r="O1590" t="s">
        <v>168433</v>
      </c>
      <c r="P1590" t="s">
        <v>147667</v>
      </c>
      <c r="Q1590" s="1">
        <v>45191</v>
      </c>
      <c r="R1590" s="1">
        <v>47018</v>
      </c>
      <c r="S1590" s="3" t="s">
        <v>41</v>
      </c>
      <c r="T1590" s="3" t="s">
        <v>311882</v>
      </c>
      <c r="U1590">
        <v>517</v>
      </c>
      <c r="V1590" t="s">
        <v>1247</v>
      </c>
      <c r="W1590" t="s">
        <v>163038</v>
      </c>
      <c r="X1590">
        <v>231270654</v>
      </c>
      <c r="Y1590" t="s">
        <v>168434</v>
      </c>
      <c r="Z1590" t="s">
        <v>168435</v>
      </c>
      <c r="AA1590" t="s">
        <v>168436</v>
      </c>
      <c r="AB1590" t="s">
        <v>168437</v>
      </c>
      <c r="AC1590" t="s">
        <v>168438</v>
      </c>
      <c r="AD1590" t="s">
        <v>168439</v>
      </c>
      <c r="AE1590">
        <v>8301270512</v>
      </c>
      <c r="AF1590" t="s">
        <v>343798</v>
      </c>
      <c r="AG1590" t="s">
        <v>346187</v>
      </c>
    </row>
    <row r="1591" spans="1:33" x14ac:dyDescent="0.25">
      <c r="A1591" t="s">
        <v>4935</v>
      </c>
      <c r="B1591" t="s">
        <v>168427</v>
      </c>
      <c r="C1591" t="s">
        <v>168440</v>
      </c>
      <c r="D1591" t="s">
        <v>168441</v>
      </c>
      <c r="E1591" t="s">
        <v>168415</v>
      </c>
      <c r="F1591" t="s">
        <v>147667</v>
      </c>
      <c r="G1591" t="s">
        <v>168416</v>
      </c>
      <c r="H1591" t="s">
        <v>168442</v>
      </c>
      <c r="I1591" s="1">
        <v>9763</v>
      </c>
      <c r="J1591" t="s">
        <v>168443</v>
      </c>
      <c r="K1591" t="s">
        <v>168444</v>
      </c>
      <c r="L1591">
        <v>259157412</v>
      </c>
      <c r="M1591" s="1">
        <v>44827</v>
      </c>
      <c r="N1591" s="1">
        <v>46653</v>
      </c>
      <c r="O1591" t="s">
        <v>168445</v>
      </c>
      <c r="P1591" t="s">
        <v>147667</v>
      </c>
      <c r="Q1591" s="1">
        <v>44827</v>
      </c>
      <c r="R1591" s="1">
        <v>46653</v>
      </c>
      <c r="S1591" s="3" t="s">
        <v>58</v>
      </c>
      <c r="T1591" s="3" t="s">
        <v>311883</v>
      </c>
      <c r="U1591">
        <v>638</v>
      </c>
      <c r="V1591" t="s">
        <v>75</v>
      </c>
      <c r="W1591" t="s">
        <v>160118</v>
      </c>
      <c r="X1591">
        <v>21214082</v>
      </c>
      <c r="Y1591" t="s">
        <v>168446</v>
      </c>
      <c r="Z1591" t="s">
        <v>168447</v>
      </c>
      <c r="AA1591" t="s">
        <v>168448</v>
      </c>
      <c r="AB1591" t="s">
        <v>168449</v>
      </c>
      <c r="AC1591" t="s">
        <v>168450</v>
      </c>
      <c r="AD1591" t="s">
        <v>168451</v>
      </c>
      <c r="AE1591">
        <v>7631580311</v>
      </c>
      <c r="AF1591" t="s">
        <v>343799</v>
      </c>
      <c r="AG1591" t="s">
        <v>346188</v>
      </c>
    </row>
    <row r="1592" spans="1:33" x14ac:dyDescent="0.25">
      <c r="A1592" t="s">
        <v>6519</v>
      </c>
      <c r="B1592" t="s">
        <v>168452</v>
      </c>
      <c r="C1592" t="s">
        <v>168453</v>
      </c>
      <c r="D1592" t="s">
        <v>168454</v>
      </c>
      <c r="E1592" t="s">
        <v>168415</v>
      </c>
      <c r="F1592" t="s">
        <v>147667</v>
      </c>
      <c r="G1592" t="s">
        <v>168416</v>
      </c>
      <c r="H1592" t="s">
        <v>168455</v>
      </c>
      <c r="I1592" s="1">
        <v>9764</v>
      </c>
      <c r="J1592" t="s">
        <v>168456</v>
      </c>
      <c r="K1592" t="s">
        <v>168457</v>
      </c>
      <c r="L1592">
        <v>982270045</v>
      </c>
      <c r="M1592" s="1">
        <v>44463</v>
      </c>
      <c r="N1592" s="1">
        <v>46289</v>
      </c>
      <c r="O1592" t="s">
        <v>168458</v>
      </c>
      <c r="P1592" t="s">
        <v>147667</v>
      </c>
      <c r="Q1592" s="1">
        <v>44463</v>
      </c>
      <c r="R1592" s="1">
        <v>46289</v>
      </c>
      <c r="S1592" s="3" t="s">
        <v>74</v>
      </c>
      <c r="T1592" s="3" t="s">
        <v>311884</v>
      </c>
      <c r="U1592">
        <v>130</v>
      </c>
      <c r="V1592" t="s">
        <v>760</v>
      </c>
      <c r="W1592" t="s">
        <v>160118</v>
      </c>
      <c r="X1592">
        <v>21214082</v>
      </c>
      <c r="Y1592" t="s">
        <v>168459</v>
      </c>
      <c r="Z1592" t="s">
        <v>168460</v>
      </c>
      <c r="AA1592" t="s">
        <v>168461</v>
      </c>
      <c r="AB1592" t="s">
        <v>168462</v>
      </c>
      <c r="AC1592" t="s">
        <v>168463</v>
      </c>
      <c r="AD1592" t="s">
        <v>168464</v>
      </c>
      <c r="AE1592">
        <v>1743037429</v>
      </c>
      <c r="AF1592" t="s">
        <v>343800</v>
      </c>
      <c r="AG1592" t="s">
        <v>346189</v>
      </c>
    </row>
    <row r="1593" spans="1:33" x14ac:dyDescent="0.25">
      <c r="A1593" t="s">
        <v>168465</v>
      </c>
      <c r="B1593" t="s">
        <v>168466</v>
      </c>
      <c r="C1593" t="s">
        <v>168467</v>
      </c>
      <c r="D1593" t="s">
        <v>168468</v>
      </c>
      <c r="E1593" t="s">
        <v>168415</v>
      </c>
      <c r="F1593" t="s">
        <v>147667</v>
      </c>
      <c r="G1593" t="s">
        <v>168416</v>
      </c>
      <c r="H1593" t="s">
        <v>168469</v>
      </c>
      <c r="I1593" s="1">
        <v>9765</v>
      </c>
      <c r="J1593" t="s">
        <v>168470</v>
      </c>
      <c r="K1593" t="s">
        <v>168471</v>
      </c>
      <c r="L1593">
        <v>455517061</v>
      </c>
      <c r="M1593" s="1">
        <v>44099</v>
      </c>
      <c r="N1593" s="1">
        <v>45925</v>
      </c>
      <c r="O1593" t="s">
        <v>168472</v>
      </c>
      <c r="P1593" t="s">
        <v>147667</v>
      </c>
      <c r="Q1593" s="1">
        <v>44099</v>
      </c>
      <c r="R1593" s="1">
        <v>45925</v>
      </c>
      <c r="S1593" s="3" t="s">
        <v>90</v>
      </c>
      <c r="T1593" s="3" t="s">
        <v>311885</v>
      </c>
      <c r="U1593">
        <v>566</v>
      </c>
      <c r="V1593" t="s">
        <v>849</v>
      </c>
      <c r="W1593" t="s">
        <v>160144</v>
      </c>
      <c r="X1593">
        <v>221278323</v>
      </c>
      <c r="Y1593" t="s">
        <v>168473</v>
      </c>
      <c r="Z1593" t="s">
        <v>168474</v>
      </c>
      <c r="AA1593" t="s">
        <v>81640</v>
      </c>
      <c r="AB1593" t="s">
        <v>168475</v>
      </c>
      <c r="AC1593" t="s">
        <v>168476</v>
      </c>
      <c r="AD1593" t="s">
        <v>168477</v>
      </c>
      <c r="AE1593">
        <v>7649029119</v>
      </c>
      <c r="AF1593" t="s">
        <v>343801</v>
      </c>
      <c r="AG1593" t="s">
        <v>346190</v>
      </c>
    </row>
    <row r="1594" spans="1:33" x14ac:dyDescent="0.25">
      <c r="A1594" t="s">
        <v>168478</v>
      </c>
      <c r="B1594" t="s">
        <v>168479</v>
      </c>
      <c r="C1594" t="s">
        <v>168480</v>
      </c>
      <c r="D1594" t="s">
        <v>168481</v>
      </c>
      <c r="E1594" t="s">
        <v>168415</v>
      </c>
      <c r="F1594" t="s">
        <v>147667</v>
      </c>
      <c r="G1594" t="s">
        <v>168416</v>
      </c>
      <c r="H1594" t="s">
        <v>168482</v>
      </c>
      <c r="I1594" s="1">
        <v>9766</v>
      </c>
      <c r="J1594" t="s">
        <v>168483</v>
      </c>
      <c r="K1594" t="s">
        <v>168484</v>
      </c>
      <c r="L1594">
        <v>710842526</v>
      </c>
      <c r="M1594" s="1">
        <v>45195</v>
      </c>
      <c r="N1594" s="1">
        <v>47022</v>
      </c>
      <c r="O1594" t="s">
        <v>168485</v>
      </c>
      <c r="P1594" t="s">
        <v>147667</v>
      </c>
      <c r="Q1594" s="1">
        <v>45195</v>
      </c>
      <c r="R1594" s="1">
        <v>47022</v>
      </c>
      <c r="S1594" s="3" t="s">
        <v>41</v>
      </c>
      <c r="T1594" s="3" t="s">
        <v>311886</v>
      </c>
      <c r="U1594">
        <v>805</v>
      </c>
      <c r="V1594" t="s">
        <v>272</v>
      </c>
      <c r="W1594" t="s">
        <v>163038</v>
      </c>
      <c r="X1594">
        <v>31207843</v>
      </c>
      <c r="Y1594" t="s">
        <v>168486</v>
      </c>
      <c r="Z1594" t="s">
        <v>168487</v>
      </c>
      <c r="AA1594" t="s">
        <v>168488</v>
      </c>
      <c r="AB1594" t="s">
        <v>168489</v>
      </c>
      <c r="AC1594" t="s">
        <v>168490</v>
      </c>
      <c r="AD1594" t="s">
        <v>168491</v>
      </c>
      <c r="AE1594">
        <v>7482932735</v>
      </c>
      <c r="AF1594" t="s">
        <v>343802</v>
      </c>
      <c r="AG1594" t="s">
        <v>346191</v>
      </c>
    </row>
    <row r="1595" spans="1:33" x14ac:dyDescent="0.25">
      <c r="A1595" t="s">
        <v>4935</v>
      </c>
      <c r="B1595" t="s">
        <v>168479</v>
      </c>
      <c r="C1595" t="s">
        <v>168492</v>
      </c>
      <c r="D1595" t="s">
        <v>168493</v>
      </c>
      <c r="E1595" t="s">
        <v>168415</v>
      </c>
      <c r="F1595" t="s">
        <v>147667</v>
      </c>
      <c r="G1595" t="s">
        <v>168416</v>
      </c>
      <c r="H1595" t="s">
        <v>168494</v>
      </c>
      <c r="I1595" s="1">
        <v>9767</v>
      </c>
      <c r="J1595" t="s">
        <v>168495</v>
      </c>
      <c r="K1595" t="s">
        <v>168496</v>
      </c>
      <c r="L1595">
        <v>709655947</v>
      </c>
      <c r="M1595" s="1">
        <v>44101</v>
      </c>
      <c r="N1595" s="1">
        <v>45927</v>
      </c>
      <c r="O1595" t="s">
        <v>168497</v>
      </c>
      <c r="P1595" t="s">
        <v>147667</v>
      </c>
      <c r="Q1595" s="1">
        <v>44101</v>
      </c>
      <c r="R1595" s="1">
        <v>45927</v>
      </c>
      <c r="S1595" s="3" t="s">
        <v>58</v>
      </c>
      <c r="T1595" s="3" t="s">
        <v>311887</v>
      </c>
      <c r="U1595">
        <v>312</v>
      </c>
      <c r="V1595" t="s">
        <v>849</v>
      </c>
      <c r="W1595" t="s">
        <v>148013</v>
      </c>
      <c r="X1595">
        <v>31207694</v>
      </c>
      <c r="Y1595" t="s">
        <v>168498</v>
      </c>
      <c r="Z1595" t="s">
        <v>168499</v>
      </c>
      <c r="AA1595" t="s">
        <v>168500</v>
      </c>
      <c r="AB1595" t="s">
        <v>168501</v>
      </c>
      <c r="AC1595" t="s">
        <v>168502</v>
      </c>
      <c r="AD1595" t="s">
        <v>168503</v>
      </c>
      <c r="AE1595">
        <v>6127875674</v>
      </c>
      <c r="AF1595" t="s">
        <v>343803</v>
      </c>
      <c r="AG1595" t="s">
        <v>346192</v>
      </c>
    </row>
    <row r="1596" spans="1:33" x14ac:dyDescent="0.25">
      <c r="A1596" t="s">
        <v>8130</v>
      </c>
      <c r="B1596" t="s">
        <v>168504</v>
      </c>
      <c r="C1596" t="s">
        <v>168505</v>
      </c>
      <c r="D1596" t="s">
        <v>168506</v>
      </c>
      <c r="E1596" t="s">
        <v>168415</v>
      </c>
      <c r="F1596" t="s">
        <v>147667</v>
      </c>
      <c r="G1596" t="s">
        <v>168416</v>
      </c>
      <c r="H1596" t="s">
        <v>168507</v>
      </c>
      <c r="I1596" s="1">
        <v>9768</v>
      </c>
      <c r="J1596" t="s">
        <v>168508</v>
      </c>
      <c r="K1596" t="s">
        <v>168509</v>
      </c>
      <c r="L1596">
        <v>553704101</v>
      </c>
      <c r="M1596" s="1">
        <v>44102</v>
      </c>
      <c r="N1596" s="1">
        <v>45928</v>
      </c>
      <c r="O1596" t="s">
        <v>168510</v>
      </c>
      <c r="P1596" t="s">
        <v>147667</v>
      </c>
      <c r="Q1596" s="1">
        <v>44102</v>
      </c>
      <c r="R1596" s="1">
        <v>45928</v>
      </c>
      <c r="S1596" s="3" t="s">
        <v>74</v>
      </c>
      <c r="T1596" s="3" t="s">
        <v>311888</v>
      </c>
      <c r="U1596">
        <v>147</v>
      </c>
      <c r="V1596" t="s">
        <v>328</v>
      </c>
      <c r="W1596" t="s">
        <v>160118</v>
      </c>
      <c r="X1596">
        <v>21214082</v>
      </c>
      <c r="Y1596" t="s">
        <v>168511</v>
      </c>
      <c r="Z1596" t="s">
        <v>168512</v>
      </c>
      <c r="AA1596" t="s">
        <v>168513</v>
      </c>
      <c r="AB1596" t="s">
        <v>168514</v>
      </c>
      <c r="AC1596" t="s">
        <v>168515</v>
      </c>
      <c r="AD1596" t="s">
        <v>168516</v>
      </c>
      <c r="AE1596">
        <v>8564065657</v>
      </c>
      <c r="AF1596" t="s">
        <v>343804</v>
      </c>
      <c r="AG1596" t="s">
        <v>346193</v>
      </c>
    </row>
    <row r="1597" spans="1:33" x14ac:dyDescent="0.25">
      <c r="A1597" t="s">
        <v>55503</v>
      </c>
      <c r="B1597" t="s">
        <v>168504</v>
      </c>
      <c r="C1597" t="s">
        <v>168517</v>
      </c>
      <c r="D1597" t="s">
        <v>168518</v>
      </c>
      <c r="E1597" t="s">
        <v>168415</v>
      </c>
      <c r="F1597" t="s">
        <v>147667</v>
      </c>
      <c r="G1597" t="s">
        <v>168416</v>
      </c>
      <c r="H1597" t="s">
        <v>168519</v>
      </c>
      <c r="I1597" s="1">
        <v>9769</v>
      </c>
      <c r="J1597" t="s">
        <v>168520</v>
      </c>
      <c r="K1597" t="s">
        <v>168521</v>
      </c>
      <c r="L1597">
        <v>334757181</v>
      </c>
      <c r="M1597" s="1">
        <v>44103</v>
      </c>
      <c r="N1597" s="1">
        <v>45929</v>
      </c>
      <c r="O1597" t="s">
        <v>168522</v>
      </c>
      <c r="P1597" t="s">
        <v>147667</v>
      </c>
      <c r="Q1597" s="1">
        <v>44103</v>
      </c>
      <c r="R1597" s="1">
        <v>45929</v>
      </c>
      <c r="S1597" s="3" t="s">
        <v>90</v>
      </c>
      <c r="T1597" s="3" t="s">
        <v>311889</v>
      </c>
      <c r="U1597">
        <v>226</v>
      </c>
      <c r="V1597" t="s">
        <v>2053</v>
      </c>
      <c r="W1597" t="s">
        <v>154921</v>
      </c>
      <c r="X1597">
        <v>221272167</v>
      </c>
      <c r="Y1597" t="s">
        <v>168523</v>
      </c>
      <c r="Z1597" t="s">
        <v>168524</v>
      </c>
      <c r="AA1597" t="s">
        <v>168525</v>
      </c>
      <c r="AB1597" t="s">
        <v>168526</v>
      </c>
      <c r="AC1597" t="s">
        <v>168527</v>
      </c>
      <c r="AD1597" t="s">
        <v>168528</v>
      </c>
      <c r="AE1597">
        <v>2995895860</v>
      </c>
      <c r="AF1597" t="s">
        <v>343805</v>
      </c>
      <c r="AG1597" t="s">
        <v>346194</v>
      </c>
    </row>
    <row r="1598" spans="1:33" x14ac:dyDescent="0.25">
      <c r="A1598" t="s">
        <v>164866</v>
      </c>
      <c r="B1598" t="s">
        <v>168529</v>
      </c>
      <c r="C1598" t="s">
        <v>168530</v>
      </c>
      <c r="D1598" t="s">
        <v>168531</v>
      </c>
      <c r="E1598" t="s">
        <v>168415</v>
      </c>
      <c r="F1598" t="s">
        <v>147667</v>
      </c>
      <c r="G1598" t="s">
        <v>168416</v>
      </c>
      <c r="H1598" t="s">
        <v>168532</v>
      </c>
      <c r="I1598" s="1">
        <v>9770</v>
      </c>
      <c r="J1598" t="s">
        <v>168533</v>
      </c>
      <c r="K1598" t="s">
        <v>168534</v>
      </c>
      <c r="L1598">
        <v>658898797</v>
      </c>
      <c r="M1598" s="1">
        <v>44104</v>
      </c>
      <c r="N1598" s="1">
        <v>45930</v>
      </c>
      <c r="O1598" t="s">
        <v>168535</v>
      </c>
      <c r="P1598" t="s">
        <v>147667</v>
      </c>
      <c r="Q1598" s="1">
        <v>44104</v>
      </c>
      <c r="R1598" s="1">
        <v>45930</v>
      </c>
      <c r="S1598" s="3" t="s">
        <v>41</v>
      </c>
      <c r="T1598" s="3" t="s">
        <v>311890</v>
      </c>
      <c r="U1598">
        <v>457</v>
      </c>
      <c r="V1598" t="s">
        <v>1408</v>
      </c>
      <c r="W1598" t="s">
        <v>160144</v>
      </c>
      <c r="X1598">
        <v>221278323</v>
      </c>
      <c r="Y1598" t="s">
        <v>168536</v>
      </c>
      <c r="Z1598" t="s">
        <v>168537</v>
      </c>
      <c r="AA1598" t="s">
        <v>168538</v>
      </c>
      <c r="AB1598" t="s">
        <v>168539</v>
      </c>
      <c r="AC1598" t="s">
        <v>168540</v>
      </c>
      <c r="AD1598" t="s">
        <v>168541</v>
      </c>
      <c r="AE1598">
        <v>6570596019</v>
      </c>
      <c r="AF1598" t="s">
        <v>343806</v>
      </c>
      <c r="AG1598" t="s">
        <v>346195</v>
      </c>
    </row>
    <row r="1599" spans="1:33" x14ac:dyDescent="0.25">
      <c r="A1599" t="s">
        <v>2978</v>
      </c>
      <c r="B1599" t="s">
        <v>168542</v>
      </c>
      <c r="C1599" t="s">
        <v>168543</v>
      </c>
      <c r="D1599" t="s">
        <v>168544</v>
      </c>
      <c r="E1599" t="s">
        <v>168415</v>
      </c>
      <c r="F1599" t="s">
        <v>147667</v>
      </c>
      <c r="G1599" t="s">
        <v>168416</v>
      </c>
      <c r="H1599" t="s">
        <v>168545</v>
      </c>
      <c r="I1599" s="1">
        <v>9771</v>
      </c>
      <c r="J1599" t="s">
        <v>168546</v>
      </c>
      <c r="K1599" t="s">
        <v>168547</v>
      </c>
      <c r="L1599">
        <v>866903275</v>
      </c>
      <c r="M1599" s="1">
        <v>45200</v>
      </c>
      <c r="N1599" s="1">
        <v>47027</v>
      </c>
      <c r="O1599" t="s">
        <v>168548</v>
      </c>
      <c r="P1599" t="s">
        <v>147667</v>
      </c>
      <c r="Q1599" s="1">
        <v>45200</v>
      </c>
      <c r="R1599" s="1">
        <v>47027</v>
      </c>
      <c r="S1599" s="3" t="s">
        <v>58</v>
      </c>
      <c r="T1599" s="3" t="s">
        <v>311891</v>
      </c>
      <c r="U1599">
        <v>318</v>
      </c>
      <c r="V1599" t="s">
        <v>626</v>
      </c>
      <c r="W1599" t="s">
        <v>160089</v>
      </c>
      <c r="X1599">
        <v>231277945</v>
      </c>
      <c r="Y1599" t="s">
        <v>168549</v>
      </c>
      <c r="Z1599" t="s">
        <v>168550</v>
      </c>
      <c r="AA1599" t="s">
        <v>168551</v>
      </c>
      <c r="AB1599" t="s">
        <v>168552</v>
      </c>
      <c r="AC1599" t="s">
        <v>168553</v>
      </c>
      <c r="AD1599" t="s">
        <v>168554</v>
      </c>
      <c r="AE1599">
        <v>4184730991</v>
      </c>
      <c r="AF1599" t="s">
        <v>343807</v>
      </c>
      <c r="AG1599" t="s">
        <v>346196</v>
      </c>
    </row>
    <row r="1600" spans="1:33" x14ac:dyDescent="0.25">
      <c r="A1600" t="s">
        <v>168555</v>
      </c>
      <c r="B1600" t="s">
        <v>168556</v>
      </c>
      <c r="C1600" t="s">
        <v>168557</v>
      </c>
      <c r="D1600" t="s">
        <v>168558</v>
      </c>
      <c r="E1600" t="s">
        <v>168415</v>
      </c>
      <c r="F1600" t="s">
        <v>147667</v>
      </c>
      <c r="G1600" t="s">
        <v>168416</v>
      </c>
      <c r="H1600" t="s">
        <v>168559</v>
      </c>
      <c r="I1600" s="1">
        <v>9772</v>
      </c>
      <c r="J1600" t="s">
        <v>168560</v>
      </c>
      <c r="K1600" t="s">
        <v>168561</v>
      </c>
      <c r="L1600">
        <v>376535724</v>
      </c>
      <c r="M1600" s="1">
        <v>44106</v>
      </c>
      <c r="N1600" s="1">
        <v>45932</v>
      </c>
      <c r="O1600" t="s">
        <v>168562</v>
      </c>
      <c r="P1600" t="s">
        <v>147667</v>
      </c>
      <c r="Q1600" s="1">
        <v>44106</v>
      </c>
      <c r="R1600" s="1">
        <v>45932</v>
      </c>
      <c r="S1600" s="3" t="s">
        <v>74</v>
      </c>
      <c r="T1600" s="3" t="s">
        <v>311892</v>
      </c>
      <c r="U1600">
        <v>704</v>
      </c>
      <c r="V1600" t="s">
        <v>641</v>
      </c>
      <c r="W1600" t="s">
        <v>160118</v>
      </c>
      <c r="X1600">
        <v>21214082</v>
      </c>
      <c r="Y1600" t="s">
        <v>168563</v>
      </c>
      <c r="Z1600" t="s">
        <v>168564</v>
      </c>
      <c r="AA1600" t="s">
        <v>168565</v>
      </c>
      <c r="AB1600" t="s">
        <v>168566</v>
      </c>
      <c r="AC1600" t="s">
        <v>168567</v>
      </c>
      <c r="AD1600" t="s">
        <v>168568</v>
      </c>
      <c r="AE1600">
        <v>7036094416</v>
      </c>
      <c r="AF1600" t="s">
        <v>343808</v>
      </c>
      <c r="AG1600" t="s">
        <v>346197</v>
      </c>
    </row>
    <row r="1601" spans="1:33" x14ac:dyDescent="0.25">
      <c r="A1601" t="s">
        <v>12215</v>
      </c>
      <c r="B1601" t="s">
        <v>168569</v>
      </c>
      <c r="C1601" t="s">
        <v>168570</v>
      </c>
      <c r="D1601" t="s">
        <v>168571</v>
      </c>
      <c r="E1601" t="s">
        <v>168415</v>
      </c>
      <c r="F1601" t="s">
        <v>147667</v>
      </c>
      <c r="G1601" t="s">
        <v>168416</v>
      </c>
      <c r="H1601" t="s">
        <v>168572</v>
      </c>
      <c r="I1601" s="1">
        <v>9773</v>
      </c>
      <c r="J1601" t="s">
        <v>168573</v>
      </c>
      <c r="K1601" t="s">
        <v>168574</v>
      </c>
      <c r="L1601">
        <v>766378379</v>
      </c>
      <c r="M1601" s="1">
        <v>43741</v>
      </c>
      <c r="N1601" s="1">
        <v>45568</v>
      </c>
      <c r="O1601" t="s">
        <v>168575</v>
      </c>
      <c r="P1601" t="s">
        <v>147667</v>
      </c>
      <c r="Q1601" s="1">
        <v>43741</v>
      </c>
      <c r="R1601" s="1">
        <v>45568</v>
      </c>
      <c r="S1601" s="3" t="s">
        <v>90</v>
      </c>
      <c r="T1601" s="3" t="s">
        <v>311893</v>
      </c>
      <c r="U1601">
        <v>762</v>
      </c>
      <c r="V1601" t="s">
        <v>1046</v>
      </c>
      <c r="W1601" t="s">
        <v>154921</v>
      </c>
      <c r="X1601">
        <v>221272167</v>
      </c>
      <c r="Y1601" t="s">
        <v>168576</v>
      </c>
      <c r="Z1601" t="s">
        <v>168577</v>
      </c>
      <c r="AA1601" t="s">
        <v>168578</v>
      </c>
      <c r="AB1601" t="s">
        <v>168579</v>
      </c>
      <c r="AC1601" t="s">
        <v>168580</v>
      </c>
      <c r="AD1601" t="s">
        <v>168581</v>
      </c>
      <c r="AE1601">
        <v>9791391673</v>
      </c>
      <c r="AF1601" t="s">
        <v>343809</v>
      </c>
      <c r="AG1601" t="s">
        <v>346198</v>
      </c>
    </row>
    <row r="1602" spans="1:33" x14ac:dyDescent="0.25">
      <c r="A1602" t="s">
        <v>83</v>
      </c>
      <c r="B1602" t="s">
        <v>168569</v>
      </c>
      <c r="C1602" t="s">
        <v>168582</v>
      </c>
      <c r="D1602" t="s">
        <v>168583</v>
      </c>
      <c r="E1602" t="s">
        <v>168415</v>
      </c>
      <c r="F1602" t="s">
        <v>147667</v>
      </c>
      <c r="G1602" t="s">
        <v>168416</v>
      </c>
      <c r="H1602" t="s">
        <v>168584</v>
      </c>
      <c r="I1602" s="1">
        <v>9774</v>
      </c>
      <c r="J1602" t="s">
        <v>168585</v>
      </c>
      <c r="K1602" t="s">
        <v>168586</v>
      </c>
      <c r="L1602">
        <v>435386673</v>
      </c>
      <c r="M1602" s="1">
        <v>43742</v>
      </c>
      <c r="N1602" s="1">
        <v>45569</v>
      </c>
      <c r="O1602" t="s">
        <v>168587</v>
      </c>
      <c r="P1602" t="s">
        <v>147667</v>
      </c>
      <c r="Q1602" s="1">
        <v>43742</v>
      </c>
      <c r="R1602" s="1">
        <v>45569</v>
      </c>
      <c r="S1602" s="3" t="s">
        <v>41</v>
      </c>
      <c r="T1602" s="3" t="s">
        <v>311894</v>
      </c>
      <c r="U1602">
        <v>336</v>
      </c>
      <c r="V1602" t="s">
        <v>5772</v>
      </c>
      <c r="W1602" t="s">
        <v>163038</v>
      </c>
      <c r="X1602">
        <v>31207843</v>
      </c>
      <c r="Y1602" t="s">
        <v>168588</v>
      </c>
      <c r="Z1602" t="s">
        <v>168589</v>
      </c>
      <c r="AA1602" t="s">
        <v>168590</v>
      </c>
      <c r="AB1602" t="s">
        <v>168591</v>
      </c>
      <c r="AC1602" t="s">
        <v>168592</v>
      </c>
      <c r="AD1602" t="s">
        <v>168593</v>
      </c>
      <c r="AE1602">
        <v>8429326155</v>
      </c>
      <c r="AF1602" t="s">
        <v>343810</v>
      </c>
      <c r="AG1602" t="s">
        <v>346199</v>
      </c>
    </row>
    <row r="1603" spans="1:33" x14ac:dyDescent="0.25">
      <c r="A1603" t="s">
        <v>4733</v>
      </c>
      <c r="B1603" t="s">
        <v>168594</v>
      </c>
      <c r="C1603" t="s">
        <v>168595</v>
      </c>
      <c r="D1603" t="s">
        <v>168596</v>
      </c>
      <c r="E1603" t="s">
        <v>168597</v>
      </c>
      <c r="F1603" t="s">
        <v>147667</v>
      </c>
      <c r="G1603" t="s">
        <v>168598</v>
      </c>
      <c r="H1603" t="s">
        <v>168599</v>
      </c>
      <c r="I1603" s="1">
        <v>9974</v>
      </c>
      <c r="J1603" t="s">
        <v>168600</v>
      </c>
      <c r="K1603" t="s">
        <v>168601</v>
      </c>
      <c r="L1603">
        <v>498657579</v>
      </c>
      <c r="M1603" s="1">
        <v>45038</v>
      </c>
      <c r="N1603" s="1">
        <v>46865</v>
      </c>
      <c r="O1603" t="s">
        <v>168602</v>
      </c>
      <c r="P1603" t="s">
        <v>147667</v>
      </c>
      <c r="Q1603" s="1">
        <v>45038</v>
      </c>
      <c r="R1603" s="1">
        <v>46865</v>
      </c>
      <c r="S1603" s="3" t="s">
        <v>58</v>
      </c>
      <c r="T1603" s="3" t="s">
        <v>311895</v>
      </c>
      <c r="U1603">
        <v>174</v>
      </c>
      <c r="V1603" t="s">
        <v>121</v>
      </c>
      <c r="W1603" t="s">
        <v>161107</v>
      </c>
      <c r="X1603">
        <v>21413728</v>
      </c>
      <c r="Y1603" t="s">
        <v>168603</v>
      </c>
      <c r="Z1603" t="s">
        <v>168604</v>
      </c>
      <c r="AA1603" t="s">
        <v>168605</v>
      </c>
      <c r="AB1603" t="s">
        <v>168606</v>
      </c>
      <c r="AC1603" t="s">
        <v>168607</v>
      </c>
      <c r="AD1603" t="s">
        <v>168608</v>
      </c>
      <c r="AE1603">
        <v>4052394594</v>
      </c>
      <c r="AF1603" t="s">
        <v>343811</v>
      </c>
      <c r="AG1603" t="s">
        <v>346200</v>
      </c>
    </row>
    <row r="1604" spans="1:33" x14ac:dyDescent="0.25">
      <c r="A1604" t="s">
        <v>1503</v>
      </c>
      <c r="B1604" t="s">
        <v>168609</v>
      </c>
      <c r="C1604" t="s">
        <v>168610</v>
      </c>
      <c r="D1604" t="s">
        <v>168611</v>
      </c>
      <c r="E1604" t="s">
        <v>168597</v>
      </c>
      <c r="F1604" t="s">
        <v>147667</v>
      </c>
      <c r="G1604" t="s">
        <v>168598</v>
      </c>
      <c r="H1604" t="s">
        <v>168612</v>
      </c>
      <c r="I1604" s="1">
        <v>9975</v>
      </c>
      <c r="J1604" t="s">
        <v>168613</v>
      </c>
      <c r="K1604" t="s">
        <v>168614</v>
      </c>
      <c r="L1604">
        <v>966280199</v>
      </c>
      <c r="M1604" s="1">
        <v>43944</v>
      </c>
      <c r="N1604" s="1">
        <v>45770</v>
      </c>
      <c r="O1604" t="s">
        <v>168615</v>
      </c>
      <c r="P1604" t="s">
        <v>147667</v>
      </c>
      <c r="Q1604" s="1">
        <v>43944</v>
      </c>
      <c r="R1604" s="1">
        <v>45770</v>
      </c>
      <c r="S1604" s="3" t="s">
        <v>74</v>
      </c>
      <c r="T1604" s="3" t="s">
        <v>311896</v>
      </c>
      <c r="U1604">
        <v>121</v>
      </c>
      <c r="V1604" t="s">
        <v>880</v>
      </c>
      <c r="W1604" t="s">
        <v>154444</v>
      </c>
      <c r="X1604">
        <v>221271935</v>
      </c>
      <c r="Y1604" t="s">
        <v>168616</v>
      </c>
      <c r="Z1604" t="s">
        <v>168617</v>
      </c>
      <c r="AA1604" t="s">
        <v>168618</v>
      </c>
      <c r="AB1604" t="s">
        <v>168619</v>
      </c>
      <c r="AC1604" t="s">
        <v>168620</v>
      </c>
      <c r="AD1604" t="s">
        <v>168621</v>
      </c>
      <c r="AE1604">
        <v>3457964382</v>
      </c>
      <c r="AF1604" t="s">
        <v>343812</v>
      </c>
      <c r="AG1604" t="s">
        <v>346201</v>
      </c>
    </row>
    <row r="1605" spans="1:33" x14ac:dyDescent="0.25">
      <c r="A1605" t="s">
        <v>149925</v>
      </c>
      <c r="B1605" t="s">
        <v>168622</v>
      </c>
      <c r="C1605" t="s">
        <v>168623</v>
      </c>
      <c r="D1605" t="s">
        <v>168624</v>
      </c>
      <c r="E1605" t="s">
        <v>168597</v>
      </c>
      <c r="F1605" t="s">
        <v>147667</v>
      </c>
      <c r="G1605" t="s">
        <v>168598</v>
      </c>
      <c r="H1605" t="s">
        <v>168625</v>
      </c>
      <c r="I1605" s="1">
        <v>9976</v>
      </c>
      <c r="J1605" t="s">
        <v>168626</v>
      </c>
      <c r="K1605" t="s">
        <v>168627</v>
      </c>
      <c r="L1605">
        <v>441196051</v>
      </c>
      <c r="M1605" s="1">
        <v>44310</v>
      </c>
      <c r="N1605" s="1">
        <v>46136</v>
      </c>
      <c r="O1605" t="s">
        <v>168628</v>
      </c>
      <c r="P1605" t="s">
        <v>147667</v>
      </c>
      <c r="Q1605" s="1">
        <v>44310</v>
      </c>
      <c r="R1605" s="1">
        <v>46136</v>
      </c>
      <c r="S1605" s="3" t="s">
        <v>90</v>
      </c>
      <c r="T1605" s="3" t="s">
        <v>311897</v>
      </c>
      <c r="U1605">
        <v>367</v>
      </c>
      <c r="V1605" t="s">
        <v>445</v>
      </c>
      <c r="W1605" t="s">
        <v>168629</v>
      </c>
      <c r="X1605">
        <v>221271058</v>
      </c>
      <c r="Y1605" t="s">
        <v>168630</v>
      </c>
      <c r="Z1605" t="s">
        <v>168631</v>
      </c>
      <c r="AA1605" t="s">
        <v>168632</v>
      </c>
      <c r="AB1605" t="s">
        <v>168633</v>
      </c>
      <c r="AC1605" t="s">
        <v>168634</v>
      </c>
      <c r="AD1605" t="s">
        <v>168635</v>
      </c>
      <c r="AE1605">
        <v>5045266579</v>
      </c>
      <c r="AF1605" t="s">
        <v>343813</v>
      </c>
      <c r="AG1605" t="s">
        <v>346202</v>
      </c>
    </row>
    <row r="1606" spans="1:33" x14ac:dyDescent="0.25">
      <c r="A1606" t="s">
        <v>168636</v>
      </c>
      <c r="B1606" t="s">
        <v>168622</v>
      </c>
      <c r="C1606" t="s">
        <v>168637</v>
      </c>
      <c r="D1606" t="s">
        <v>168638</v>
      </c>
      <c r="E1606" t="s">
        <v>168597</v>
      </c>
      <c r="F1606" t="s">
        <v>147667</v>
      </c>
      <c r="G1606" t="s">
        <v>168598</v>
      </c>
      <c r="H1606" t="s">
        <v>168639</v>
      </c>
      <c r="I1606" s="1">
        <v>9977</v>
      </c>
      <c r="J1606" t="s">
        <v>168640</v>
      </c>
      <c r="K1606" t="s">
        <v>168641</v>
      </c>
      <c r="L1606">
        <v>900521208</v>
      </c>
      <c r="M1606" s="1">
        <v>44311</v>
      </c>
      <c r="N1606" s="1">
        <v>46137</v>
      </c>
      <c r="O1606" t="s">
        <v>168642</v>
      </c>
      <c r="P1606" t="s">
        <v>147667</v>
      </c>
      <c r="Q1606" s="1">
        <v>44311</v>
      </c>
      <c r="R1606" s="1">
        <v>46137</v>
      </c>
      <c r="S1606" s="3" t="s">
        <v>41</v>
      </c>
      <c r="T1606" s="3" t="s">
        <v>311898</v>
      </c>
      <c r="U1606">
        <v>701</v>
      </c>
      <c r="V1606" t="s">
        <v>549</v>
      </c>
      <c r="W1606" t="s">
        <v>154444</v>
      </c>
      <c r="X1606">
        <v>221271935</v>
      </c>
      <c r="Y1606" t="s">
        <v>168643</v>
      </c>
      <c r="Z1606" t="s">
        <v>168644</v>
      </c>
      <c r="AA1606" t="s">
        <v>110604</v>
      </c>
      <c r="AB1606" t="s">
        <v>168645</v>
      </c>
      <c r="AC1606" t="s">
        <v>168646</v>
      </c>
      <c r="AD1606" t="s">
        <v>168647</v>
      </c>
      <c r="AE1606">
        <v>9980166080</v>
      </c>
      <c r="AF1606" t="s">
        <v>343814</v>
      </c>
      <c r="AG1606" t="s">
        <v>346203</v>
      </c>
    </row>
    <row r="1607" spans="1:33" x14ac:dyDescent="0.25">
      <c r="A1607" t="s">
        <v>437</v>
      </c>
      <c r="B1607" t="s">
        <v>168648</v>
      </c>
      <c r="C1607" t="s">
        <v>168649</v>
      </c>
      <c r="D1607" t="s">
        <v>168650</v>
      </c>
      <c r="E1607" t="s">
        <v>168597</v>
      </c>
      <c r="F1607" t="s">
        <v>147667</v>
      </c>
      <c r="G1607" t="s">
        <v>168598</v>
      </c>
      <c r="H1607" t="s">
        <v>168651</v>
      </c>
      <c r="I1607" s="1">
        <v>9978</v>
      </c>
      <c r="J1607" t="s">
        <v>168652</v>
      </c>
      <c r="K1607" t="s">
        <v>168653</v>
      </c>
      <c r="L1607">
        <v>872871372</v>
      </c>
      <c r="M1607" s="1">
        <v>45042</v>
      </c>
      <c r="N1607" s="1">
        <v>46869</v>
      </c>
      <c r="O1607" t="s">
        <v>168654</v>
      </c>
      <c r="P1607" t="s">
        <v>147667</v>
      </c>
      <c r="Q1607" s="1">
        <v>45042</v>
      </c>
      <c r="R1607" s="1">
        <v>46869</v>
      </c>
      <c r="S1607" s="3" t="s">
        <v>58</v>
      </c>
      <c r="T1607" s="3" t="s">
        <v>311899</v>
      </c>
      <c r="U1607">
        <v>597</v>
      </c>
      <c r="V1607" t="s">
        <v>3112</v>
      </c>
      <c r="W1607" t="s">
        <v>161175</v>
      </c>
      <c r="X1607">
        <v>21206582</v>
      </c>
      <c r="Y1607" t="s">
        <v>168655</v>
      </c>
      <c r="Z1607" t="s">
        <v>168656</v>
      </c>
      <c r="AA1607" t="s">
        <v>168657</v>
      </c>
      <c r="AB1607" t="s">
        <v>168658</v>
      </c>
      <c r="AC1607" t="s">
        <v>168659</v>
      </c>
      <c r="AD1607" t="s">
        <v>168660</v>
      </c>
      <c r="AE1607">
        <v>1236668409</v>
      </c>
      <c r="AF1607" t="s">
        <v>343815</v>
      </c>
      <c r="AG1607" t="s">
        <v>346204</v>
      </c>
    </row>
    <row r="1608" spans="1:33" x14ac:dyDescent="0.25">
      <c r="A1608" t="s">
        <v>2344</v>
      </c>
      <c r="B1608" t="s">
        <v>168661</v>
      </c>
      <c r="C1608" t="s">
        <v>168662</v>
      </c>
      <c r="D1608" t="s">
        <v>168663</v>
      </c>
      <c r="E1608" t="s">
        <v>168597</v>
      </c>
      <c r="F1608" t="s">
        <v>147667</v>
      </c>
      <c r="G1608" t="s">
        <v>168598</v>
      </c>
      <c r="H1608" t="s">
        <v>168664</v>
      </c>
      <c r="I1608" s="1">
        <v>9979</v>
      </c>
      <c r="J1608" t="s">
        <v>168665</v>
      </c>
      <c r="K1608" t="s">
        <v>168666</v>
      </c>
      <c r="L1608">
        <v>266177172</v>
      </c>
      <c r="M1608" s="1">
        <v>45043</v>
      </c>
      <c r="N1608" s="1">
        <v>46870</v>
      </c>
      <c r="O1608" t="s">
        <v>168667</v>
      </c>
      <c r="P1608" t="s">
        <v>147667</v>
      </c>
      <c r="Q1608" s="1">
        <v>45043</v>
      </c>
      <c r="R1608" s="1">
        <v>46870</v>
      </c>
      <c r="S1608" s="3" t="s">
        <v>74</v>
      </c>
      <c r="T1608" s="3" t="s">
        <v>311900</v>
      </c>
      <c r="U1608">
        <v>584</v>
      </c>
      <c r="V1608" t="s">
        <v>193</v>
      </c>
      <c r="W1608" t="s">
        <v>161134</v>
      </c>
      <c r="X1608">
        <v>21203792</v>
      </c>
      <c r="Y1608" t="s">
        <v>168668</v>
      </c>
      <c r="Z1608" t="s">
        <v>168669</v>
      </c>
      <c r="AA1608" t="s">
        <v>94229</v>
      </c>
      <c r="AB1608" t="s">
        <v>168670</v>
      </c>
      <c r="AC1608" t="s">
        <v>168671</v>
      </c>
      <c r="AD1608" t="s">
        <v>168672</v>
      </c>
      <c r="AE1608">
        <v>2295873381</v>
      </c>
      <c r="AF1608" t="s">
        <v>343816</v>
      </c>
      <c r="AG1608" t="s">
        <v>346205</v>
      </c>
    </row>
    <row r="1609" spans="1:33" x14ac:dyDescent="0.25">
      <c r="A1609" t="s">
        <v>3215</v>
      </c>
      <c r="B1609" t="s">
        <v>168661</v>
      </c>
      <c r="C1609" t="s">
        <v>168673</v>
      </c>
      <c r="D1609" t="s">
        <v>168674</v>
      </c>
      <c r="E1609" t="s">
        <v>168597</v>
      </c>
      <c r="F1609" t="s">
        <v>147667</v>
      </c>
      <c r="G1609" t="s">
        <v>168598</v>
      </c>
      <c r="H1609" t="s">
        <v>168675</v>
      </c>
      <c r="I1609" s="1">
        <v>9980</v>
      </c>
      <c r="J1609" t="s">
        <v>168676</v>
      </c>
      <c r="K1609" t="s">
        <v>168677</v>
      </c>
      <c r="L1609">
        <v>674818313</v>
      </c>
      <c r="M1609" s="1">
        <v>44679</v>
      </c>
      <c r="N1609" s="1">
        <v>46505</v>
      </c>
      <c r="O1609" t="s">
        <v>168678</v>
      </c>
      <c r="P1609" t="s">
        <v>147667</v>
      </c>
      <c r="Q1609" s="1">
        <v>44679</v>
      </c>
      <c r="R1609" s="1">
        <v>46505</v>
      </c>
      <c r="S1609" s="3" t="s">
        <v>90</v>
      </c>
      <c r="T1609" s="3" t="s">
        <v>311901</v>
      </c>
      <c r="U1609">
        <v>432</v>
      </c>
      <c r="V1609" t="s">
        <v>985</v>
      </c>
      <c r="W1609" t="s">
        <v>161134</v>
      </c>
      <c r="X1609">
        <v>21203792</v>
      </c>
      <c r="Y1609" t="s">
        <v>168679</v>
      </c>
      <c r="Z1609" t="s">
        <v>168680</v>
      </c>
      <c r="AA1609" t="s">
        <v>168681</v>
      </c>
      <c r="AB1609" t="s">
        <v>168682</v>
      </c>
      <c r="AC1609" t="s">
        <v>168683</v>
      </c>
      <c r="AD1609" t="s">
        <v>168684</v>
      </c>
      <c r="AE1609">
        <v>4036117379</v>
      </c>
      <c r="AF1609" t="s">
        <v>343817</v>
      </c>
      <c r="AG1609" t="s">
        <v>346206</v>
      </c>
    </row>
    <row r="1610" spans="1:33" x14ac:dyDescent="0.25">
      <c r="A1610" t="s">
        <v>168685</v>
      </c>
      <c r="B1610" t="s">
        <v>168661</v>
      </c>
      <c r="C1610" t="s">
        <v>168686</v>
      </c>
      <c r="D1610" t="s">
        <v>168687</v>
      </c>
      <c r="E1610" t="s">
        <v>168597</v>
      </c>
      <c r="F1610" t="s">
        <v>147667</v>
      </c>
      <c r="G1610" t="s">
        <v>168598</v>
      </c>
      <c r="H1610" t="s">
        <v>168688</v>
      </c>
      <c r="I1610" s="1">
        <v>9981</v>
      </c>
      <c r="J1610" t="s">
        <v>168689</v>
      </c>
      <c r="K1610" t="s">
        <v>168690</v>
      </c>
      <c r="L1610">
        <v>724953427</v>
      </c>
      <c r="M1610" s="1">
        <v>44315</v>
      </c>
      <c r="N1610" s="1">
        <v>46141</v>
      </c>
      <c r="O1610" t="s">
        <v>168691</v>
      </c>
      <c r="P1610" t="s">
        <v>147667</v>
      </c>
      <c r="Q1610" s="1">
        <v>44315</v>
      </c>
      <c r="R1610" s="1">
        <v>46141</v>
      </c>
      <c r="S1610" s="3" t="s">
        <v>41</v>
      </c>
      <c r="T1610" s="3" t="s">
        <v>311902</v>
      </c>
      <c r="U1610">
        <v>174</v>
      </c>
      <c r="V1610" t="s">
        <v>42</v>
      </c>
      <c r="W1610" t="s">
        <v>154444</v>
      </c>
      <c r="X1610">
        <v>221271935</v>
      </c>
      <c r="Y1610" t="s">
        <v>168692</v>
      </c>
      <c r="Z1610" t="s">
        <v>168693</v>
      </c>
      <c r="AA1610" t="s">
        <v>168694</v>
      </c>
      <c r="AB1610" t="s">
        <v>168695</v>
      </c>
      <c r="AC1610" t="s">
        <v>168696</v>
      </c>
      <c r="AD1610" t="s">
        <v>168697</v>
      </c>
      <c r="AE1610">
        <v>6746738608</v>
      </c>
      <c r="AF1610" t="s">
        <v>343818</v>
      </c>
      <c r="AG1610" t="s">
        <v>346207</v>
      </c>
    </row>
    <row r="1611" spans="1:33" x14ac:dyDescent="0.25">
      <c r="A1611" t="s">
        <v>4282</v>
      </c>
      <c r="B1611" t="s">
        <v>168698</v>
      </c>
      <c r="C1611" t="s">
        <v>168699</v>
      </c>
      <c r="D1611" t="s">
        <v>168700</v>
      </c>
      <c r="E1611" t="s">
        <v>168597</v>
      </c>
      <c r="F1611" t="s">
        <v>147667</v>
      </c>
      <c r="G1611" t="s">
        <v>168598</v>
      </c>
      <c r="H1611" t="s">
        <v>168701</v>
      </c>
      <c r="I1611" s="1">
        <v>9982</v>
      </c>
      <c r="J1611" t="s">
        <v>168702</v>
      </c>
      <c r="K1611" t="s">
        <v>168703</v>
      </c>
      <c r="L1611">
        <v>296217688</v>
      </c>
      <c r="M1611" s="1">
        <v>44316</v>
      </c>
      <c r="N1611" s="1">
        <v>46142</v>
      </c>
      <c r="O1611" t="s">
        <v>168704</v>
      </c>
      <c r="P1611" t="s">
        <v>147667</v>
      </c>
      <c r="Q1611" s="1">
        <v>44316</v>
      </c>
      <c r="R1611" s="1">
        <v>46142</v>
      </c>
      <c r="S1611" s="3" t="s">
        <v>58</v>
      </c>
      <c r="T1611" s="3" t="s">
        <v>311903</v>
      </c>
      <c r="U1611">
        <v>873</v>
      </c>
      <c r="V1611" t="s">
        <v>1482</v>
      </c>
      <c r="W1611" t="s">
        <v>161107</v>
      </c>
      <c r="X1611">
        <v>21413728</v>
      </c>
      <c r="Y1611" t="s">
        <v>168705</v>
      </c>
      <c r="Z1611" t="s">
        <v>168706</v>
      </c>
      <c r="AA1611" t="s">
        <v>168707</v>
      </c>
      <c r="AB1611" t="s">
        <v>168708</v>
      </c>
      <c r="AC1611" t="s">
        <v>168709</v>
      </c>
      <c r="AD1611" t="s">
        <v>168710</v>
      </c>
      <c r="AE1611">
        <v>3436809401</v>
      </c>
      <c r="AF1611" t="s">
        <v>343819</v>
      </c>
      <c r="AG1611" t="s">
        <v>346208</v>
      </c>
    </row>
    <row r="1612" spans="1:33" x14ac:dyDescent="0.25">
      <c r="A1612" t="s">
        <v>150288</v>
      </c>
      <c r="B1612" t="s">
        <v>168711</v>
      </c>
      <c r="C1612" t="s">
        <v>168712</v>
      </c>
      <c r="D1612" t="s">
        <v>168713</v>
      </c>
      <c r="E1612" t="s">
        <v>168597</v>
      </c>
      <c r="F1612" t="s">
        <v>147667</v>
      </c>
      <c r="G1612" t="s">
        <v>168598</v>
      </c>
      <c r="H1612" t="s">
        <v>168714</v>
      </c>
      <c r="I1612" s="1">
        <v>9983</v>
      </c>
      <c r="J1612" t="s">
        <v>168715</v>
      </c>
      <c r="K1612" t="s">
        <v>168716</v>
      </c>
      <c r="L1612">
        <v>190761733</v>
      </c>
      <c r="M1612" s="1">
        <v>44682</v>
      </c>
      <c r="N1612" s="1">
        <v>46508</v>
      </c>
      <c r="O1612" t="s">
        <v>168717</v>
      </c>
      <c r="P1612" t="s">
        <v>147667</v>
      </c>
      <c r="Q1612" s="1">
        <v>44682</v>
      </c>
      <c r="R1612" s="1">
        <v>46508</v>
      </c>
      <c r="S1612" s="3" t="s">
        <v>74</v>
      </c>
      <c r="T1612" s="3" t="s">
        <v>311904</v>
      </c>
      <c r="U1612">
        <v>774</v>
      </c>
      <c r="V1612" t="s">
        <v>272</v>
      </c>
      <c r="W1612" t="s">
        <v>161175</v>
      </c>
      <c r="X1612">
        <v>21206582</v>
      </c>
      <c r="Y1612" t="s">
        <v>168718</v>
      </c>
      <c r="Z1612" t="s">
        <v>168719</v>
      </c>
      <c r="AA1612" t="s">
        <v>168720</v>
      </c>
      <c r="AB1612" t="s">
        <v>168721</v>
      </c>
      <c r="AC1612" t="s">
        <v>168722</v>
      </c>
      <c r="AD1612" t="s">
        <v>168723</v>
      </c>
      <c r="AE1612">
        <v>5467804536</v>
      </c>
      <c r="AF1612" t="s">
        <v>343820</v>
      </c>
      <c r="AG1612" t="s">
        <v>346209</v>
      </c>
    </row>
    <row r="1613" spans="1:33" x14ac:dyDescent="0.25">
      <c r="A1613" t="s">
        <v>151123</v>
      </c>
      <c r="B1613" t="s">
        <v>168724</v>
      </c>
      <c r="C1613" t="s">
        <v>168725</v>
      </c>
      <c r="D1613" t="s">
        <v>168726</v>
      </c>
      <c r="E1613" t="s">
        <v>168597</v>
      </c>
      <c r="F1613" t="s">
        <v>147667</v>
      </c>
      <c r="G1613" t="s">
        <v>168598</v>
      </c>
      <c r="H1613" t="s">
        <v>168727</v>
      </c>
      <c r="I1613" s="1">
        <v>9984</v>
      </c>
      <c r="J1613" t="s">
        <v>168728</v>
      </c>
      <c r="K1613" t="s">
        <v>168729</v>
      </c>
      <c r="L1613">
        <v>981996394</v>
      </c>
      <c r="M1613" s="1">
        <v>44683</v>
      </c>
      <c r="N1613" s="1">
        <v>46509</v>
      </c>
      <c r="O1613" t="s">
        <v>168730</v>
      </c>
      <c r="P1613" t="s">
        <v>147667</v>
      </c>
      <c r="Q1613" s="1">
        <v>44683</v>
      </c>
      <c r="R1613" s="1">
        <v>46509</v>
      </c>
      <c r="S1613" s="3" t="s">
        <v>90</v>
      </c>
      <c r="T1613" s="3" t="s">
        <v>311905</v>
      </c>
      <c r="U1613">
        <v>304</v>
      </c>
      <c r="V1613" t="s">
        <v>1482</v>
      </c>
      <c r="W1613" t="s">
        <v>161175</v>
      </c>
      <c r="X1613">
        <v>21206582</v>
      </c>
      <c r="Y1613" t="s">
        <v>168731</v>
      </c>
      <c r="Z1613" t="s">
        <v>168732</v>
      </c>
      <c r="AA1613" t="s">
        <v>8140</v>
      </c>
      <c r="AB1613" t="s">
        <v>168733</v>
      </c>
      <c r="AC1613" t="s">
        <v>168734</v>
      </c>
      <c r="AD1613" t="s">
        <v>168735</v>
      </c>
      <c r="AE1613">
        <v>8796131133</v>
      </c>
      <c r="AF1613" t="s">
        <v>343821</v>
      </c>
      <c r="AG1613" t="s">
        <v>346210</v>
      </c>
    </row>
    <row r="1614" spans="1:33" x14ac:dyDescent="0.25">
      <c r="A1614" t="s">
        <v>23039</v>
      </c>
      <c r="B1614" t="s">
        <v>34974</v>
      </c>
      <c r="C1614" t="s">
        <v>168736</v>
      </c>
      <c r="D1614" t="s">
        <v>168737</v>
      </c>
      <c r="E1614" t="s">
        <v>168597</v>
      </c>
      <c r="F1614" t="s">
        <v>147667</v>
      </c>
      <c r="G1614" t="s">
        <v>168598</v>
      </c>
      <c r="H1614" t="s">
        <v>168738</v>
      </c>
      <c r="I1614" s="1">
        <v>9985</v>
      </c>
      <c r="J1614" t="s">
        <v>168739</v>
      </c>
      <c r="K1614" t="s">
        <v>168740</v>
      </c>
      <c r="L1614">
        <v>913718092</v>
      </c>
      <c r="M1614" s="1">
        <v>43954</v>
      </c>
      <c r="N1614" s="1">
        <v>45780</v>
      </c>
      <c r="O1614" t="s">
        <v>168741</v>
      </c>
      <c r="P1614" t="s">
        <v>147667</v>
      </c>
      <c r="Q1614" s="1">
        <v>43954</v>
      </c>
      <c r="R1614" s="1">
        <v>45780</v>
      </c>
      <c r="S1614" s="3" t="s">
        <v>41</v>
      </c>
      <c r="T1614" s="3" t="s">
        <v>311906</v>
      </c>
      <c r="U1614">
        <v>673</v>
      </c>
      <c r="V1614" t="s">
        <v>2393</v>
      </c>
      <c r="W1614" t="s">
        <v>154444</v>
      </c>
      <c r="X1614">
        <v>221271935</v>
      </c>
      <c r="Y1614" t="s">
        <v>168742</v>
      </c>
      <c r="Z1614" t="s">
        <v>168743</v>
      </c>
      <c r="AA1614" t="s">
        <v>168744</v>
      </c>
      <c r="AB1614" t="s">
        <v>168745</v>
      </c>
      <c r="AC1614" t="s">
        <v>168746</v>
      </c>
      <c r="AD1614" t="s">
        <v>168747</v>
      </c>
      <c r="AE1614">
        <v>5688596990</v>
      </c>
      <c r="AF1614" t="s">
        <v>343822</v>
      </c>
      <c r="AG1614" t="s">
        <v>346211</v>
      </c>
    </row>
    <row r="1615" spans="1:33" x14ac:dyDescent="0.25">
      <c r="A1615" t="s">
        <v>168748</v>
      </c>
      <c r="B1615" t="s">
        <v>34974</v>
      </c>
      <c r="C1615" t="s">
        <v>168749</v>
      </c>
      <c r="D1615" t="s">
        <v>168750</v>
      </c>
      <c r="E1615" t="s">
        <v>168597</v>
      </c>
      <c r="F1615" t="s">
        <v>147667</v>
      </c>
      <c r="G1615" t="s">
        <v>168598</v>
      </c>
      <c r="H1615" t="s">
        <v>168751</v>
      </c>
      <c r="I1615" s="1">
        <v>9986</v>
      </c>
      <c r="J1615" t="s">
        <v>168752</v>
      </c>
      <c r="K1615" t="s">
        <v>168753</v>
      </c>
      <c r="L1615">
        <v>848327866</v>
      </c>
      <c r="M1615" s="1">
        <v>43955</v>
      </c>
      <c r="N1615" s="1">
        <v>45781</v>
      </c>
      <c r="O1615" t="s">
        <v>168754</v>
      </c>
      <c r="P1615" t="s">
        <v>147667</v>
      </c>
      <c r="Q1615" s="1">
        <v>43955</v>
      </c>
      <c r="R1615" s="1">
        <v>45781</v>
      </c>
      <c r="S1615" s="3" t="s">
        <v>58</v>
      </c>
      <c r="T1615" s="3" t="s">
        <v>311907</v>
      </c>
      <c r="U1615">
        <v>655</v>
      </c>
      <c r="V1615" t="s">
        <v>760</v>
      </c>
      <c r="W1615" t="s">
        <v>161162</v>
      </c>
      <c r="X1615">
        <v>21214396</v>
      </c>
      <c r="Y1615" t="s">
        <v>168755</v>
      </c>
      <c r="Z1615" t="s">
        <v>168756</v>
      </c>
      <c r="AA1615" t="s">
        <v>168757</v>
      </c>
      <c r="AB1615" t="s">
        <v>168758</v>
      </c>
      <c r="AC1615" t="s">
        <v>168759</v>
      </c>
      <c r="AD1615" t="s">
        <v>168760</v>
      </c>
      <c r="AE1615">
        <v>6162510094</v>
      </c>
      <c r="AF1615" t="s">
        <v>343823</v>
      </c>
      <c r="AG1615" t="s">
        <v>346212</v>
      </c>
    </row>
    <row r="1616" spans="1:33" x14ac:dyDescent="0.25">
      <c r="A1616" t="s">
        <v>82952</v>
      </c>
      <c r="B1616" t="s">
        <v>168761</v>
      </c>
      <c r="C1616" t="s">
        <v>168762</v>
      </c>
      <c r="D1616" t="s">
        <v>168763</v>
      </c>
      <c r="E1616" t="s">
        <v>168597</v>
      </c>
      <c r="F1616" t="s">
        <v>147667</v>
      </c>
      <c r="G1616" t="s">
        <v>168598</v>
      </c>
      <c r="H1616" t="s">
        <v>168764</v>
      </c>
      <c r="I1616" s="1">
        <v>9987</v>
      </c>
      <c r="J1616" t="s">
        <v>168765</v>
      </c>
      <c r="K1616" t="s">
        <v>168766</v>
      </c>
      <c r="L1616">
        <v>516195591</v>
      </c>
      <c r="M1616" s="1">
        <v>44686</v>
      </c>
      <c r="N1616" s="1">
        <v>46512</v>
      </c>
      <c r="O1616" t="s">
        <v>168767</v>
      </c>
      <c r="P1616" t="s">
        <v>147667</v>
      </c>
      <c r="Q1616" s="1">
        <v>44686</v>
      </c>
      <c r="R1616" s="1">
        <v>46512</v>
      </c>
      <c r="S1616" s="3" t="s">
        <v>74</v>
      </c>
      <c r="T1616" s="3" t="s">
        <v>311908</v>
      </c>
      <c r="U1616">
        <v>716</v>
      </c>
      <c r="V1616" t="s">
        <v>2127</v>
      </c>
      <c r="W1616" t="s">
        <v>147982</v>
      </c>
      <c r="X1616">
        <v>31276049</v>
      </c>
      <c r="Y1616" t="s">
        <v>168768</v>
      </c>
      <c r="Z1616" t="s">
        <v>168769</v>
      </c>
      <c r="AA1616" t="s">
        <v>168770</v>
      </c>
      <c r="AB1616" t="s">
        <v>168771</v>
      </c>
      <c r="AC1616" t="s">
        <v>168772</v>
      </c>
      <c r="AD1616" t="s">
        <v>168773</v>
      </c>
      <c r="AE1616">
        <v>6064110755</v>
      </c>
      <c r="AF1616" t="s">
        <v>343824</v>
      </c>
      <c r="AG1616" t="s">
        <v>346213</v>
      </c>
    </row>
    <row r="1617" spans="1:33" x14ac:dyDescent="0.25">
      <c r="A1617" t="s">
        <v>143189</v>
      </c>
      <c r="B1617" t="s">
        <v>168761</v>
      </c>
      <c r="C1617" t="s">
        <v>168774</v>
      </c>
      <c r="D1617" t="s">
        <v>168775</v>
      </c>
      <c r="E1617" t="s">
        <v>168597</v>
      </c>
      <c r="F1617" t="s">
        <v>147667</v>
      </c>
      <c r="G1617" t="s">
        <v>168598</v>
      </c>
      <c r="H1617" t="s">
        <v>168776</v>
      </c>
      <c r="I1617" s="1">
        <v>9988</v>
      </c>
      <c r="J1617" t="s">
        <v>168777</v>
      </c>
      <c r="K1617" t="s">
        <v>168778</v>
      </c>
      <c r="L1617">
        <v>785987142</v>
      </c>
      <c r="M1617" s="1">
        <v>44322</v>
      </c>
      <c r="N1617" s="1">
        <v>46148</v>
      </c>
      <c r="O1617" t="s">
        <v>168779</v>
      </c>
      <c r="P1617" t="s">
        <v>147667</v>
      </c>
      <c r="Q1617" s="1">
        <v>44322</v>
      </c>
      <c r="R1617" s="1">
        <v>46148</v>
      </c>
      <c r="S1617" s="3" t="s">
        <v>90</v>
      </c>
      <c r="T1617" s="3" t="s">
        <v>311909</v>
      </c>
      <c r="U1617">
        <v>493</v>
      </c>
      <c r="V1617" t="s">
        <v>1882</v>
      </c>
      <c r="W1617" t="s">
        <v>161162</v>
      </c>
      <c r="X1617">
        <v>21214396</v>
      </c>
      <c r="Y1617" t="s">
        <v>168780</v>
      </c>
      <c r="Z1617" t="s">
        <v>168781</v>
      </c>
      <c r="AA1617" t="s">
        <v>168782</v>
      </c>
      <c r="AB1617" t="s">
        <v>168783</v>
      </c>
      <c r="AC1617" t="s">
        <v>168784</v>
      </c>
      <c r="AD1617" t="s">
        <v>168785</v>
      </c>
      <c r="AE1617">
        <v>3162282666</v>
      </c>
      <c r="AF1617" t="s">
        <v>343825</v>
      </c>
      <c r="AG1617" t="s">
        <v>346214</v>
      </c>
    </row>
    <row r="1618" spans="1:33" x14ac:dyDescent="0.25">
      <c r="A1618" t="s">
        <v>168786</v>
      </c>
      <c r="B1618" t="s">
        <v>168787</v>
      </c>
      <c r="C1618" t="s">
        <v>168788</v>
      </c>
      <c r="D1618" t="s">
        <v>168789</v>
      </c>
      <c r="E1618" t="s">
        <v>168597</v>
      </c>
      <c r="F1618" t="s">
        <v>147667</v>
      </c>
      <c r="G1618" t="s">
        <v>168598</v>
      </c>
      <c r="H1618" t="s">
        <v>168790</v>
      </c>
      <c r="I1618" s="1">
        <v>9989</v>
      </c>
      <c r="J1618" t="s">
        <v>168791</v>
      </c>
      <c r="K1618" t="s">
        <v>168792</v>
      </c>
      <c r="L1618">
        <v>190156907</v>
      </c>
      <c r="M1618" s="1">
        <v>44688</v>
      </c>
      <c r="N1618" s="1">
        <v>46514</v>
      </c>
      <c r="O1618" t="s">
        <v>168793</v>
      </c>
      <c r="P1618" t="s">
        <v>147667</v>
      </c>
      <c r="Q1618" s="1">
        <v>44688</v>
      </c>
      <c r="R1618" s="1">
        <v>46514</v>
      </c>
      <c r="S1618" s="3" t="s">
        <v>41</v>
      </c>
      <c r="T1618" s="3" t="s">
        <v>311910</v>
      </c>
      <c r="U1618">
        <v>541</v>
      </c>
      <c r="V1618" t="s">
        <v>641</v>
      </c>
      <c r="W1618" t="s">
        <v>161134</v>
      </c>
      <c r="X1618">
        <v>21203310</v>
      </c>
      <c r="Y1618" t="s">
        <v>168794</v>
      </c>
      <c r="Z1618" t="s">
        <v>168795</v>
      </c>
      <c r="AA1618" t="s">
        <v>168796</v>
      </c>
      <c r="AB1618" t="s">
        <v>168797</v>
      </c>
      <c r="AC1618" t="s">
        <v>168798</v>
      </c>
      <c r="AD1618" t="s">
        <v>168799</v>
      </c>
      <c r="AE1618">
        <v>2976644429</v>
      </c>
      <c r="AF1618" t="s">
        <v>343826</v>
      </c>
      <c r="AG1618" t="s">
        <v>346215</v>
      </c>
    </row>
    <row r="1619" spans="1:33" x14ac:dyDescent="0.25">
      <c r="A1619" t="s">
        <v>10344</v>
      </c>
      <c r="B1619" t="s">
        <v>168800</v>
      </c>
      <c r="C1619" t="s">
        <v>168801</v>
      </c>
      <c r="D1619" t="s">
        <v>157000</v>
      </c>
      <c r="E1619" t="s">
        <v>168802</v>
      </c>
      <c r="F1619" t="s">
        <v>147667</v>
      </c>
      <c r="G1619" t="s">
        <v>168803</v>
      </c>
      <c r="H1619" t="s">
        <v>168804</v>
      </c>
      <c r="I1619" s="1">
        <v>10178</v>
      </c>
      <c r="J1619" t="s">
        <v>168805</v>
      </c>
      <c r="K1619" t="s">
        <v>168806</v>
      </c>
      <c r="L1619">
        <v>484762620</v>
      </c>
      <c r="M1619" s="1">
        <v>44147</v>
      </c>
      <c r="N1619" s="1">
        <v>45973</v>
      </c>
      <c r="O1619" t="s">
        <v>168807</v>
      </c>
      <c r="P1619" t="s">
        <v>147667</v>
      </c>
      <c r="Q1619" s="1">
        <v>44147</v>
      </c>
      <c r="R1619" s="1">
        <v>45973</v>
      </c>
      <c r="S1619" s="3" t="s">
        <v>58</v>
      </c>
      <c r="T1619" s="3" t="s">
        <v>311911</v>
      </c>
      <c r="U1619">
        <v>248</v>
      </c>
      <c r="V1619" t="s">
        <v>2550</v>
      </c>
      <c r="W1619" t="s">
        <v>154642</v>
      </c>
      <c r="X1619">
        <v>31205340</v>
      </c>
      <c r="Y1619" t="s">
        <v>168808</v>
      </c>
      <c r="Z1619" t="s">
        <v>168809</v>
      </c>
      <c r="AA1619" t="s">
        <v>168810</v>
      </c>
      <c r="AB1619" t="s">
        <v>168811</v>
      </c>
      <c r="AC1619" t="s">
        <v>168812</v>
      </c>
      <c r="AD1619" t="s">
        <v>168813</v>
      </c>
      <c r="AE1619">
        <v>8805734818</v>
      </c>
      <c r="AF1619" t="s">
        <v>343827</v>
      </c>
      <c r="AG1619" t="s">
        <v>346216</v>
      </c>
    </row>
    <row r="1620" spans="1:33" x14ac:dyDescent="0.25">
      <c r="A1620" t="s">
        <v>17061</v>
      </c>
      <c r="B1620" t="s">
        <v>168814</v>
      </c>
      <c r="C1620" t="s">
        <v>168815</v>
      </c>
      <c r="D1620" t="s">
        <v>157000</v>
      </c>
      <c r="E1620" t="s">
        <v>168802</v>
      </c>
      <c r="F1620" t="s">
        <v>147667</v>
      </c>
      <c r="G1620" t="s">
        <v>168803</v>
      </c>
      <c r="H1620" t="s">
        <v>168816</v>
      </c>
      <c r="I1620" s="1">
        <v>10179</v>
      </c>
      <c r="J1620" t="s">
        <v>168817</v>
      </c>
      <c r="K1620" t="s">
        <v>168818</v>
      </c>
      <c r="L1620">
        <v>725866672</v>
      </c>
      <c r="M1620" s="1">
        <v>43782</v>
      </c>
      <c r="N1620" s="1">
        <v>45609</v>
      </c>
      <c r="O1620" t="s">
        <v>168819</v>
      </c>
      <c r="P1620" t="s">
        <v>147667</v>
      </c>
      <c r="Q1620" s="1">
        <v>43782</v>
      </c>
      <c r="R1620" s="1">
        <v>45609</v>
      </c>
      <c r="S1620" s="3" t="s">
        <v>74</v>
      </c>
      <c r="T1620" s="3" t="s">
        <v>311912</v>
      </c>
      <c r="U1620">
        <v>767</v>
      </c>
      <c r="V1620" t="s">
        <v>1699</v>
      </c>
      <c r="W1620" t="s">
        <v>154642</v>
      </c>
      <c r="X1620">
        <v>31205340</v>
      </c>
      <c r="Y1620" t="s">
        <v>168820</v>
      </c>
      <c r="Z1620" t="s">
        <v>168821</v>
      </c>
      <c r="AA1620" t="s">
        <v>168822</v>
      </c>
      <c r="AB1620" t="s">
        <v>168823</v>
      </c>
      <c r="AC1620" t="s">
        <v>168824</v>
      </c>
      <c r="AD1620" t="s">
        <v>168825</v>
      </c>
      <c r="AE1620">
        <v>2295081892</v>
      </c>
      <c r="AF1620" t="s">
        <v>343828</v>
      </c>
      <c r="AG1620" t="s">
        <v>346217</v>
      </c>
    </row>
    <row r="1621" spans="1:33" x14ac:dyDescent="0.25">
      <c r="A1621" t="s">
        <v>14609</v>
      </c>
      <c r="B1621" t="s">
        <v>168826</v>
      </c>
      <c r="C1621" t="s">
        <v>168827</v>
      </c>
      <c r="D1621" t="s">
        <v>168828</v>
      </c>
      <c r="E1621" t="s">
        <v>168802</v>
      </c>
      <c r="F1621" t="s">
        <v>147667</v>
      </c>
      <c r="G1621" t="s">
        <v>168803</v>
      </c>
      <c r="H1621" t="s">
        <v>168829</v>
      </c>
      <c r="I1621" s="1">
        <v>10180</v>
      </c>
      <c r="J1621" t="s">
        <v>168830</v>
      </c>
      <c r="K1621" t="s">
        <v>168831</v>
      </c>
      <c r="L1621">
        <v>692390325</v>
      </c>
      <c r="M1621" s="1">
        <v>44514</v>
      </c>
      <c r="N1621" s="1">
        <v>46340</v>
      </c>
      <c r="O1621" t="s">
        <v>168832</v>
      </c>
      <c r="P1621" t="s">
        <v>147667</v>
      </c>
      <c r="Q1621" s="1">
        <v>44514</v>
      </c>
      <c r="R1621" s="1">
        <v>46340</v>
      </c>
      <c r="S1621" s="3" t="s">
        <v>90</v>
      </c>
      <c r="T1621" s="3" t="s">
        <v>311913</v>
      </c>
      <c r="U1621">
        <v>288</v>
      </c>
      <c r="V1621" t="s">
        <v>760</v>
      </c>
      <c r="W1621" t="s">
        <v>154642</v>
      </c>
      <c r="X1621">
        <v>31205340</v>
      </c>
      <c r="Y1621" t="s">
        <v>168833</v>
      </c>
      <c r="Z1621" t="s">
        <v>168834</v>
      </c>
      <c r="AA1621" t="s">
        <v>168835</v>
      </c>
      <c r="AB1621" t="s">
        <v>168836</v>
      </c>
      <c r="AC1621" t="s">
        <v>168837</v>
      </c>
      <c r="AD1621" t="s">
        <v>168838</v>
      </c>
      <c r="AE1621">
        <v>1013382876</v>
      </c>
      <c r="AF1621" t="s">
        <v>343829</v>
      </c>
      <c r="AG1621" t="s">
        <v>346218</v>
      </c>
    </row>
    <row r="1622" spans="1:33" x14ac:dyDescent="0.25">
      <c r="A1622" t="s">
        <v>2882</v>
      </c>
      <c r="B1622" t="s">
        <v>168839</v>
      </c>
      <c r="C1622" t="s">
        <v>168840</v>
      </c>
      <c r="D1622" t="s">
        <v>168828</v>
      </c>
      <c r="E1622" t="s">
        <v>168802</v>
      </c>
      <c r="F1622" t="s">
        <v>147667</v>
      </c>
      <c r="G1622" t="s">
        <v>168803</v>
      </c>
      <c r="H1622" t="s">
        <v>168841</v>
      </c>
      <c r="I1622" s="1">
        <v>10181</v>
      </c>
      <c r="J1622" t="s">
        <v>168842</v>
      </c>
      <c r="K1622" t="s">
        <v>168843</v>
      </c>
      <c r="L1622">
        <v>522924638</v>
      </c>
      <c r="M1622" s="1">
        <v>44515</v>
      </c>
      <c r="N1622" s="1">
        <v>46341</v>
      </c>
      <c r="O1622" t="s">
        <v>168844</v>
      </c>
      <c r="P1622" t="s">
        <v>147667</v>
      </c>
      <c r="Q1622" s="1">
        <v>44515</v>
      </c>
      <c r="R1622" s="1">
        <v>46341</v>
      </c>
      <c r="S1622" s="3" t="s">
        <v>41</v>
      </c>
      <c r="T1622" s="3" t="s">
        <v>311914</v>
      </c>
      <c r="U1622">
        <v>976</v>
      </c>
      <c r="V1622" t="s">
        <v>1292</v>
      </c>
      <c r="W1622" t="s">
        <v>154642</v>
      </c>
      <c r="X1622">
        <v>31205340</v>
      </c>
      <c r="Y1622" t="s">
        <v>168845</v>
      </c>
      <c r="Z1622" t="s">
        <v>168846</v>
      </c>
      <c r="AA1622" t="s">
        <v>168847</v>
      </c>
      <c r="AB1622" t="s">
        <v>168848</v>
      </c>
      <c r="AC1622" t="s">
        <v>168849</v>
      </c>
      <c r="AD1622" t="s">
        <v>168850</v>
      </c>
      <c r="AE1622">
        <v>9834156645</v>
      </c>
      <c r="AF1622" t="s">
        <v>343830</v>
      </c>
      <c r="AG1622" t="s">
        <v>346219</v>
      </c>
    </row>
    <row r="1623" spans="1:33" x14ac:dyDescent="0.25">
      <c r="A1623" t="s">
        <v>2992</v>
      </c>
      <c r="B1623" t="s">
        <v>168839</v>
      </c>
      <c r="C1623" t="s">
        <v>168851</v>
      </c>
      <c r="D1623" t="s">
        <v>168852</v>
      </c>
      <c r="E1623" t="s">
        <v>168802</v>
      </c>
      <c r="F1623" t="s">
        <v>147667</v>
      </c>
      <c r="G1623" t="s">
        <v>168803</v>
      </c>
      <c r="H1623" t="s">
        <v>168853</v>
      </c>
      <c r="I1623" s="1">
        <v>10182</v>
      </c>
      <c r="J1623" t="s">
        <v>168854</v>
      </c>
      <c r="K1623" t="s">
        <v>168855</v>
      </c>
      <c r="L1623">
        <v>949097184</v>
      </c>
      <c r="M1623" s="1">
        <v>43785</v>
      </c>
      <c r="N1623" s="1">
        <v>45612</v>
      </c>
      <c r="O1623" t="s">
        <v>168856</v>
      </c>
      <c r="P1623" t="s">
        <v>147667</v>
      </c>
      <c r="Q1623" s="1">
        <v>43785</v>
      </c>
      <c r="R1623" s="1">
        <v>45612</v>
      </c>
      <c r="S1623" s="3" t="s">
        <v>58</v>
      </c>
      <c r="T1623" s="3" t="s">
        <v>311915</v>
      </c>
      <c r="U1623">
        <v>535</v>
      </c>
      <c r="V1623" t="s">
        <v>299</v>
      </c>
      <c r="W1623" t="s">
        <v>154642</v>
      </c>
      <c r="X1623">
        <v>31205340</v>
      </c>
      <c r="Y1623" t="s">
        <v>168857</v>
      </c>
      <c r="Z1623" t="s">
        <v>168858</v>
      </c>
      <c r="AA1623" t="s">
        <v>168859</v>
      </c>
      <c r="AB1623" t="s">
        <v>168860</v>
      </c>
      <c r="AC1623" t="s">
        <v>168861</v>
      </c>
      <c r="AD1623" t="s">
        <v>168862</v>
      </c>
      <c r="AE1623">
        <v>7963101886</v>
      </c>
      <c r="AF1623" t="s">
        <v>343831</v>
      </c>
      <c r="AG1623" t="s">
        <v>346220</v>
      </c>
    </row>
    <row r="1624" spans="1:33" x14ac:dyDescent="0.25">
      <c r="A1624" t="s">
        <v>11745</v>
      </c>
      <c r="B1624" t="s">
        <v>168863</v>
      </c>
      <c r="C1624" t="s">
        <v>168864</v>
      </c>
      <c r="D1624" t="s">
        <v>168865</v>
      </c>
      <c r="E1624" t="s">
        <v>168802</v>
      </c>
      <c r="F1624" t="s">
        <v>147667</v>
      </c>
      <c r="G1624" t="s">
        <v>168803</v>
      </c>
      <c r="H1624" t="s">
        <v>168866</v>
      </c>
      <c r="I1624" s="1">
        <v>10183</v>
      </c>
      <c r="J1624" t="s">
        <v>168867</v>
      </c>
      <c r="K1624" t="s">
        <v>168868</v>
      </c>
      <c r="L1624">
        <v>979205038</v>
      </c>
      <c r="M1624" s="1">
        <v>44517</v>
      </c>
      <c r="N1624" s="1">
        <v>46343</v>
      </c>
      <c r="O1624" t="s">
        <v>168869</v>
      </c>
      <c r="P1624" t="s">
        <v>147667</v>
      </c>
      <c r="Q1624" s="1">
        <v>44517</v>
      </c>
      <c r="R1624" s="1">
        <v>46343</v>
      </c>
      <c r="S1624" s="3" t="s">
        <v>74</v>
      </c>
      <c r="T1624" s="3" t="s">
        <v>311916</v>
      </c>
      <c r="U1624">
        <v>704</v>
      </c>
      <c r="V1624" t="s">
        <v>896</v>
      </c>
      <c r="W1624" t="s">
        <v>154642</v>
      </c>
      <c r="X1624">
        <v>31205340</v>
      </c>
      <c r="Y1624" t="s">
        <v>168870</v>
      </c>
      <c r="Z1624" t="s">
        <v>168871</v>
      </c>
      <c r="AA1624" t="s">
        <v>168872</v>
      </c>
      <c r="AB1624" t="s">
        <v>51178</v>
      </c>
      <c r="AC1624" t="s">
        <v>168873</v>
      </c>
      <c r="AD1624" t="s">
        <v>168874</v>
      </c>
      <c r="AE1624">
        <v>8566392994</v>
      </c>
      <c r="AF1624" t="s">
        <v>343832</v>
      </c>
      <c r="AG1624" t="s">
        <v>346221</v>
      </c>
    </row>
    <row r="1625" spans="1:33" x14ac:dyDescent="0.25">
      <c r="A1625" t="s">
        <v>10508</v>
      </c>
      <c r="B1625" t="s">
        <v>168863</v>
      </c>
      <c r="C1625" t="s">
        <v>168875</v>
      </c>
      <c r="D1625" t="s">
        <v>168865</v>
      </c>
      <c r="E1625" t="s">
        <v>168802</v>
      </c>
      <c r="F1625" t="s">
        <v>147667</v>
      </c>
      <c r="G1625" t="s">
        <v>168803</v>
      </c>
      <c r="H1625" t="s">
        <v>168876</v>
      </c>
      <c r="I1625" s="1">
        <v>10184</v>
      </c>
      <c r="J1625" t="s">
        <v>168877</v>
      </c>
      <c r="K1625" t="s">
        <v>168878</v>
      </c>
      <c r="L1625">
        <v>408410390</v>
      </c>
      <c r="M1625" s="1">
        <v>44518</v>
      </c>
      <c r="N1625" s="1">
        <v>46344</v>
      </c>
      <c r="O1625" t="s">
        <v>168879</v>
      </c>
      <c r="P1625" t="s">
        <v>147667</v>
      </c>
      <c r="Q1625" s="1">
        <v>44518</v>
      </c>
      <c r="R1625" s="1">
        <v>46344</v>
      </c>
      <c r="S1625" s="3" t="s">
        <v>90</v>
      </c>
      <c r="T1625" s="3" t="s">
        <v>311917</v>
      </c>
      <c r="U1625">
        <v>372</v>
      </c>
      <c r="V1625" t="s">
        <v>2069</v>
      </c>
      <c r="W1625" t="s">
        <v>154642</v>
      </c>
      <c r="X1625">
        <v>31205340</v>
      </c>
      <c r="Y1625" t="s">
        <v>168880</v>
      </c>
      <c r="Z1625" t="s">
        <v>168881</v>
      </c>
      <c r="AA1625" t="s">
        <v>168882</v>
      </c>
      <c r="AB1625" t="s">
        <v>168883</v>
      </c>
      <c r="AC1625" t="s">
        <v>168884</v>
      </c>
      <c r="AD1625" t="s">
        <v>168885</v>
      </c>
      <c r="AE1625">
        <v>5104368244</v>
      </c>
      <c r="AF1625" t="s">
        <v>343833</v>
      </c>
      <c r="AG1625" t="s">
        <v>346222</v>
      </c>
    </row>
    <row r="1626" spans="1:33" x14ac:dyDescent="0.25">
      <c r="A1626" t="s">
        <v>27941</v>
      </c>
      <c r="B1626" t="s">
        <v>168863</v>
      </c>
      <c r="C1626" t="s">
        <v>168886</v>
      </c>
      <c r="D1626" t="s">
        <v>159751</v>
      </c>
      <c r="E1626" t="s">
        <v>168802</v>
      </c>
      <c r="F1626" t="s">
        <v>147667</v>
      </c>
      <c r="G1626" t="s">
        <v>168803</v>
      </c>
      <c r="H1626" t="s">
        <v>168887</v>
      </c>
      <c r="I1626" s="1">
        <v>10185</v>
      </c>
      <c r="J1626" t="s">
        <v>168888</v>
      </c>
      <c r="K1626" t="s">
        <v>168889</v>
      </c>
      <c r="L1626">
        <v>466034972</v>
      </c>
      <c r="M1626" s="1">
        <v>44519</v>
      </c>
      <c r="N1626" s="1">
        <v>46345</v>
      </c>
      <c r="O1626" t="s">
        <v>168890</v>
      </c>
      <c r="P1626" t="s">
        <v>147667</v>
      </c>
      <c r="Q1626" s="1">
        <v>44519</v>
      </c>
      <c r="R1626" s="1">
        <v>46345</v>
      </c>
      <c r="S1626" s="3" t="s">
        <v>41</v>
      </c>
      <c r="T1626" s="3" t="s">
        <v>311918</v>
      </c>
      <c r="U1626">
        <v>490</v>
      </c>
      <c r="V1626" t="s">
        <v>1307</v>
      </c>
      <c r="W1626" t="s">
        <v>154642</v>
      </c>
      <c r="X1626">
        <v>31205340</v>
      </c>
      <c r="Y1626" t="s">
        <v>168891</v>
      </c>
      <c r="Z1626" t="s">
        <v>168892</v>
      </c>
      <c r="AA1626" t="s">
        <v>168893</v>
      </c>
      <c r="AB1626" t="s">
        <v>168894</v>
      </c>
      <c r="AC1626" t="s">
        <v>168895</v>
      </c>
      <c r="AD1626" t="s">
        <v>168896</v>
      </c>
      <c r="AE1626">
        <v>3334189504</v>
      </c>
      <c r="AF1626" t="s">
        <v>343834</v>
      </c>
      <c r="AG1626" t="s">
        <v>346223</v>
      </c>
    </row>
    <row r="1627" spans="1:33" x14ac:dyDescent="0.25">
      <c r="A1627" t="s">
        <v>2992</v>
      </c>
      <c r="B1627" t="s">
        <v>168897</v>
      </c>
      <c r="C1627" t="s">
        <v>168898</v>
      </c>
      <c r="D1627" t="s">
        <v>168899</v>
      </c>
      <c r="E1627" t="s">
        <v>168802</v>
      </c>
      <c r="F1627" t="s">
        <v>147667</v>
      </c>
      <c r="G1627" t="s">
        <v>168803</v>
      </c>
      <c r="H1627" t="s">
        <v>168900</v>
      </c>
      <c r="I1627" s="1">
        <v>10186</v>
      </c>
      <c r="J1627" t="s">
        <v>168901</v>
      </c>
      <c r="K1627" t="s">
        <v>168902</v>
      </c>
      <c r="L1627">
        <v>992570395</v>
      </c>
      <c r="M1627" s="1">
        <v>44155</v>
      </c>
      <c r="N1627" s="1">
        <v>45981</v>
      </c>
      <c r="O1627" t="s">
        <v>168903</v>
      </c>
      <c r="P1627" t="s">
        <v>147667</v>
      </c>
      <c r="Q1627" s="1">
        <v>44155</v>
      </c>
      <c r="R1627" s="1">
        <v>45981</v>
      </c>
      <c r="S1627" s="3" t="s">
        <v>58</v>
      </c>
      <c r="T1627" s="3" t="s">
        <v>311919</v>
      </c>
      <c r="U1627">
        <v>858</v>
      </c>
      <c r="V1627" t="s">
        <v>75</v>
      </c>
      <c r="W1627" t="s">
        <v>154642</v>
      </c>
      <c r="X1627">
        <v>31205340</v>
      </c>
      <c r="Y1627" t="s">
        <v>168904</v>
      </c>
      <c r="Z1627" t="s">
        <v>168905</v>
      </c>
      <c r="AA1627" t="s">
        <v>168906</v>
      </c>
      <c r="AB1627" t="s">
        <v>168907</v>
      </c>
      <c r="AC1627" t="s">
        <v>168908</v>
      </c>
      <c r="AD1627" t="s">
        <v>168909</v>
      </c>
      <c r="AE1627">
        <v>2669483816</v>
      </c>
      <c r="AF1627" t="s">
        <v>343835</v>
      </c>
      <c r="AG1627" t="s">
        <v>346224</v>
      </c>
    </row>
    <row r="1628" spans="1:33" x14ac:dyDescent="0.25">
      <c r="A1628" t="s">
        <v>168910</v>
      </c>
      <c r="B1628" t="s">
        <v>168911</v>
      </c>
      <c r="C1628" t="s">
        <v>168912</v>
      </c>
      <c r="D1628" t="s">
        <v>168913</v>
      </c>
      <c r="E1628" t="s">
        <v>168802</v>
      </c>
      <c r="F1628" t="s">
        <v>147667</v>
      </c>
      <c r="G1628" t="s">
        <v>168803</v>
      </c>
      <c r="H1628" t="s">
        <v>168914</v>
      </c>
      <c r="I1628" s="1">
        <v>10187</v>
      </c>
      <c r="J1628" t="s">
        <v>168915</v>
      </c>
      <c r="K1628" t="s">
        <v>168916</v>
      </c>
      <c r="L1628">
        <v>627961797</v>
      </c>
      <c r="M1628" s="1">
        <v>44521</v>
      </c>
      <c r="N1628" s="1">
        <v>46347</v>
      </c>
      <c r="O1628" t="s">
        <v>168917</v>
      </c>
      <c r="P1628" t="s">
        <v>147667</v>
      </c>
      <c r="Q1628" s="1">
        <v>44521</v>
      </c>
      <c r="R1628" s="1">
        <v>46347</v>
      </c>
      <c r="S1628" s="3" t="s">
        <v>74</v>
      </c>
      <c r="T1628" s="3" t="s">
        <v>311920</v>
      </c>
      <c r="U1628">
        <v>481</v>
      </c>
      <c r="V1628" t="s">
        <v>1247</v>
      </c>
      <c r="W1628" t="s">
        <v>154642</v>
      </c>
      <c r="X1628">
        <v>31205340</v>
      </c>
      <c r="Y1628" t="s">
        <v>168918</v>
      </c>
      <c r="Z1628" t="s">
        <v>168919</v>
      </c>
      <c r="AA1628" t="s">
        <v>61132</v>
      </c>
      <c r="AB1628" t="s">
        <v>168920</v>
      </c>
      <c r="AC1628" t="s">
        <v>168921</v>
      </c>
      <c r="AD1628" t="s">
        <v>168922</v>
      </c>
      <c r="AE1628">
        <v>8305762792</v>
      </c>
      <c r="AF1628" t="s">
        <v>343836</v>
      </c>
      <c r="AG1628" t="s">
        <v>346225</v>
      </c>
    </row>
    <row r="1629" spans="1:33" x14ac:dyDescent="0.25">
      <c r="A1629" t="s">
        <v>168923</v>
      </c>
      <c r="B1629" t="s">
        <v>168911</v>
      </c>
      <c r="C1629" t="s">
        <v>168924</v>
      </c>
      <c r="D1629" t="s">
        <v>159788</v>
      </c>
      <c r="E1629" t="s">
        <v>168802</v>
      </c>
      <c r="F1629" t="s">
        <v>147667</v>
      </c>
      <c r="G1629" t="s">
        <v>168803</v>
      </c>
      <c r="H1629" t="s">
        <v>168925</v>
      </c>
      <c r="I1629" s="1">
        <v>10188</v>
      </c>
      <c r="J1629" t="s">
        <v>168926</v>
      </c>
      <c r="K1629" t="s">
        <v>168927</v>
      </c>
      <c r="L1629">
        <v>187786132</v>
      </c>
      <c r="M1629" s="1">
        <v>43791</v>
      </c>
      <c r="N1629" s="1">
        <v>45618</v>
      </c>
      <c r="O1629" t="s">
        <v>168928</v>
      </c>
      <c r="P1629" t="s">
        <v>147667</v>
      </c>
      <c r="Q1629" s="1">
        <v>43791</v>
      </c>
      <c r="R1629" s="1">
        <v>45618</v>
      </c>
      <c r="S1629" s="3" t="s">
        <v>90</v>
      </c>
      <c r="T1629" s="3" t="s">
        <v>311921</v>
      </c>
      <c r="U1629">
        <v>479</v>
      </c>
      <c r="V1629" t="s">
        <v>4645</v>
      </c>
      <c r="W1629" t="s">
        <v>154642</v>
      </c>
      <c r="X1629">
        <v>31205340</v>
      </c>
      <c r="Y1629" t="s">
        <v>168929</v>
      </c>
      <c r="Z1629" t="s">
        <v>168930</v>
      </c>
      <c r="AA1629" t="s">
        <v>168931</v>
      </c>
      <c r="AB1629" t="s">
        <v>168932</v>
      </c>
      <c r="AC1629" t="s">
        <v>168933</v>
      </c>
      <c r="AD1629" t="s">
        <v>168934</v>
      </c>
      <c r="AE1629">
        <v>8152697535</v>
      </c>
      <c r="AF1629" t="s">
        <v>343837</v>
      </c>
      <c r="AG1629" t="s">
        <v>346226</v>
      </c>
    </row>
    <row r="1630" spans="1:33" x14ac:dyDescent="0.25">
      <c r="A1630" t="s">
        <v>8734</v>
      </c>
      <c r="B1630" t="s">
        <v>95861</v>
      </c>
      <c r="C1630" t="s">
        <v>168935</v>
      </c>
      <c r="D1630" t="s">
        <v>168936</v>
      </c>
      <c r="E1630" t="s">
        <v>168802</v>
      </c>
      <c r="F1630" t="s">
        <v>147667</v>
      </c>
      <c r="G1630" t="s">
        <v>168803</v>
      </c>
      <c r="H1630" t="s">
        <v>168937</v>
      </c>
      <c r="I1630" s="1">
        <v>10189</v>
      </c>
      <c r="J1630" t="s">
        <v>168938</v>
      </c>
      <c r="K1630" t="s">
        <v>168939</v>
      </c>
      <c r="L1630">
        <v>874941215</v>
      </c>
      <c r="M1630" s="1">
        <v>45253</v>
      </c>
      <c r="N1630" s="1">
        <v>47080</v>
      </c>
      <c r="O1630" t="s">
        <v>168940</v>
      </c>
      <c r="P1630" t="s">
        <v>147667</v>
      </c>
      <c r="Q1630" s="1">
        <v>45253</v>
      </c>
      <c r="R1630" s="1">
        <v>47080</v>
      </c>
      <c r="S1630" s="3" t="s">
        <v>41</v>
      </c>
      <c r="T1630" s="3" t="s">
        <v>311922</v>
      </c>
      <c r="U1630">
        <v>956</v>
      </c>
      <c r="V1630" t="s">
        <v>445</v>
      </c>
      <c r="W1630" t="s">
        <v>154642</v>
      </c>
      <c r="X1630">
        <v>31205340</v>
      </c>
      <c r="Y1630" t="s">
        <v>168941</v>
      </c>
      <c r="Z1630" t="s">
        <v>168942</v>
      </c>
      <c r="AA1630" t="s">
        <v>168943</v>
      </c>
      <c r="AB1630" t="s">
        <v>168944</v>
      </c>
      <c r="AC1630" t="s">
        <v>168945</v>
      </c>
      <c r="AD1630" t="s">
        <v>168946</v>
      </c>
      <c r="AE1630">
        <v>3445286047</v>
      </c>
      <c r="AF1630" t="s">
        <v>343838</v>
      </c>
      <c r="AG1630" t="s">
        <v>346227</v>
      </c>
    </row>
    <row r="1631" spans="1:33" x14ac:dyDescent="0.25">
      <c r="A1631" t="s">
        <v>1097</v>
      </c>
      <c r="B1631" t="s">
        <v>95861</v>
      </c>
      <c r="C1631" t="s">
        <v>168947</v>
      </c>
      <c r="D1631" t="s">
        <v>151139</v>
      </c>
      <c r="E1631" t="s">
        <v>168802</v>
      </c>
      <c r="F1631" t="s">
        <v>147667</v>
      </c>
      <c r="G1631" t="s">
        <v>168803</v>
      </c>
      <c r="H1631" t="s">
        <v>168948</v>
      </c>
      <c r="I1631" s="1">
        <v>10190</v>
      </c>
      <c r="J1631" t="s">
        <v>168949</v>
      </c>
      <c r="K1631" t="s">
        <v>168950</v>
      </c>
      <c r="L1631">
        <v>305570099</v>
      </c>
      <c r="M1631" s="1">
        <v>43793</v>
      </c>
      <c r="N1631" s="1">
        <v>45620</v>
      </c>
      <c r="O1631" t="s">
        <v>168951</v>
      </c>
      <c r="P1631" t="s">
        <v>147667</v>
      </c>
      <c r="Q1631" s="1">
        <v>43793</v>
      </c>
      <c r="R1631" s="1">
        <v>45620</v>
      </c>
      <c r="S1631" s="3" t="s">
        <v>58</v>
      </c>
      <c r="T1631" s="3" t="s">
        <v>311923</v>
      </c>
      <c r="U1631">
        <v>182</v>
      </c>
      <c r="V1631" t="s">
        <v>2024</v>
      </c>
      <c r="W1631" t="s">
        <v>154642</v>
      </c>
      <c r="X1631">
        <v>31205340</v>
      </c>
      <c r="Y1631" t="s">
        <v>168952</v>
      </c>
      <c r="Z1631" t="s">
        <v>168953</v>
      </c>
      <c r="AA1631" t="s">
        <v>168954</v>
      </c>
      <c r="AB1631" t="s">
        <v>168955</v>
      </c>
      <c r="AC1631" t="s">
        <v>168956</v>
      </c>
      <c r="AD1631" t="s">
        <v>168957</v>
      </c>
      <c r="AE1631">
        <v>2918836917</v>
      </c>
      <c r="AF1631" t="s">
        <v>343839</v>
      </c>
      <c r="AG1631" t="s">
        <v>346228</v>
      </c>
    </row>
    <row r="1632" spans="1:33" x14ac:dyDescent="0.25">
      <c r="A1632" t="s">
        <v>7174</v>
      </c>
      <c r="B1632" t="s">
        <v>95861</v>
      </c>
      <c r="C1632" t="s">
        <v>168958</v>
      </c>
      <c r="D1632" t="s">
        <v>151139</v>
      </c>
      <c r="E1632" t="s">
        <v>168802</v>
      </c>
      <c r="F1632" t="s">
        <v>147667</v>
      </c>
      <c r="G1632" t="s">
        <v>168803</v>
      </c>
      <c r="H1632" t="s">
        <v>168959</v>
      </c>
      <c r="I1632" s="1">
        <v>10191</v>
      </c>
      <c r="J1632" t="s">
        <v>168960</v>
      </c>
      <c r="K1632" t="s">
        <v>168961</v>
      </c>
      <c r="L1632">
        <v>463495264</v>
      </c>
      <c r="M1632" s="1">
        <v>44160</v>
      </c>
      <c r="N1632" s="1">
        <v>45986</v>
      </c>
      <c r="O1632" t="s">
        <v>168962</v>
      </c>
      <c r="P1632" t="s">
        <v>147667</v>
      </c>
      <c r="Q1632" s="1">
        <v>44160</v>
      </c>
      <c r="R1632" s="1">
        <v>45986</v>
      </c>
      <c r="S1632" s="3" t="s">
        <v>74</v>
      </c>
      <c r="T1632" s="3" t="s">
        <v>311924</v>
      </c>
      <c r="U1632">
        <v>572</v>
      </c>
      <c r="V1632" t="s">
        <v>1882</v>
      </c>
      <c r="W1632" t="s">
        <v>154642</v>
      </c>
      <c r="X1632">
        <v>31205340</v>
      </c>
      <c r="Y1632" t="s">
        <v>168963</v>
      </c>
      <c r="Z1632" t="s">
        <v>168964</v>
      </c>
      <c r="AA1632" t="s">
        <v>168965</v>
      </c>
      <c r="AB1632" t="s">
        <v>168966</v>
      </c>
      <c r="AC1632" t="s">
        <v>168967</v>
      </c>
      <c r="AD1632" t="s">
        <v>168968</v>
      </c>
      <c r="AE1632">
        <v>1719203913</v>
      </c>
      <c r="AF1632" t="s">
        <v>343840</v>
      </c>
      <c r="AG1632" t="s">
        <v>346229</v>
      </c>
    </row>
    <row r="1633" spans="1:33" x14ac:dyDescent="0.25">
      <c r="A1633" t="s">
        <v>142</v>
      </c>
      <c r="B1633" t="s">
        <v>168969</v>
      </c>
      <c r="C1633" t="s">
        <v>168970</v>
      </c>
      <c r="D1633" t="s">
        <v>168971</v>
      </c>
      <c r="E1633" t="s">
        <v>168972</v>
      </c>
      <c r="F1633" t="s">
        <v>147667</v>
      </c>
      <c r="G1633" t="s">
        <v>168973</v>
      </c>
      <c r="H1633" t="s">
        <v>168974</v>
      </c>
      <c r="I1633" s="1">
        <v>10325</v>
      </c>
      <c r="J1633" t="s">
        <v>168975</v>
      </c>
      <c r="K1633" t="s">
        <v>168976</v>
      </c>
      <c r="L1633">
        <v>293567792</v>
      </c>
      <c r="M1633" s="1">
        <v>44658</v>
      </c>
      <c r="N1633" s="1">
        <v>46484</v>
      </c>
      <c r="O1633" t="s">
        <v>168977</v>
      </c>
      <c r="P1633" t="s">
        <v>147667</v>
      </c>
      <c r="Q1633" s="1">
        <v>44658</v>
      </c>
      <c r="R1633" s="1">
        <v>46484</v>
      </c>
      <c r="S1633" s="3" t="s">
        <v>90</v>
      </c>
      <c r="T1633" s="3" t="s">
        <v>311925</v>
      </c>
      <c r="U1633">
        <v>577</v>
      </c>
      <c r="V1633" t="s">
        <v>4645</v>
      </c>
      <c r="W1633" t="s">
        <v>154642</v>
      </c>
      <c r="X1633">
        <v>31205340</v>
      </c>
      <c r="Y1633" t="s">
        <v>168978</v>
      </c>
      <c r="Z1633" t="s">
        <v>168979</v>
      </c>
      <c r="AA1633" t="s">
        <v>168980</v>
      </c>
      <c r="AB1633" t="s">
        <v>168981</v>
      </c>
      <c r="AC1633" t="s">
        <v>168982</v>
      </c>
      <c r="AD1633" t="s">
        <v>168983</v>
      </c>
      <c r="AE1633">
        <v>3133381902</v>
      </c>
      <c r="AF1633" t="s">
        <v>343841</v>
      </c>
      <c r="AG1633" t="s">
        <v>346230</v>
      </c>
    </row>
    <row r="1634" spans="1:33" x14ac:dyDescent="0.25">
      <c r="A1634" t="s">
        <v>47791</v>
      </c>
      <c r="B1634" t="s">
        <v>168984</v>
      </c>
      <c r="C1634" t="s">
        <v>168985</v>
      </c>
      <c r="D1634" t="s">
        <v>168986</v>
      </c>
      <c r="E1634" t="s">
        <v>168987</v>
      </c>
      <c r="F1634" t="s">
        <v>147667</v>
      </c>
      <c r="G1634" t="s">
        <v>168988</v>
      </c>
      <c r="H1634" t="s">
        <v>168989</v>
      </c>
      <c r="I1634" s="1">
        <v>10351</v>
      </c>
      <c r="J1634" t="s">
        <v>168990</v>
      </c>
      <c r="K1634" t="s">
        <v>168991</v>
      </c>
      <c r="L1634">
        <v>118205259</v>
      </c>
      <c r="M1634" s="1">
        <v>45049</v>
      </c>
      <c r="N1634" s="1">
        <v>46876</v>
      </c>
      <c r="O1634" t="s">
        <v>168992</v>
      </c>
      <c r="P1634" t="s">
        <v>147667</v>
      </c>
      <c r="Q1634" s="1">
        <v>45049</v>
      </c>
      <c r="R1634" s="1">
        <v>46876</v>
      </c>
      <c r="S1634" s="3" t="s">
        <v>41</v>
      </c>
      <c r="T1634" s="3" t="s">
        <v>311926</v>
      </c>
      <c r="U1634">
        <v>147</v>
      </c>
      <c r="V1634" t="s">
        <v>445</v>
      </c>
      <c r="W1634" t="s">
        <v>164993</v>
      </c>
      <c r="X1634">
        <v>221272439</v>
      </c>
      <c r="Y1634" t="s">
        <v>168993</v>
      </c>
      <c r="Z1634" t="s">
        <v>168994</v>
      </c>
      <c r="AA1634" t="s">
        <v>168995</v>
      </c>
      <c r="AB1634" t="s">
        <v>168996</v>
      </c>
      <c r="AC1634" t="s">
        <v>168997</v>
      </c>
      <c r="AD1634" t="s">
        <v>168998</v>
      </c>
      <c r="AE1634">
        <v>9701302748</v>
      </c>
      <c r="AF1634" t="s">
        <v>343842</v>
      </c>
      <c r="AG1634" t="s">
        <v>346231</v>
      </c>
    </row>
    <row r="1635" spans="1:33" x14ac:dyDescent="0.25">
      <c r="A1635" t="s">
        <v>41323</v>
      </c>
      <c r="B1635" t="s">
        <v>168999</v>
      </c>
      <c r="C1635" t="s">
        <v>169000</v>
      </c>
      <c r="D1635" t="s">
        <v>169001</v>
      </c>
      <c r="E1635" t="s">
        <v>169002</v>
      </c>
      <c r="F1635" t="s">
        <v>147667</v>
      </c>
      <c r="G1635" t="s">
        <v>169003</v>
      </c>
      <c r="H1635" t="s">
        <v>169004</v>
      </c>
      <c r="I1635" s="1">
        <v>10429</v>
      </c>
      <c r="J1635" t="s">
        <v>169005</v>
      </c>
      <c r="K1635" t="s">
        <v>169006</v>
      </c>
      <c r="L1635">
        <v>933331934</v>
      </c>
      <c r="M1635" s="1">
        <v>44762</v>
      </c>
      <c r="N1635" s="1">
        <v>46588</v>
      </c>
      <c r="O1635" t="s">
        <v>169007</v>
      </c>
      <c r="P1635" t="s">
        <v>147667</v>
      </c>
      <c r="Q1635" s="1">
        <v>44762</v>
      </c>
      <c r="R1635" s="1">
        <v>46588</v>
      </c>
      <c r="S1635" s="3" t="s">
        <v>58</v>
      </c>
      <c r="T1635" s="3" t="s">
        <v>311927</v>
      </c>
      <c r="U1635">
        <v>872</v>
      </c>
      <c r="V1635" t="s">
        <v>5772</v>
      </c>
      <c r="W1635" t="s">
        <v>150198</v>
      </c>
      <c r="X1635">
        <v>231271242</v>
      </c>
      <c r="Y1635" t="s">
        <v>169008</v>
      </c>
      <c r="Z1635" t="s">
        <v>169009</v>
      </c>
      <c r="AA1635" t="s">
        <v>169010</v>
      </c>
      <c r="AB1635" t="s">
        <v>169011</v>
      </c>
      <c r="AC1635" t="s">
        <v>169012</v>
      </c>
      <c r="AD1635" t="s">
        <v>169013</v>
      </c>
      <c r="AE1635">
        <v>9316829558</v>
      </c>
      <c r="AF1635" t="s">
        <v>343843</v>
      </c>
      <c r="AG1635" t="s">
        <v>346232</v>
      </c>
    </row>
    <row r="1636" spans="1:33" x14ac:dyDescent="0.25">
      <c r="A1636" t="s">
        <v>3411</v>
      </c>
      <c r="B1636" t="s">
        <v>169014</v>
      </c>
      <c r="C1636" t="s">
        <v>169015</v>
      </c>
      <c r="D1636" t="s">
        <v>169016</v>
      </c>
      <c r="E1636" t="s">
        <v>169002</v>
      </c>
      <c r="F1636" t="s">
        <v>147667</v>
      </c>
      <c r="G1636" t="s">
        <v>169003</v>
      </c>
      <c r="H1636" t="s">
        <v>169017</v>
      </c>
      <c r="I1636" s="1">
        <v>10430</v>
      </c>
      <c r="J1636" t="s">
        <v>169018</v>
      </c>
      <c r="K1636" t="s">
        <v>169019</v>
      </c>
      <c r="L1636">
        <v>671684395</v>
      </c>
      <c r="M1636" s="1">
        <v>45128</v>
      </c>
      <c r="N1636" s="1">
        <v>46955</v>
      </c>
      <c r="O1636" t="s">
        <v>169020</v>
      </c>
      <c r="P1636" t="s">
        <v>147667</v>
      </c>
      <c r="Q1636" s="1">
        <v>45128</v>
      </c>
      <c r="R1636" s="1">
        <v>46955</v>
      </c>
      <c r="S1636" s="3" t="s">
        <v>74</v>
      </c>
      <c r="T1636" s="3" t="s">
        <v>311928</v>
      </c>
      <c r="U1636">
        <v>719</v>
      </c>
      <c r="V1636" t="s">
        <v>940</v>
      </c>
      <c r="W1636" t="s">
        <v>150198</v>
      </c>
      <c r="X1636">
        <v>231271242</v>
      </c>
      <c r="Y1636" t="s">
        <v>169021</v>
      </c>
      <c r="Z1636" t="s">
        <v>169022</v>
      </c>
      <c r="AA1636" t="s">
        <v>169023</v>
      </c>
      <c r="AB1636" t="s">
        <v>169024</v>
      </c>
      <c r="AC1636" t="s">
        <v>169025</v>
      </c>
      <c r="AD1636" t="s">
        <v>169026</v>
      </c>
      <c r="AE1636">
        <v>6189030582</v>
      </c>
      <c r="AF1636" t="s">
        <v>343844</v>
      </c>
      <c r="AG1636" t="s">
        <v>346233</v>
      </c>
    </row>
    <row r="1637" spans="1:33" x14ac:dyDescent="0.25">
      <c r="A1637" t="s">
        <v>14489</v>
      </c>
      <c r="B1637" t="s">
        <v>169027</v>
      </c>
      <c r="C1637" t="s">
        <v>169028</v>
      </c>
      <c r="D1637" t="s">
        <v>169029</v>
      </c>
      <c r="E1637" t="s">
        <v>169002</v>
      </c>
      <c r="F1637" t="s">
        <v>147667</v>
      </c>
      <c r="G1637" t="s">
        <v>169003</v>
      </c>
      <c r="H1637" t="s">
        <v>169030</v>
      </c>
      <c r="I1637" s="1">
        <v>10431</v>
      </c>
      <c r="J1637" t="s">
        <v>169031</v>
      </c>
      <c r="K1637" t="s">
        <v>169032</v>
      </c>
      <c r="L1637">
        <v>924059257</v>
      </c>
      <c r="M1637" s="1">
        <v>44399</v>
      </c>
      <c r="N1637" s="1">
        <v>46225</v>
      </c>
      <c r="O1637" t="s">
        <v>169033</v>
      </c>
      <c r="P1637" t="s">
        <v>147667</v>
      </c>
      <c r="Q1637" s="1">
        <v>44399</v>
      </c>
      <c r="R1637" s="1">
        <v>46225</v>
      </c>
      <c r="S1637" s="3" t="s">
        <v>90</v>
      </c>
      <c r="T1637" s="3" t="s">
        <v>311929</v>
      </c>
      <c r="U1637">
        <v>963</v>
      </c>
      <c r="V1637" t="s">
        <v>386</v>
      </c>
      <c r="W1637" t="s">
        <v>150198</v>
      </c>
      <c r="X1637">
        <v>231271242</v>
      </c>
      <c r="Y1637" t="s">
        <v>169034</v>
      </c>
      <c r="Z1637" t="s">
        <v>169035</v>
      </c>
      <c r="AA1637" t="s">
        <v>169036</v>
      </c>
      <c r="AB1637" t="s">
        <v>169037</v>
      </c>
      <c r="AC1637" t="s">
        <v>169038</v>
      </c>
      <c r="AD1637" t="s">
        <v>169039</v>
      </c>
      <c r="AE1637">
        <v>5295336744</v>
      </c>
      <c r="AF1637" t="s">
        <v>343845</v>
      </c>
      <c r="AG1637" t="s">
        <v>346234</v>
      </c>
    </row>
    <row r="1638" spans="1:33" x14ac:dyDescent="0.25">
      <c r="A1638" t="s">
        <v>35355</v>
      </c>
      <c r="B1638" t="s">
        <v>169040</v>
      </c>
      <c r="C1638" t="s">
        <v>169041</v>
      </c>
      <c r="D1638" t="s">
        <v>169042</v>
      </c>
      <c r="E1638" t="s">
        <v>169002</v>
      </c>
      <c r="F1638" t="s">
        <v>147667</v>
      </c>
      <c r="G1638" t="s">
        <v>169003</v>
      </c>
      <c r="H1638" t="s">
        <v>169043</v>
      </c>
      <c r="I1638" s="1">
        <v>10432</v>
      </c>
      <c r="J1638" t="s">
        <v>169044</v>
      </c>
      <c r="K1638" t="s">
        <v>169045</v>
      </c>
      <c r="L1638">
        <v>796215230</v>
      </c>
      <c r="M1638" s="1">
        <v>45130</v>
      </c>
      <c r="N1638" s="1">
        <v>46957</v>
      </c>
      <c r="O1638" t="s">
        <v>169046</v>
      </c>
      <c r="P1638" t="s">
        <v>147667</v>
      </c>
      <c r="Q1638" s="1">
        <v>45130</v>
      </c>
      <c r="R1638" s="1">
        <v>46957</v>
      </c>
      <c r="S1638" s="3" t="s">
        <v>41</v>
      </c>
      <c r="T1638" s="3" t="s">
        <v>311930</v>
      </c>
      <c r="U1638">
        <v>135</v>
      </c>
      <c r="V1638" t="s">
        <v>1203</v>
      </c>
      <c r="W1638" t="s">
        <v>150198</v>
      </c>
      <c r="X1638">
        <v>231271242</v>
      </c>
      <c r="Y1638" t="s">
        <v>169047</v>
      </c>
      <c r="Z1638" t="s">
        <v>169048</v>
      </c>
      <c r="AA1638" t="s">
        <v>169049</v>
      </c>
      <c r="AB1638" t="s">
        <v>169050</v>
      </c>
      <c r="AC1638" t="s">
        <v>169051</v>
      </c>
      <c r="AD1638" t="s">
        <v>169052</v>
      </c>
      <c r="AE1638">
        <v>1007429816</v>
      </c>
      <c r="AF1638" t="s">
        <v>343846</v>
      </c>
      <c r="AG1638" t="s">
        <v>346235</v>
      </c>
    </row>
    <row r="1639" spans="1:33" x14ac:dyDescent="0.25">
      <c r="A1639" t="s">
        <v>169053</v>
      </c>
      <c r="B1639" t="s">
        <v>169040</v>
      </c>
      <c r="C1639" t="s">
        <v>169054</v>
      </c>
      <c r="D1639" t="s">
        <v>169055</v>
      </c>
      <c r="E1639" t="s">
        <v>169002</v>
      </c>
      <c r="F1639" t="s">
        <v>147667</v>
      </c>
      <c r="G1639" t="s">
        <v>169003</v>
      </c>
      <c r="H1639" t="s">
        <v>169056</v>
      </c>
      <c r="I1639" s="1">
        <v>10433</v>
      </c>
      <c r="J1639" t="s">
        <v>169057</v>
      </c>
      <c r="K1639" t="s">
        <v>169058</v>
      </c>
      <c r="L1639">
        <v>330296679</v>
      </c>
      <c r="M1639" s="1">
        <v>44766</v>
      </c>
      <c r="N1639" s="1">
        <v>46592</v>
      </c>
      <c r="O1639" t="s">
        <v>169059</v>
      </c>
      <c r="P1639" t="s">
        <v>147667</v>
      </c>
      <c r="Q1639" s="1">
        <v>44766</v>
      </c>
      <c r="R1639" s="1">
        <v>46592</v>
      </c>
      <c r="S1639" s="3" t="s">
        <v>58</v>
      </c>
      <c r="T1639" s="3" t="s">
        <v>311931</v>
      </c>
      <c r="U1639">
        <v>313</v>
      </c>
      <c r="V1639" t="s">
        <v>549</v>
      </c>
      <c r="W1639" t="s">
        <v>150198</v>
      </c>
      <c r="X1639">
        <v>231271242</v>
      </c>
      <c r="Y1639" t="s">
        <v>169060</v>
      </c>
      <c r="Z1639" t="s">
        <v>169061</v>
      </c>
      <c r="AA1639" t="s">
        <v>169062</v>
      </c>
      <c r="AB1639" t="s">
        <v>169063</v>
      </c>
      <c r="AC1639" t="s">
        <v>169064</v>
      </c>
      <c r="AD1639" t="s">
        <v>169065</v>
      </c>
      <c r="AE1639">
        <v>2163855645</v>
      </c>
      <c r="AF1639" t="s">
        <v>343847</v>
      </c>
      <c r="AG1639" t="s">
        <v>346236</v>
      </c>
    </row>
    <row r="1640" spans="1:33" x14ac:dyDescent="0.25">
      <c r="A1640" t="s">
        <v>142</v>
      </c>
      <c r="B1640" t="s">
        <v>169040</v>
      </c>
      <c r="C1640" t="s">
        <v>169066</v>
      </c>
      <c r="D1640" t="s">
        <v>169067</v>
      </c>
      <c r="E1640" t="s">
        <v>169002</v>
      </c>
      <c r="F1640" t="s">
        <v>147667</v>
      </c>
      <c r="G1640" t="s">
        <v>169003</v>
      </c>
      <c r="H1640" t="s">
        <v>169068</v>
      </c>
      <c r="I1640" s="1">
        <v>10434</v>
      </c>
      <c r="J1640" t="s">
        <v>169069</v>
      </c>
      <c r="K1640" t="s">
        <v>169070</v>
      </c>
      <c r="L1640">
        <v>385039290</v>
      </c>
      <c r="M1640" s="1">
        <v>43671</v>
      </c>
      <c r="N1640" s="1">
        <v>45498</v>
      </c>
      <c r="O1640" t="s">
        <v>169071</v>
      </c>
      <c r="P1640" t="s">
        <v>147667</v>
      </c>
      <c r="Q1640" s="1">
        <v>43671</v>
      </c>
      <c r="R1640" s="1">
        <v>45498</v>
      </c>
      <c r="S1640" s="3" t="s">
        <v>74</v>
      </c>
      <c r="T1640" s="3" t="s">
        <v>311932</v>
      </c>
      <c r="U1640">
        <v>457</v>
      </c>
      <c r="V1640" t="s">
        <v>2736</v>
      </c>
      <c r="W1640" t="s">
        <v>150198</v>
      </c>
      <c r="X1640">
        <v>231271242</v>
      </c>
      <c r="Y1640" t="s">
        <v>169072</v>
      </c>
      <c r="Z1640" t="s">
        <v>169073</v>
      </c>
      <c r="AA1640" t="s">
        <v>169074</v>
      </c>
      <c r="AB1640" t="s">
        <v>169075</v>
      </c>
      <c r="AC1640" t="s">
        <v>169076</v>
      </c>
      <c r="AD1640" t="s">
        <v>169077</v>
      </c>
      <c r="AE1640">
        <v>1742711450</v>
      </c>
      <c r="AF1640" t="s">
        <v>343848</v>
      </c>
      <c r="AG1640" t="s">
        <v>346237</v>
      </c>
    </row>
    <row r="1641" spans="1:33" x14ac:dyDescent="0.25">
      <c r="A1641" t="s">
        <v>11067</v>
      </c>
      <c r="B1641" t="s">
        <v>169078</v>
      </c>
      <c r="C1641" t="s">
        <v>169079</v>
      </c>
      <c r="D1641" t="s">
        <v>169080</v>
      </c>
      <c r="E1641" t="s">
        <v>169002</v>
      </c>
      <c r="F1641" t="s">
        <v>147667</v>
      </c>
      <c r="G1641" t="s">
        <v>169003</v>
      </c>
      <c r="H1641" t="s">
        <v>169081</v>
      </c>
      <c r="I1641" s="1">
        <v>10435</v>
      </c>
      <c r="J1641" t="s">
        <v>169082</v>
      </c>
      <c r="K1641" t="s">
        <v>169083</v>
      </c>
      <c r="L1641">
        <v>587000522</v>
      </c>
      <c r="M1641" s="1">
        <v>44768</v>
      </c>
      <c r="N1641" s="1">
        <v>46594</v>
      </c>
      <c r="O1641" t="s">
        <v>169084</v>
      </c>
      <c r="P1641" t="s">
        <v>147667</v>
      </c>
      <c r="Q1641" s="1">
        <v>44768</v>
      </c>
      <c r="R1641" s="1">
        <v>46594</v>
      </c>
      <c r="S1641" s="3" t="s">
        <v>90</v>
      </c>
      <c r="T1641" s="3" t="s">
        <v>311933</v>
      </c>
      <c r="U1641">
        <v>122</v>
      </c>
      <c r="V1641" t="s">
        <v>1046</v>
      </c>
      <c r="W1641" t="s">
        <v>150198</v>
      </c>
      <c r="X1641">
        <v>231271242</v>
      </c>
      <c r="Y1641" t="s">
        <v>169085</v>
      </c>
      <c r="Z1641" t="s">
        <v>169086</v>
      </c>
      <c r="AA1641" t="s">
        <v>169087</v>
      </c>
      <c r="AB1641" t="s">
        <v>169088</v>
      </c>
      <c r="AC1641" t="s">
        <v>169089</v>
      </c>
      <c r="AD1641" t="s">
        <v>169090</v>
      </c>
      <c r="AE1641">
        <v>6095126104</v>
      </c>
      <c r="AF1641" t="s">
        <v>343849</v>
      </c>
      <c r="AG1641" t="s">
        <v>346238</v>
      </c>
    </row>
    <row r="1642" spans="1:33" x14ac:dyDescent="0.25">
      <c r="A1642" t="s">
        <v>169091</v>
      </c>
      <c r="B1642" t="s">
        <v>169078</v>
      </c>
      <c r="C1642" t="s">
        <v>169092</v>
      </c>
      <c r="D1642" t="s">
        <v>169093</v>
      </c>
      <c r="E1642" t="s">
        <v>169002</v>
      </c>
      <c r="F1642" t="s">
        <v>147667</v>
      </c>
      <c r="G1642" t="s">
        <v>169003</v>
      </c>
      <c r="H1642" t="s">
        <v>169094</v>
      </c>
      <c r="I1642" s="1">
        <v>10436</v>
      </c>
      <c r="J1642" t="s">
        <v>169095</v>
      </c>
      <c r="K1642" t="s">
        <v>169096</v>
      </c>
      <c r="L1642">
        <v>272912537</v>
      </c>
      <c r="M1642" s="1">
        <v>43673</v>
      </c>
      <c r="N1642" s="1">
        <v>45500</v>
      </c>
      <c r="O1642" t="s">
        <v>169097</v>
      </c>
      <c r="P1642" t="s">
        <v>147667</v>
      </c>
      <c r="Q1642" s="1">
        <v>43673</v>
      </c>
      <c r="R1642" s="1">
        <v>45500</v>
      </c>
      <c r="S1642" s="3" t="s">
        <v>41</v>
      </c>
      <c r="T1642" s="3" t="s">
        <v>311934</v>
      </c>
      <c r="U1642">
        <v>619</v>
      </c>
      <c r="V1642" t="s">
        <v>534</v>
      </c>
      <c r="W1642" t="s">
        <v>150198</v>
      </c>
      <c r="X1642">
        <v>231271242</v>
      </c>
      <c r="Y1642" t="s">
        <v>169098</v>
      </c>
      <c r="Z1642" t="s">
        <v>169099</v>
      </c>
      <c r="AA1642" t="s">
        <v>169100</v>
      </c>
      <c r="AB1642" t="s">
        <v>169101</v>
      </c>
      <c r="AC1642" t="s">
        <v>169102</v>
      </c>
      <c r="AD1642" t="s">
        <v>169103</v>
      </c>
      <c r="AE1642">
        <v>2112615562</v>
      </c>
      <c r="AF1642" t="s">
        <v>343850</v>
      </c>
      <c r="AG1642" t="s">
        <v>346239</v>
      </c>
    </row>
    <row r="1643" spans="1:33" x14ac:dyDescent="0.25">
      <c r="A1643" t="s">
        <v>68110</v>
      </c>
      <c r="B1643" t="s">
        <v>169104</v>
      </c>
      <c r="C1643" t="s">
        <v>169105</v>
      </c>
      <c r="D1643" t="s">
        <v>169106</v>
      </c>
      <c r="E1643" t="s">
        <v>169002</v>
      </c>
      <c r="F1643" t="s">
        <v>147667</v>
      </c>
      <c r="G1643" t="s">
        <v>169003</v>
      </c>
      <c r="H1643" t="s">
        <v>169107</v>
      </c>
      <c r="I1643" s="1">
        <v>10437</v>
      </c>
      <c r="J1643" t="s">
        <v>169108</v>
      </c>
      <c r="K1643" t="s">
        <v>169109</v>
      </c>
      <c r="L1643">
        <v>204277530</v>
      </c>
      <c r="M1643" s="1">
        <v>43674</v>
      </c>
      <c r="N1643" s="1">
        <v>45501</v>
      </c>
      <c r="O1643" t="s">
        <v>169110</v>
      </c>
      <c r="P1643" t="s">
        <v>147667</v>
      </c>
      <c r="Q1643" s="1">
        <v>43674</v>
      </c>
      <c r="R1643" s="1">
        <v>45501</v>
      </c>
      <c r="S1643" s="3" t="s">
        <v>58</v>
      </c>
      <c r="T1643" s="3" t="s">
        <v>311935</v>
      </c>
      <c r="U1643">
        <v>151</v>
      </c>
      <c r="V1643" t="s">
        <v>985</v>
      </c>
      <c r="W1643" t="s">
        <v>150198</v>
      </c>
      <c r="X1643">
        <v>231271242</v>
      </c>
      <c r="Y1643" t="s">
        <v>169111</v>
      </c>
      <c r="Z1643" t="s">
        <v>169112</v>
      </c>
      <c r="AA1643" t="s">
        <v>169113</v>
      </c>
      <c r="AB1643" t="s">
        <v>169114</v>
      </c>
      <c r="AC1643" t="s">
        <v>169115</v>
      </c>
      <c r="AD1643" t="s">
        <v>169116</v>
      </c>
      <c r="AE1643">
        <v>3650068894</v>
      </c>
      <c r="AF1643" t="s">
        <v>343851</v>
      </c>
      <c r="AG1643" t="s">
        <v>346240</v>
      </c>
    </row>
    <row r="1644" spans="1:33" x14ac:dyDescent="0.25">
      <c r="A1644" t="s">
        <v>6298</v>
      </c>
      <c r="B1644" t="s">
        <v>169104</v>
      </c>
      <c r="C1644" t="s">
        <v>169117</v>
      </c>
      <c r="D1644" t="s">
        <v>169118</v>
      </c>
      <c r="E1644" t="s">
        <v>169002</v>
      </c>
      <c r="F1644" t="s">
        <v>147667</v>
      </c>
      <c r="G1644" t="s">
        <v>169003</v>
      </c>
      <c r="H1644" t="s">
        <v>169119</v>
      </c>
      <c r="I1644" s="1">
        <v>10438</v>
      </c>
      <c r="J1644" t="s">
        <v>169120</v>
      </c>
      <c r="K1644" t="s">
        <v>169121</v>
      </c>
      <c r="L1644">
        <v>126810347</v>
      </c>
      <c r="M1644" s="1">
        <v>44771</v>
      </c>
      <c r="N1644" s="1">
        <v>46597</v>
      </c>
      <c r="O1644" t="s">
        <v>169122</v>
      </c>
      <c r="P1644" t="s">
        <v>147667</v>
      </c>
      <c r="Q1644" s="1">
        <v>44771</v>
      </c>
      <c r="R1644" s="1">
        <v>46597</v>
      </c>
      <c r="S1644" s="3" t="s">
        <v>74</v>
      </c>
      <c r="T1644" s="3" t="s">
        <v>311936</v>
      </c>
      <c r="U1644">
        <v>951</v>
      </c>
      <c r="V1644" t="s">
        <v>849</v>
      </c>
      <c r="W1644" t="s">
        <v>150198</v>
      </c>
      <c r="X1644">
        <v>231271242</v>
      </c>
      <c r="Y1644" t="s">
        <v>169123</v>
      </c>
      <c r="Z1644" t="s">
        <v>169124</v>
      </c>
      <c r="AA1644" t="s">
        <v>169125</v>
      </c>
      <c r="AB1644" t="s">
        <v>169126</v>
      </c>
      <c r="AC1644" t="s">
        <v>169127</v>
      </c>
      <c r="AD1644" t="s">
        <v>169128</v>
      </c>
      <c r="AE1644">
        <v>1588313792</v>
      </c>
      <c r="AF1644" t="s">
        <v>343852</v>
      </c>
      <c r="AG1644" t="s">
        <v>346241</v>
      </c>
    </row>
    <row r="1645" spans="1:33" x14ac:dyDescent="0.25">
      <c r="A1645" t="s">
        <v>15486</v>
      </c>
      <c r="B1645" t="s">
        <v>169129</v>
      </c>
      <c r="C1645" t="s">
        <v>169130</v>
      </c>
      <c r="D1645" t="s">
        <v>169131</v>
      </c>
      <c r="E1645" t="s">
        <v>169002</v>
      </c>
      <c r="F1645" t="s">
        <v>147667</v>
      </c>
      <c r="G1645" t="s">
        <v>169003</v>
      </c>
      <c r="H1645" t="s">
        <v>169132</v>
      </c>
      <c r="I1645" s="1">
        <v>10439</v>
      </c>
      <c r="J1645" t="s">
        <v>169133</v>
      </c>
      <c r="K1645" t="s">
        <v>169134</v>
      </c>
      <c r="L1645">
        <v>235051208</v>
      </c>
      <c r="M1645" s="1">
        <v>44407</v>
      </c>
      <c r="N1645" s="1">
        <v>46233</v>
      </c>
      <c r="O1645" t="s">
        <v>169135</v>
      </c>
      <c r="P1645" t="s">
        <v>147667</v>
      </c>
      <c r="Q1645" s="1">
        <v>44407</v>
      </c>
      <c r="R1645" s="1">
        <v>46233</v>
      </c>
      <c r="S1645" s="3" t="s">
        <v>90</v>
      </c>
      <c r="T1645" s="3" t="s">
        <v>311937</v>
      </c>
      <c r="U1645">
        <v>177</v>
      </c>
      <c r="V1645" t="s">
        <v>3112</v>
      </c>
      <c r="W1645" t="s">
        <v>150198</v>
      </c>
      <c r="X1645">
        <v>231271242</v>
      </c>
      <c r="Y1645" t="s">
        <v>169136</v>
      </c>
      <c r="Z1645" t="s">
        <v>169137</v>
      </c>
      <c r="AA1645" t="s">
        <v>169138</v>
      </c>
      <c r="AB1645" t="s">
        <v>169139</v>
      </c>
      <c r="AC1645" t="s">
        <v>169140</v>
      </c>
      <c r="AD1645" t="s">
        <v>169141</v>
      </c>
      <c r="AE1645">
        <v>7506200639</v>
      </c>
      <c r="AF1645" t="s">
        <v>343853</v>
      </c>
      <c r="AG1645" t="s">
        <v>346242</v>
      </c>
    </row>
    <row r="1646" spans="1:33" x14ac:dyDescent="0.25">
      <c r="A1646" t="s">
        <v>169142</v>
      </c>
      <c r="B1646" t="s">
        <v>169129</v>
      </c>
      <c r="C1646" t="s">
        <v>169143</v>
      </c>
      <c r="D1646" t="s">
        <v>169144</v>
      </c>
      <c r="E1646" t="s">
        <v>169002</v>
      </c>
      <c r="F1646" t="s">
        <v>147667</v>
      </c>
      <c r="G1646" t="s">
        <v>169003</v>
      </c>
      <c r="H1646" t="s">
        <v>169145</v>
      </c>
      <c r="I1646" s="1">
        <v>10440</v>
      </c>
      <c r="J1646" t="s">
        <v>169146</v>
      </c>
      <c r="K1646" t="s">
        <v>169147</v>
      </c>
      <c r="L1646">
        <v>571254411</v>
      </c>
      <c r="M1646" s="1">
        <v>44773</v>
      </c>
      <c r="N1646" s="1">
        <v>46599</v>
      </c>
      <c r="O1646" t="s">
        <v>169148</v>
      </c>
      <c r="P1646" t="s">
        <v>147667</v>
      </c>
      <c r="Q1646" s="1">
        <v>44773</v>
      </c>
      <c r="R1646" s="1">
        <v>46599</v>
      </c>
      <c r="S1646" s="3" t="s">
        <v>41</v>
      </c>
      <c r="T1646" s="3" t="s">
        <v>311938</v>
      </c>
      <c r="U1646">
        <v>489</v>
      </c>
      <c r="V1646" t="s">
        <v>1292</v>
      </c>
      <c r="W1646" t="s">
        <v>150198</v>
      </c>
      <c r="X1646">
        <v>231271242</v>
      </c>
      <c r="Y1646" t="s">
        <v>169149</v>
      </c>
      <c r="Z1646" t="s">
        <v>169150</v>
      </c>
      <c r="AA1646" t="s">
        <v>169151</v>
      </c>
      <c r="AB1646" t="s">
        <v>169152</v>
      </c>
      <c r="AC1646" t="s">
        <v>169153</v>
      </c>
      <c r="AD1646" t="s">
        <v>169154</v>
      </c>
      <c r="AE1646">
        <v>1524674853</v>
      </c>
      <c r="AF1646" t="s">
        <v>343854</v>
      </c>
      <c r="AG1646" t="s">
        <v>346243</v>
      </c>
    </row>
    <row r="1647" spans="1:33" x14ac:dyDescent="0.25">
      <c r="A1647" t="s">
        <v>10508</v>
      </c>
      <c r="B1647" t="s">
        <v>169129</v>
      </c>
      <c r="C1647" t="s">
        <v>169155</v>
      </c>
      <c r="D1647" t="s">
        <v>169156</v>
      </c>
      <c r="E1647" t="s">
        <v>169002</v>
      </c>
      <c r="F1647" t="s">
        <v>147667</v>
      </c>
      <c r="G1647" t="s">
        <v>169003</v>
      </c>
      <c r="H1647" t="s">
        <v>169157</v>
      </c>
      <c r="I1647" s="1">
        <v>10441</v>
      </c>
      <c r="J1647" t="s">
        <v>169158</v>
      </c>
      <c r="K1647" t="s">
        <v>169159</v>
      </c>
      <c r="L1647">
        <v>148410107</v>
      </c>
      <c r="M1647" s="1">
        <v>44044</v>
      </c>
      <c r="N1647" s="1">
        <v>45870</v>
      </c>
      <c r="O1647" t="s">
        <v>169160</v>
      </c>
      <c r="P1647" t="s">
        <v>147667</v>
      </c>
      <c r="Q1647" s="1">
        <v>44044</v>
      </c>
      <c r="R1647" s="1">
        <v>45870</v>
      </c>
      <c r="S1647" s="3" t="s">
        <v>58</v>
      </c>
      <c r="T1647" s="3" t="s">
        <v>311939</v>
      </c>
      <c r="U1647">
        <v>949</v>
      </c>
      <c r="V1647" t="s">
        <v>2565</v>
      </c>
      <c r="W1647" t="s">
        <v>150198</v>
      </c>
      <c r="X1647">
        <v>231271242</v>
      </c>
      <c r="Y1647" t="s">
        <v>169161</v>
      </c>
      <c r="Z1647" t="s">
        <v>169162</v>
      </c>
      <c r="AA1647" t="s">
        <v>169163</v>
      </c>
      <c r="AB1647" t="s">
        <v>169164</v>
      </c>
      <c r="AC1647" t="s">
        <v>169165</v>
      </c>
      <c r="AD1647" t="s">
        <v>169166</v>
      </c>
      <c r="AE1647">
        <v>1365860181</v>
      </c>
      <c r="AF1647" t="s">
        <v>343855</v>
      </c>
      <c r="AG1647" t="s">
        <v>346244</v>
      </c>
    </row>
    <row r="1648" spans="1:33" x14ac:dyDescent="0.25">
      <c r="A1648" t="s">
        <v>21337</v>
      </c>
      <c r="B1648" t="s">
        <v>169167</v>
      </c>
      <c r="C1648" t="s">
        <v>169168</v>
      </c>
      <c r="D1648" t="s">
        <v>169169</v>
      </c>
      <c r="E1648" t="s">
        <v>169002</v>
      </c>
      <c r="F1648" t="s">
        <v>147667</v>
      </c>
      <c r="G1648" t="s">
        <v>169003</v>
      </c>
      <c r="H1648" t="s">
        <v>169170</v>
      </c>
      <c r="I1648" s="1">
        <v>10442</v>
      </c>
      <c r="J1648" t="s">
        <v>169171</v>
      </c>
      <c r="K1648" t="s">
        <v>169172</v>
      </c>
      <c r="L1648">
        <v>663882155</v>
      </c>
      <c r="M1648" s="1">
        <v>44775</v>
      </c>
      <c r="N1648" s="1">
        <v>46601</v>
      </c>
      <c r="O1648" t="s">
        <v>169173</v>
      </c>
      <c r="P1648" t="s">
        <v>147667</v>
      </c>
      <c r="Q1648" s="1">
        <v>44775</v>
      </c>
      <c r="R1648" s="1">
        <v>46601</v>
      </c>
      <c r="S1648" s="3" t="s">
        <v>74</v>
      </c>
      <c r="T1648" s="3" t="s">
        <v>311940</v>
      </c>
      <c r="U1648">
        <v>542</v>
      </c>
      <c r="V1648" t="s">
        <v>222</v>
      </c>
      <c r="W1648" t="s">
        <v>150198</v>
      </c>
      <c r="X1648">
        <v>231271242</v>
      </c>
      <c r="Y1648" t="s">
        <v>169174</v>
      </c>
      <c r="Z1648" t="s">
        <v>169175</v>
      </c>
      <c r="AA1648" t="s">
        <v>169176</v>
      </c>
      <c r="AB1648" t="s">
        <v>169177</v>
      </c>
      <c r="AC1648" t="s">
        <v>169178</v>
      </c>
      <c r="AD1648" t="s">
        <v>169179</v>
      </c>
      <c r="AE1648">
        <v>4546886645</v>
      </c>
      <c r="AF1648" t="s">
        <v>343856</v>
      </c>
      <c r="AG1648" t="s">
        <v>346245</v>
      </c>
    </row>
    <row r="1649" spans="1:33" x14ac:dyDescent="0.25">
      <c r="A1649" t="s">
        <v>20079</v>
      </c>
      <c r="B1649" t="s">
        <v>169167</v>
      </c>
      <c r="C1649" t="s">
        <v>169180</v>
      </c>
      <c r="D1649" t="s">
        <v>169181</v>
      </c>
      <c r="E1649" t="s">
        <v>169002</v>
      </c>
      <c r="F1649" t="s">
        <v>147667</v>
      </c>
      <c r="G1649" t="s">
        <v>169003</v>
      </c>
      <c r="H1649" t="s">
        <v>169182</v>
      </c>
      <c r="I1649" s="1">
        <v>10443</v>
      </c>
      <c r="J1649" t="s">
        <v>169183</v>
      </c>
      <c r="K1649" t="s">
        <v>169184</v>
      </c>
      <c r="L1649">
        <v>211345069</v>
      </c>
      <c r="M1649" s="1">
        <v>45141</v>
      </c>
      <c r="N1649" s="1">
        <v>46968</v>
      </c>
      <c r="O1649" t="s">
        <v>169185</v>
      </c>
      <c r="P1649" t="s">
        <v>147667</v>
      </c>
      <c r="Q1649" s="1">
        <v>45141</v>
      </c>
      <c r="R1649" s="1">
        <v>46968</v>
      </c>
      <c r="S1649" s="3" t="s">
        <v>90</v>
      </c>
      <c r="T1649" s="3" t="s">
        <v>311941</v>
      </c>
      <c r="U1649">
        <v>738</v>
      </c>
      <c r="V1649" t="s">
        <v>42</v>
      </c>
      <c r="W1649" t="s">
        <v>150198</v>
      </c>
      <c r="X1649">
        <v>231271242</v>
      </c>
      <c r="Y1649" t="s">
        <v>169186</v>
      </c>
      <c r="Z1649" t="s">
        <v>169187</v>
      </c>
      <c r="AA1649" t="s">
        <v>169188</v>
      </c>
      <c r="AB1649" t="s">
        <v>169189</v>
      </c>
      <c r="AC1649" t="s">
        <v>169190</v>
      </c>
      <c r="AD1649" t="s">
        <v>169191</v>
      </c>
      <c r="AE1649">
        <v>5998795455</v>
      </c>
      <c r="AF1649" t="s">
        <v>343857</v>
      </c>
      <c r="AG1649" t="s">
        <v>346246</v>
      </c>
    </row>
    <row r="1650" spans="1:33" x14ac:dyDescent="0.25">
      <c r="A1650" t="s">
        <v>5422</v>
      </c>
      <c r="B1650" t="s">
        <v>169192</v>
      </c>
      <c r="C1650" t="s">
        <v>169193</v>
      </c>
      <c r="D1650" t="s">
        <v>169194</v>
      </c>
      <c r="E1650" t="s">
        <v>169002</v>
      </c>
      <c r="F1650" t="s">
        <v>147667</v>
      </c>
      <c r="G1650" t="s">
        <v>169003</v>
      </c>
      <c r="H1650" t="s">
        <v>169195</v>
      </c>
      <c r="I1650" s="1">
        <v>10444</v>
      </c>
      <c r="J1650" t="s">
        <v>169196</v>
      </c>
      <c r="K1650" t="s">
        <v>169197</v>
      </c>
      <c r="L1650">
        <v>910188723</v>
      </c>
      <c r="M1650" s="1">
        <v>44777</v>
      </c>
      <c r="N1650" s="1">
        <v>46603</v>
      </c>
      <c r="O1650" t="s">
        <v>169198</v>
      </c>
      <c r="P1650" t="s">
        <v>147667</v>
      </c>
      <c r="Q1650" s="1">
        <v>44777</v>
      </c>
      <c r="R1650" s="1">
        <v>46603</v>
      </c>
      <c r="S1650" s="3" t="s">
        <v>41</v>
      </c>
      <c r="T1650" s="3" t="s">
        <v>311942</v>
      </c>
      <c r="U1650">
        <v>946</v>
      </c>
      <c r="V1650" t="s">
        <v>502</v>
      </c>
      <c r="W1650" t="s">
        <v>150198</v>
      </c>
      <c r="X1650">
        <v>231271242</v>
      </c>
      <c r="Y1650" t="s">
        <v>169199</v>
      </c>
      <c r="Z1650" t="s">
        <v>169200</v>
      </c>
      <c r="AA1650" t="s">
        <v>169201</v>
      </c>
      <c r="AB1650" t="s">
        <v>169202</v>
      </c>
      <c r="AC1650" t="s">
        <v>169203</v>
      </c>
      <c r="AD1650" t="s">
        <v>169204</v>
      </c>
      <c r="AE1650">
        <v>4873803123</v>
      </c>
      <c r="AF1650" t="s">
        <v>343858</v>
      </c>
      <c r="AG1650" t="s">
        <v>346247</v>
      </c>
    </row>
    <row r="1651" spans="1:33" x14ac:dyDescent="0.25">
      <c r="A1651" t="s">
        <v>8734</v>
      </c>
      <c r="B1651" t="s">
        <v>169205</v>
      </c>
      <c r="C1651" t="s">
        <v>169206</v>
      </c>
      <c r="D1651" t="s">
        <v>169207</v>
      </c>
      <c r="E1651" t="s">
        <v>169002</v>
      </c>
      <c r="F1651" t="s">
        <v>147667</v>
      </c>
      <c r="G1651" t="s">
        <v>169003</v>
      </c>
      <c r="H1651" t="s">
        <v>169208</v>
      </c>
      <c r="I1651" s="1">
        <v>10445</v>
      </c>
      <c r="J1651" t="s">
        <v>169209</v>
      </c>
      <c r="K1651" t="s">
        <v>169210</v>
      </c>
      <c r="L1651">
        <v>354116226</v>
      </c>
      <c r="M1651" s="1">
        <v>44778</v>
      </c>
      <c r="N1651" s="1">
        <v>46604</v>
      </c>
      <c r="O1651" t="s">
        <v>169211</v>
      </c>
      <c r="P1651" t="s">
        <v>147667</v>
      </c>
      <c r="Q1651" s="1">
        <v>44778</v>
      </c>
      <c r="R1651" s="1">
        <v>46604</v>
      </c>
      <c r="S1651" s="3" t="s">
        <v>58</v>
      </c>
      <c r="T1651" s="3" t="s">
        <v>311943</v>
      </c>
      <c r="U1651">
        <v>592</v>
      </c>
      <c r="V1651" t="s">
        <v>150</v>
      </c>
      <c r="W1651" t="s">
        <v>150198</v>
      </c>
      <c r="X1651">
        <v>231271242</v>
      </c>
      <c r="Y1651" t="s">
        <v>169212</v>
      </c>
      <c r="Z1651" t="s">
        <v>169213</v>
      </c>
      <c r="AA1651" t="s">
        <v>169214</v>
      </c>
      <c r="AB1651" t="s">
        <v>169215</v>
      </c>
      <c r="AC1651" t="s">
        <v>169216</v>
      </c>
      <c r="AD1651" t="s">
        <v>169217</v>
      </c>
      <c r="AE1651">
        <v>2333489181</v>
      </c>
      <c r="AF1651" t="s">
        <v>343859</v>
      </c>
      <c r="AG1651" t="s">
        <v>346248</v>
      </c>
    </row>
    <row r="1652" spans="1:33" x14ac:dyDescent="0.25">
      <c r="A1652" t="s">
        <v>6560</v>
      </c>
      <c r="B1652" t="s">
        <v>169218</v>
      </c>
      <c r="C1652" t="s">
        <v>169219</v>
      </c>
      <c r="D1652" t="s">
        <v>169220</v>
      </c>
      <c r="E1652" t="s">
        <v>169002</v>
      </c>
      <c r="F1652" t="s">
        <v>147667</v>
      </c>
      <c r="G1652" t="s">
        <v>169003</v>
      </c>
      <c r="H1652" t="s">
        <v>169221</v>
      </c>
      <c r="I1652" s="1">
        <v>10446</v>
      </c>
      <c r="J1652" t="s">
        <v>169222</v>
      </c>
      <c r="K1652" t="s">
        <v>169223</v>
      </c>
      <c r="L1652">
        <v>519896800</v>
      </c>
      <c r="M1652" s="1">
        <v>44049</v>
      </c>
      <c r="N1652" s="1">
        <v>45875</v>
      </c>
      <c r="O1652" t="s">
        <v>169224</v>
      </c>
      <c r="P1652" t="s">
        <v>147667</v>
      </c>
      <c r="Q1652" s="1">
        <v>44049</v>
      </c>
      <c r="R1652" s="1">
        <v>45875</v>
      </c>
      <c r="S1652" s="3" t="s">
        <v>74</v>
      </c>
      <c r="T1652" s="3" t="s">
        <v>311944</v>
      </c>
      <c r="U1652">
        <v>181</v>
      </c>
      <c r="V1652" t="s">
        <v>1203</v>
      </c>
      <c r="W1652" t="s">
        <v>150198</v>
      </c>
      <c r="X1652">
        <v>231271242</v>
      </c>
      <c r="Y1652" t="s">
        <v>169225</v>
      </c>
      <c r="Z1652" t="s">
        <v>169226</v>
      </c>
      <c r="AA1652" t="s">
        <v>169227</v>
      </c>
      <c r="AB1652" t="s">
        <v>169228</v>
      </c>
      <c r="AC1652" t="s">
        <v>169229</v>
      </c>
      <c r="AD1652" t="s">
        <v>169230</v>
      </c>
      <c r="AE1652">
        <v>3070252155</v>
      </c>
      <c r="AF1652" t="s">
        <v>343860</v>
      </c>
      <c r="AG1652" t="s">
        <v>346249</v>
      </c>
    </row>
    <row r="1653" spans="1:33" x14ac:dyDescent="0.25">
      <c r="A1653" t="s">
        <v>5957</v>
      </c>
      <c r="B1653" t="s">
        <v>169231</v>
      </c>
      <c r="C1653" t="s">
        <v>169232</v>
      </c>
      <c r="D1653" t="s">
        <v>169233</v>
      </c>
      <c r="E1653" t="s">
        <v>169002</v>
      </c>
      <c r="F1653" t="s">
        <v>147667</v>
      </c>
      <c r="G1653" t="s">
        <v>169003</v>
      </c>
      <c r="H1653" t="s">
        <v>169234</v>
      </c>
      <c r="I1653" s="1">
        <v>10447</v>
      </c>
      <c r="J1653" t="s">
        <v>169235</v>
      </c>
      <c r="K1653" t="s">
        <v>169236</v>
      </c>
      <c r="L1653">
        <v>560492016</v>
      </c>
      <c r="M1653" s="1">
        <v>44415</v>
      </c>
      <c r="N1653" s="1">
        <v>46241</v>
      </c>
      <c r="O1653" t="s">
        <v>169237</v>
      </c>
      <c r="P1653" t="s">
        <v>147667</v>
      </c>
      <c r="Q1653" s="1">
        <v>44415</v>
      </c>
      <c r="R1653" s="1">
        <v>46241</v>
      </c>
      <c r="S1653" s="3" t="s">
        <v>90</v>
      </c>
      <c r="T1653" s="3" t="s">
        <v>311945</v>
      </c>
      <c r="U1653">
        <v>450</v>
      </c>
      <c r="V1653" t="s">
        <v>789</v>
      </c>
      <c r="W1653" t="s">
        <v>150198</v>
      </c>
      <c r="X1653">
        <v>231271242</v>
      </c>
      <c r="Y1653" t="s">
        <v>169238</v>
      </c>
      <c r="Z1653" t="s">
        <v>169239</v>
      </c>
      <c r="AA1653" t="s">
        <v>169240</v>
      </c>
      <c r="AB1653" t="s">
        <v>169241</v>
      </c>
      <c r="AC1653" t="s">
        <v>169242</v>
      </c>
      <c r="AD1653" t="s">
        <v>169243</v>
      </c>
      <c r="AE1653">
        <v>6729961891</v>
      </c>
      <c r="AF1653" t="s">
        <v>343861</v>
      </c>
      <c r="AG1653" t="s">
        <v>346250</v>
      </c>
    </row>
    <row r="1654" spans="1:33" x14ac:dyDescent="0.25">
      <c r="A1654" t="s">
        <v>3187</v>
      </c>
      <c r="B1654" t="s">
        <v>169244</v>
      </c>
      <c r="C1654" t="s">
        <v>169245</v>
      </c>
      <c r="D1654" t="s">
        <v>169246</v>
      </c>
      <c r="E1654" t="s">
        <v>169247</v>
      </c>
      <c r="F1654" t="s">
        <v>147667</v>
      </c>
      <c r="G1654" t="s">
        <v>169248</v>
      </c>
      <c r="H1654" t="s">
        <v>169249</v>
      </c>
      <c r="I1654" s="1">
        <v>10482</v>
      </c>
      <c r="J1654" t="s">
        <v>169250</v>
      </c>
      <c r="K1654" t="s">
        <v>169251</v>
      </c>
      <c r="L1654">
        <v>509135931</v>
      </c>
      <c r="M1654" s="1">
        <v>43719</v>
      </c>
      <c r="N1654" s="1">
        <v>45546</v>
      </c>
      <c r="O1654" t="s">
        <v>169252</v>
      </c>
      <c r="P1654" t="s">
        <v>147667</v>
      </c>
      <c r="Q1654" s="1">
        <v>43719</v>
      </c>
      <c r="R1654" s="1">
        <v>45546</v>
      </c>
      <c r="S1654" s="3" t="s">
        <v>41</v>
      </c>
      <c r="T1654" s="3" t="s">
        <v>311946</v>
      </c>
      <c r="U1654">
        <v>329</v>
      </c>
      <c r="V1654" t="s">
        <v>2477</v>
      </c>
      <c r="W1654" t="s">
        <v>169253</v>
      </c>
      <c r="X1654">
        <v>231278229</v>
      </c>
      <c r="Y1654" t="s">
        <v>169254</v>
      </c>
      <c r="Z1654" t="s">
        <v>169255</v>
      </c>
      <c r="AA1654" t="s">
        <v>169256</v>
      </c>
      <c r="AB1654" t="s">
        <v>169257</v>
      </c>
      <c r="AC1654" t="s">
        <v>169258</v>
      </c>
      <c r="AD1654" t="s">
        <v>169259</v>
      </c>
      <c r="AE1654">
        <v>6430777622</v>
      </c>
      <c r="AF1654" t="s">
        <v>343862</v>
      </c>
      <c r="AG1654" t="s">
        <v>346251</v>
      </c>
    </row>
    <row r="1655" spans="1:33" x14ac:dyDescent="0.25">
      <c r="A1655" t="s">
        <v>3215</v>
      </c>
      <c r="B1655" t="s">
        <v>169244</v>
      </c>
      <c r="C1655" t="s">
        <v>169260</v>
      </c>
      <c r="D1655" t="s">
        <v>169261</v>
      </c>
      <c r="E1655" t="s">
        <v>169247</v>
      </c>
      <c r="F1655" t="s">
        <v>147667</v>
      </c>
      <c r="G1655" t="s">
        <v>169248</v>
      </c>
      <c r="H1655" t="s">
        <v>169262</v>
      </c>
      <c r="I1655" s="1">
        <v>10483</v>
      </c>
      <c r="J1655" t="s">
        <v>169263</v>
      </c>
      <c r="K1655" t="s">
        <v>169264</v>
      </c>
      <c r="L1655">
        <v>744961713</v>
      </c>
      <c r="M1655" s="1">
        <v>43720</v>
      </c>
      <c r="N1655" s="1">
        <v>45547</v>
      </c>
      <c r="O1655" t="s">
        <v>169265</v>
      </c>
      <c r="P1655" t="s">
        <v>147667</v>
      </c>
      <c r="Q1655" s="1">
        <v>43720</v>
      </c>
      <c r="R1655" s="1">
        <v>45547</v>
      </c>
      <c r="S1655" s="3" t="s">
        <v>58</v>
      </c>
      <c r="T1655" s="3" t="s">
        <v>311947</v>
      </c>
      <c r="U1655">
        <v>427</v>
      </c>
      <c r="V1655" t="s">
        <v>1796</v>
      </c>
      <c r="W1655" t="s">
        <v>169266</v>
      </c>
      <c r="X1655">
        <v>231288811</v>
      </c>
      <c r="Y1655" t="s">
        <v>169267</v>
      </c>
      <c r="Z1655" t="s">
        <v>169268</v>
      </c>
      <c r="AA1655" t="s">
        <v>169269</v>
      </c>
      <c r="AB1655" t="s">
        <v>169270</v>
      </c>
      <c r="AC1655" t="s">
        <v>169271</v>
      </c>
      <c r="AD1655" t="s">
        <v>169272</v>
      </c>
      <c r="AE1655">
        <v>5945468274</v>
      </c>
      <c r="AF1655" t="s">
        <v>343863</v>
      </c>
      <c r="AG1655" t="s">
        <v>346252</v>
      </c>
    </row>
    <row r="1656" spans="1:33" x14ac:dyDescent="0.25">
      <c r="A1656" t="s">
        <v>12103</v>
      </c>
      <c r="B1656" t="s">
        <v>169273</v>
      </c>
      <c r="C1656" t="s">
        <v>169274</v>
      </c>
      <c r="D1656" t="s">
        <v>169275</v>
      </c>
      <c r="E1656" t="s">
        <v>169247</v>
      </c>
      <c r="F1656" t="s">
        <v>147667</v>
      </c>
      <c r="G1656" t="s">
        <v>169248</v>
      </c>
      <c r="H1656" t="s">
        <v>169276</v>
      </c>
      <c r="I1656" s="1">
        <v>10484</v>
      </c>
      <c r="J1656" t="s">
        <v>169277</v>
      </c>
      <c r="K1656" t="s">
        <v>169278</v>
      </c>
      <c r="L1656">
        <v>169780410</v>
      </c>
      <c r="M1656" s="1">
        <v>44452</v>
      </c>
      <c r="N1656" s="1">
        <v>46278</v>
      </c>
      <c r="O1656" t="s">
        <v>169279</v>
      </c>
      <c r="P1656" t="s">
        <v>147667</v>
      </c>
      <c r="Q1656" s="1">
        <v>44452</v>
      </c>
      <c r="R1656" s="1">
        <v>46278</v>
      </c>
      <c r="S1656" s="3" t="s">
        <v>74</v>
      </c>
      <c r="T1656" s="3" t="s">
        <v>311948</v>
      </c>
      <c r="U1656">
        <v>698</v>
      </c>
      <c r="V1656" t="s">
        <v>3305</v>
      </c>
      <c r="W1656" t="s">
        <v>169253</v>
      </c>
      <c r="X1656">
        <v>231278229</v>
      </c>
      <c r="Y1656" t="s">
        <v>169280</v>
      </c>
      <c r="Z1656" t="s">
        <v>169281</v>
      </c>
      <c r="AA1656" t="s">
        <v>169282</v>
      </c>
      <c r="AB1656" t="s">
        <v>169283</v>
      </c>
      <c r="AC1656" t="s">
        <v>169284</v>
      </c>
      <c r="AD1656" t="s">
        <v>169285</v>
      </c>
      <c r="AE1656">
        <v>2699514635</v>
      </c>
      <c r="AF1656" t="s">
        <v>343864</v>
      </c>
      <c r="AG1656" t="s">
        <v>346253</v>
      </c>
    </row>
    <row r="1657" spans="1:33" x14ac:dyDescent="0.25">
      <c r="A1657" t="s">
        <v>169286</v>
      </c>
      <c r="B1657" t="s">
        <v>110901</v>
      </c>
      <c r="C1657" t="s">
        <v>169287</v>
      </c>
      <c r="D1657" t="s">
        <v>169288</v>
      </c>
      <c r="E1657" t="s">
        <v>169247</v>
      </c>
      <c r="F1657" t="s">
        <v>147667</v>
      </c>
      <c r="G1657" t="s">
        <v>169248</v>
      </c>
      <c r="H1657" t="s">
        <v>169289</v>
      </c>
      <c r="I1657" s="1">
        <v>10485</v>
      </c>
      <c r="J1657" t="s">
        <v>169290</v>
      </c>
      <c r="K1657" t="s">
        <v>169291</v>
      </c>
      <c r="L1657">
        <v>869982405</v>
      </c>
      <c r="M1657" s="1">
        <v>44088</v>
      </c>
      <c r="N1657" s="1">
        <v>45914</v>
      </c>
      <c r="O1657" t="s">
        <v>169292</v>
      </c>
      <c r="P1657" t="s">
        <v>147667</v>
      </c>
      <c r="Q1657" s="1">
        <v>44088</v>
      </c>
      <c r="R1657" s="1">
        <v>45914</v>
      </c>
      <c r="S1657" s="3" t="s">
        <v>90</v>
      </c>
      <c r="T1657" s="3" t="s">
        <v>311949</v>
      </c>
      <c r="U1657">
        <v>528</v>
      </c>
      <c r="V1657" t="s">
        <v>1231</v>
      </c>
      <c r="W1657" t="s">
        <v>169253</v>
      </c>
      <c r="X1657">
        <v>231278229</v>
      </c>
      <c r="Y1657" t="s">
        <v>169293</v>
      </c>
      <c r="Z1657" t="s">
        <v>169294</v>
      </c>
      <c r="AA1657" t="s">
        <v>169295</v>
      </c>
      <c r="AB1657" t="s">
        <v>169296</v>
      </c>
      <c r="AC1657" t="s">
        <v>169297</v>
      </c>
      <c r="AD1657" t="s">
        <v>169298</v>
      </c>
      <c r="AE1657">
        <v>3442965934</v>
      </c>
      <c r="AF1657" t="s">
        <v>343865</v>
      </c>
      <c r="AG1657" t="s">
        <v>346254</v>
      </c>
    </row>
    <row r="1658" spans="1:33" x14ac:dyDescent="0.25">
      <c r="A1658" t="s">
        <v>20878</v>
      </c>
      <c r="B1658" t="s">
        <v>169299</v>
      </c>
      <c r="C1658" t="s">
        <v>169300</v>
      </c>
      <c r="D1658" t="s">
        <v>169301</v>
      </c>
      <c r="E1658" t="s">
        <v>169247</v>
      </c>
      <c r="F1658" t="s">
        <v>147667</v>
      </c>
      <c r="G1658" t="s">
        <v>169248</v>
      </c>
      <c r="H1658" t="s">
        <v>169302</v>
      </c>
      <c r="I1658" s="1">
        <v>10486</v>
      </c>
      <c r="J1658" t="s">
        <v>169303</v>
      </c>
      <c r="K1658" t="s">
        <v>169304</v>
      </c>
      <c r="L1658">
        <v>213426049</v>
      </c>
      <c r="M1658" s="1">
        <v>44089</v>
      </c>
      <c r="N1658" s="1">
        <v>45915</v>
      </c>
      <c r="O1658" t="s">
        <v>169305</v>
      </c>
      <c r="P1658" t="s">
        <v>147667</v>
      </c>
      <c r="Q1658" s="1">
        <v>44089</v>
      </c>
      <c r="R1658" s="1">
        <v>45915</v>
      </c>
      <c r="S1658" s="3" t="s">
        <v>41</v>
      </c>
      <c r="T1658" s="3" t="s">
        <v>311950</v>
      </c>
      <c r="U1658">
        <v>841</v>
      </c>
      <c r="V1658" t="s">
        <v>863</v>
      </c>
      <c r="W1658" t="s">
        <v>169266</v>
      </c>
      <c r="X1658">
        <v>231288811</v>
      </c>
      <c r="Y1658" t="s">
        <v>169306</v>
      </c>
      <c r="Z1658" t="s">
        <v>169307</v>
      </c>
      <c r="AA1658" t="s">
        <v>169308</v>
      </c>
      <c r="AB1658" t="s">
        <v>169309</v>
      </c>
      <c r="AC1658" t="s">
        <v>169310</v>
      </c>
      <c r="AD1658" t="s">
        <v>169311</v>
      </c>
      <c r="AE1658">
        <v>3621867450</v>
      </c>
      <c r="AF1658" t="s">
        <v>343866</v>
      </c>
      <c r="AG1658" t="s">
        <v>346255</v>
      </c>
    </row>
    <row r="1659" spans="1:33" x14ac:dyDescent="0.25">
      <c r="A1659" t="s">
        <v>10795</v>
      </c>
      <c r="B1659" t="s">
        <v>169312</v>
      </c>
      <c r="C1659" t="s">
        <v>169313</v>
      </c>
      <c r="D1659" t="s">
        <v>169314</v>
      </c>
      <c r="E1659" t="s">
        <v>169247</v>
      </c>
      <c r="F1659" t="s">
        <v>147667</v>
      </c>
      <c r="G1659" t="s">
        <v>169315</v>
      </c>
      <c r="H1659" t="s">
        <v>169316</v>
      </c>
      <c r="I1659" s="1">
        <v>10487</v>
      </c>
      <c r="J1659" t="s">
        <v>169317</v>
      </c>
      <c r="K1659" t="s">
        <v>169318</v>
      </c>
      <c r="L1659">
        <v>896395280</v>
      </c>
      <c r="M1659" s="1">
        <v>45185</v>
      </c>
      <c r="N1659" s="1">
        <v>47012</v>
      </c>
      <c r="O1659" t="s">
        <v>169319</v>
      </c>
      <c r="P1659" t="s">
        <v>147667</v>
      </c>
      <c r="Q1659" s="1">
        <v>45185</v>
      </c>
      <c r="R1659" s="1">
        <v>47012</v>
      </c>
      <c r="S1659" s="3" t="s">
        <v>58</v>
      </c>
      <c r="T1659" s="3" t="s">
        <v>311951</v>
      </c>
      <c r="U1659">
        <v>465</v>
      </c>
      <c r="V1659" t="s">
        <v>1408</v>
      </c>
      <c r="W1659" t="s">
        <v>147998</v>
      </c>
      <c r="X1659">
        <v>31207940</v>
      </c>
      <c r="Y1659" t="s">
        <v>169320</v>
      </c>
      <c r="Z1659" t="s">
        <v>169321</v>
      </c>
      <c r="AA1659" t="s">
        <v>169322</v>
      </c>
      <c r="AB1659" t="s">
        <v>169323</v>
      </c>
      <c r="AC1659" t="s">
        <v>169324</v>
      </c>
      <c r="AD1659" t="s">
        <v>169325</v>
      </c>
      <c r="AE1659">
        <v>2148215394</v>
      </c>
      <c r="AF1659" t="s">
        <v>343867</v>
      </c>
      <c r="AG1659" t="s">
        <v>346256</v>
      </c>
    </row>
    <row r="1660" spans="1:33" x14ac:dyDescent="0.25">
      <c r="A1660" t="s">
        <v>77815</v>
      </c>
      <c r="B1660" t="s">
        <v>169312</v>
      </c>
      <c r="C1660" t="s">
        <v>169326</v>
      </c>
      <c r="D1660" t="s">
        <v>169327</v>
      </c>
      <c r="E1660" t="s">
        <v>169247</v>
      </c>
      <c r="F1660" t="s">
        <v>147667</v>
      </c>
      <c r="G1660" t="s">
        <v>169248</v>
      </c>
      <c r="H1660" t="s">
        <v>169328</v>
      </c>
      <c r="I1660" s="1">
        <v>10488</v>
      </c>
      <c r="J1660" t="s">
        <v>169329</v>
      </c>
      <c r="K1660" t="s">
        <v>169330</v>
      </c>
      <c r="L1660">
        <v>138818349</v>
      </c>
      <c r="M1660" s="1">
        <v>44821</v>
      </c>
      <c r="N1660" s="1">
        <v>46647</v>
      </c>
      <c r="O1660" t="s">
        <v>169331</v>
      </c>
      <c r="P1660" t="s">
        <v>147667</v>
      </c>
      <c r="Q1660" s="1">
        <v>44821</v>
      </c>
      <c r="R1660" s="1">
        <v>46647</v>
      </c>
      <c r="S1660" s="3" t="s">
        <v>74</v>
      </c>
      <c r="T1660" s="3" t="s">
        <v>311952</v>
      </c>
      <c r="U1660">
        <v>979</v>
      </c>
      <c r="V1660" t="s">
        <v>445</v>
      </c>
      <c r="W1660" t="s">
        <v>169253</v>
      </c>
      <c r="X1660">
        <v>231278229</v>
      </c>
      <c r="Y1660" t="s">
        <v>169332</v>
      </c>
      <c r="Z1660" t="s">
        <v>169333</v>
      </c>
      <c r="AA1660" t="s">
        <v>169334</v>
      </c>
      <c r="AB1660" t="s">
        <v>169335</v>
      </c>
      <c r="AC1660" t="s">
        <v>169336</v>
      </c>
      <c r="AD1660" t="s">
        <v>169337</v>
      </c>
      <c r="AE1660">
        <v>8028375421</v>
      </c>
      <c r="AF1660" t="s">
        <v>343868</v>
      </c>
      <c r="AG1660" t="s">
        <v>346257</v>
      </c>
    </row>
    <row r="1661" spans="1:33" x14ac:dyDescent="0.25">
      <c r="A1661" t="s">
        <v>2978</v>
      </c>
      <c r="B1661" t="s">
        <v>169338</v>
      </c>
      <c r="C1661" t="s">
        <v>169339</v>
      </c>
      <c r="D1661" t="s">
        <v>169340</v>
      </c>
      <c r="E1661" t="s">
        <v>169247</v>
      </c>
      <c r="F1661" t="s">
        <v>147667</v>
      </c>
      <c r="G1661" t="s">
        <v>169248</v>
      </c>
      <c r="H1661" t="s">
        <v>169341</v>
      </c>
      <c r="I1661" s="1">
        <v>10489</v>
      </c>
      <c r="J1661" t="s">
        <v>169342</v>
      </c>
      <c r="K1661" t="s">
        <v>169343</v>
      </c>
      <c r="L1661">
        <v>964946572</v>
      </c>
      <c r="M1661" s="1">
        <v>44822</v>
      </c>
      <c r="N1661" s="1">
        <v>46648</v>
      </c>
      <c r="O1661" t="s">
        <v>169344</v>
      </c>
      <c r="P1661" t="s">
        <v>147667</v>
      </c>
      <c r="Q1661" s="1">
        <v>44822</v>
      </c>
      <c r="R1661" s="1">
        <v>46648</v>
      </c>
      <c r="S1661" s="3" t="s">
        <v>90</v>
      </c>
      <c r="T1661" s="3" t="s">
        <v>311953</v>
      </c>
      <c r="U1661">
        <v>882</v>
      </c>
      <c r="V1661" t="s">
        <v>1002</v>
      </c>
      <c r="W1661" t="s">
        <v>169253</v>
      </c>
      <c r="X1661">
        <v>231278229</v>
      </c>
      <c r="Y1661" t="s">
        <v>169345</v>
      </c>
      <c r="Z1661" t="s">
        <v>169346</v>
      </c>
      <c r="AA1661" t="s">
        <v>169347</v>
      </c>
      <c r="AB1661" t="s">
        <v>169348</v>
      </c>
      <c r="AC1661" t="s">
        <v>169349</v>
      </c>
      <c r="AD1661" t="s">
        <v>169350</v>
      </c>
      <c r="AE1661">
        <v>4632998302</v>
      </c>
      <c r="AF1661" t="s">
        <v>343869</v>
      </c>
      <c r="AG1661" t="s">
        <v>346258</v>
      </c>
    </row>
    <row r="1662" spans="1:33" x14ac:dyDescent="0.25">
      <c r="A1662" t="s">
        <v>16582</v>
      </c>
      <c r="B1662" t="s">
        <v>169351</v>
      </c>
      <c r="C1662" t="s">
        <v>169352</v>
      </c>
      <c r="D1662" t="s">
        <v>169353</v>
      </c>
      <c r="E1662" t="s">
        <v>169247</v>
      </c>
      <c r="F1662" t="s">
        <v>147667</v>
      </c>
      <c r="G1662" t="s">
        <v>169315</v>
      </c>
      <c r="H1662" t="s">
        <v>169354</v>
      </c>
      <c r="I1662" s="1">
        <v>10490</v>
      </c>
      <c r="J1662" t="s">
        <v>169355</v>
      </c>
      <c r="K1662" t="s">
        <v>169356</v>
      </c>
      <c r="L1662">
        <v>977835153</v>
      </c>
      <c r="M1662" s="1">
        <v>44458</v>
      </c>
      <c r="N1662" s="1">
        <v>46284</v>
      </c>
      <c r="O1662" t="s">
        <v>169357</v>
      </c>
      <c r="P1662" t="s">
        <v>147667</v>
      </c>
      <c r="Q1662" s="1">
        <v>44458</v>
      </c>
      <c r="R1662" s="1">
        <v>46284</v>
      </c>
      <c r="S1662" s="3" t="s">
        <v>41</v>
      </c>
      <c r="T1662" s="3" t="s">
        <v>311954</v>
      </c>
      <c r="U1662">
        <v>634</v>
      </c>
      <c r="V1662" t="s">
        <v>641</v>
      </c>
      <c r="W1662" t="s">
        <v>169266</v>
      </c>
      <c r="X1662">
        <v>231288811</v>
      </c>
      <c r="Y1662" t="s">
        <v>169358</v>
      </c>
      <c r="Z1662" t="s">
        <v>169359</v>
      </c>
      <c r="AA1662" t="s">
        <v>169360</v>
      </c>
      <c r="AB1662" t="s">
        <v>169361</v>
      </c>
      <c r="AC1662" t="s">
        <v>169362</v>
      </c>
      <c r="AD1662" t="s">
        <v>169363</v>
      </c>
      <c r="AE1662">
        <v>2884412701</v>
      </c>
      <c r="AF1662" t="s">
        <v>343870</v>
      </c>
      <c r="AG1662" t="s">
        <v>346259</v>
      </c>
    </row>
    <row r="1663" spans="1:33" x14ac:dyDescent="0.25">
      <c r="A1663" t="s">
        <v>3678</v>
      </c>
      <c r="B1663" t="s">
        <v>169351</v>
      </c>
      <c r="C1663" t="s">
        <v>169364</v>
      </c>
      <c r="D1663" t="s">
        <v>169365</v>
      </c>
      <c r="E1663" t="s">
        <v>169247</v>
      </c>
      <c r="F1663" t="s">
        <v>147667</v>
      </c>
      <c r="G1663" t="s">
        <v>169248</v>
      </c>
      <c r="H1663" t="s">
        <v>169366</v>
      </c>
      <c r="I1663" s="1">
        <v>10491</v>
      </c>
      <c r="J1663" t="s">
        <v>169367</v>
      </c>
      <c r="K1663" t="s">
        <v>169368</v>
      </c>
      <c r="L1663">
        <v>855336500</v>
      </c>
      <c r="M1663" s="1">
        <v>44824</v>
      </c>
      <c r="N1663" s="1">
        <v>46650</v>
      </c>
      <c r="O1663" t="s">
        <v>169369</v>
      </c>
      <c r="P1663" t="s">
        <v>147667</v>
      </c>
      <c r="Q1663" s="1">
        <v>44824</v>
      </c>
      <c r="R1663" s="1">
        <v>46650</v>
      </c>
      <c r="S1663" s="3" t="s">
        <v>58</v>
      </c>
      <c r="T1663" s="3" t="s">
        <v>311955</v>
      </c>
      <c r="U1663">
        <v>601</v>
      </c>
      <c r="V1663" t="s">
        <v>3743</v>
      </c>
      <c r="W1663" t="s">
        <v>169266</v>
      </c>
      <c r="X1663">
        <v>231288811</v>
      </c>
      <c r="Y1663" t="s">
        <v>169370</v>
      </c>
      <c r="Z1663" t="s">
        <v>169371</v>
      </c>
      <c r="AA1663" t="s">
        <v>169372</v>
      </c>
      <c r="AB1663" t="s">
        <v>169373</v>
      </c>
      <c r="AC1663" t="s">
        <v>169374</v>
      </c>
      <c r="AD1663" t="s">
        <v>169375</v>
      </c>
      <c r="AE1663">
        <v>8626611719</v>
      </c>
      <c r="AF1663" t="s">
        <v>343871</v>
      </c>
      <c r="AG1663" t="s">
        <v>346260</v>
      </c>
    </row>
    <row r="1664" spans="1:33" x14ac:dyDescent="0.25">
      <c r="A1664" t="s">
        <v>105908</v>
      </c>
      <c r="B1664" t="s">
        <v>169351</v>
      </c>
      <c r="C1664" t="s">
        <v>169376</v>
      </c>
      <c r="D1664" t="s">
        <v>169377</v>
      </c>
      <c r="E1664" t="s">
        <v>169247</v>
      </c>
      <c r="F1664" t="s">
        <v>147667</v>
      </c>
      <c r="G1664" t="s">
        <v>169248</v>
      </c>
      <c r="H1664" t="s">
        <v>169378</v>
      </c>
      <c r="I1664" s="1">
        <v>10492</v>
      </c>
      <c r="J1664" t="s">
        <v>169379</v>
      </c>
      <c r="K1664" t="s">
        <v>169380</v>
      </c>
      <c r="L1664">
        <v>856087963</v>
      </c>
      <c r="M1664" s="1">
        <v>44460</v>
      </c>
      <c r="N1664" s="1">
        <v>46286</v>
      </c>
      <c r="O1664" t="s">
        <v>169381</v>
      </c>
      <c r="P1664" t="s">
        <v>147667</v>
      </c>
      <c r="Q1664" s="1">
        <v>44460</v>
      </c>
      <c r="R1664" s="1">
        <v>46286</v>
      </c>
      <c r="S1664" s="3" t="s">
        <v>74</v>
      </c>
      <c r="T1664" s="3" t="s">
        <v>311956</v>
      </c>
      <c r="U1664">
        <v>586</v>
      </c>
      <c r="V1664" t="s">
        <v>1585</v>
      </c>
      <c r="W1664" t="s">
        <v>169253</v>
      </c>
      <c r="X1664">
        <v>231278229</v>
      </c>
      <c r="Y1664" t="s">
        <v>169382</v>
      </c>
      <c r="Z1664" t="s">
        <v>169383</v>
      </c>
      <c r="AA1664" t="s">
        <v>169384</v>
      </c>
      <c r="AB1664" t="s">
        <v>169385</v>
      </c>
      <c r="AC1664" t="s">
        <v>169386</v>
      </c>
      <c r="AD1664" t="s">
        <v>169387</v>
      </c>
      <c r="AE1664">
        <v>1755938402</v>
      </c>
      <c r="AF1664" t="s">
        <v>343872</v>
      </c>
      <c r="AG1664" t="s">
        <v>346261</v>
      </c>
    </row>
    <row r="1665" spans="1:33" x14ac:dyDescent="0.25">
      <c r="A1665" t="s">
        <v>11772</v>
      </c>
      <c r="B1665" t="s">
        <v>169388</v>
      </c>
      <c r="C1665" t="s">
        <v>169389</v>
      </c>
      <c r="D1665" t="s">
        <v>169390</v>
      </c>
      <c r="E1665" t="s">
        <v>169247</v>
      </c>
      <c r="F1665" t="s">
        <v>147667</v>
      </c>
      <c r="G1665" t="s">
        <v>169248</v>
      </c>
      <c r="H1665" t="s">
        <v>169391</v>
      </c>
      <c r="I1665" s="1">
        <v>10493</v>
      </c>
      <c r="J1665" t="s">
        <v>169392</v>
      </c>
      <c r="K1665" t="s">
        <v>169393</v>
      </c>
      <c r="L1665">
        <v>617860177</v>
      </c>
      <c r="M1665" s="1">
        <v>44826</v>
      </c>
      <c r="N1665" s="1">
        <v>46652</v>
      </c>
      <c r="O1665" t="s">
        <v>169394</v>
      </c>
      <c r="P1665" t="s">
        <v>147667</v>
      </c>
      <c r="Q1665" s="1">
        <v>44826</v>
      </c>
      <c r="R1665" s="1">
        <v>46652</v>
      </c>
      <c r="S1665" s="3" t="s">
        <v>90</v>
      </c>
      <c r="T1665" s="3" t="s">
        <v>311957</v>
      </c>
      <c r="U1665">
        <v>966</v>
      </c>
      <c r="V1665" t="s">
        <v>579</v>
      </c>
      <c r="W1665" t="s">
        <v>147998</v>
      </c>
      <c r="X1665">
        <v>31207940</v>
      </c>
      <c r="Y1665" t="s">
        <v>169395</v>
      </c>
      <c r="Z1665" t="s">
        <v>169396</v>
      </c>
      <c r="AA1665" t="s">
        <v>169397</v>
      </c>
      <c r="AB1665" t="s">
        <v>169398</v>
      </c>
      <c r="AC1665" t="s">
        <v>169399</v>
      </c>
      <c r="AD1665" t="s">
        <v>169400</v>
      </c>
      <c r="AE1665">
        <v>3776979301</v>
      </c>
      <c r="AF1665" t="s">
        <v>343873</v>
      </c>
      <c r="AG1665" t="s">
        <v>346262</v>
      </c>
    </row>
    <row r="1666" spans="1:33" x14ac:dyDescent="0.25">
      <c r="A1666" t="s">
        <v>4188</v>
      </c>
      <c r="B1666" t="s">
        <v>169388</v>
      </c>
      <c r="C1666" t="s">
        <v>169401</v>
      </c>
      <c r="D1666" t="s">
        <v>169402</v>
      </c>
      <c r="E1666" t="s">
        <v>169247</v>
      </c>
      <c r="F1666" t="s">
        <v>147667</v>
      </c>
      <c r="G1666" t="s">
        <v>169248</v>
      </c>
      <c r="H1666" t="s">
        <v>169403</v>
      </c>
      <c r="I1666" s="1">
        <v>10494</v>
      </c>
      <c r="J1666" t="s">
        <v>169404</v>
      </c>
      <c r="K1666" t="s">
        <v>169405</v>
      </c>
      <c r="L1666">
        <v>725008742</v>
      </c>
      <c r="M1666" s="1">
        <v>44097</v>
      </c>
      <c r="N1666" s="1">
        <v>45923</v>
      </c>
      <c r="O1666" t="s">
        <v>169406</v>
      </c>
      <c r="P1666" t="s">
        <v>147667</v>
      </c>
      <c r="Q1666" s="1">
        <v>44097</v>
      </c>
      <c r="R1666" s="1">
        <v>45923</v>
      </c>
      <c r="S1666" s="3" t="s">
        <v>41</v>
      </c>
      <c r="T1666" s="3" t="s">
        <v>311958</v>
      </c>
      <c r="U1666">
        <v>944</v>
      </c>
      <c r="V1666" t="s">
        <v>595</v>
      </c>
      <c r="W1666" t="s">
        <v>147998</v>
      </c>
      <c r="X1666">
        <v>31207940</v>
      </c>
      <c r="Y1666" t="s">
        <v>169407</v>
      </c>
      <c r="Z1666" t="s">
        <v>169408</v>
      </c>
      <c r="AA1666" t="s">
        <v>169409</v>
      </c>
      <c r="AB1666" t="s">
        <v>169410</v>
      </c>
      <c r="AC1666" t="s">
        <v>169411</v>
      </c>
      <c r="AD1666" t="s">
        <v>169412</v>
      </c>
      <c r="AE1666">
        <v>3436605431</v>
      </c>
      <c r="AF1666" t="s">
        <v>343874</v>
      </c>
      <c r="AG1666" t="s">
        <v>346263</v>
      </c>
    </row>
    <row r="1667" spans="1:33" x14ac:dyDescent="0.25">
      <c r="A1667" t="s">
        <v>7284</v>
      </c>
      <c r="B1667" t="s">
        <v>169388</v>
      </c>
      <c r="C1667" t="s">
        <v>169413</v>
      </c>
      <c r="D1667" t="s">
        <v>169414</v>
      </c>
      <c r="E1667" t="s">
        <v>169247</v>
      </c>
      <c r="F1667" t="s">
        <v>147667</v>
      </c>
      <c r="G1667" t="s">
        <v>169248</v>
      </c>
      <c r="H1667" t="s">
        <v>169415</v>
      </c>
      <c r="I1667" s="1">
        <v>10495</v>
      </c>
      <c r="J1667" t="s">
        <v>169416</v>
      </c>
      <c r="K1667" t="s">
        <v>169417</v>
      </c>
      <c r="L1667">
        <v>789877551</v>
      </c>
      <c r="M1667" s="1">
        <v>44828</v>
      </c>
      <c r="N1667" s="1">
        <v>46654</v>
      </c>
      <c r="O1667" t="s">
        <v>169418</v>
      </c>
      <c r="P1667" t="s">
        <v>147667</v>
      </c>
      <c r="Q1667" s="1">
        <v>44828</v>
      </c>
      <c r="R1667" s="1">
        <v>46654</v>
      </c>
      <c r="S1667" s="3" t="s">
        <v>58</v>
      </c>
      <c r="T1667" s="3" t="s">
        <v>311959</v>
      </c>
      <c r="U1667">
        <v>761</v>
      </c>
      <c r="V1667" t="s">
        <v>256</v>
      </c>
      <c r="W1667" t="s">
        <v>147998</v>
      </c>
      <c r="X1667">
        <v>31207940</v>
      </c>
      <c r="Y1667" t="s">
        <v>169419</v>
      </c>
      <c r="Z1667" t="s">
        <v>169420</v>
      </c>
      <c r="AA1667" t="s">
        <v>169421</v>
      </c>
      <c r="AB1667" t="s">
        <v>169422</v>
      </c>
      <c r="AC1667" t="s">
        <v>169423</v>
      </c>
      <c r="AD1667" t="s">
        <v>169424</v>
      </c>
      <c r="AE1667">
        <v>4383185582</v>
      </c>
      <c r="AF1667" t="s">
        <v>343875</v>
      </c>
      <c r="AG1667" t="s">
        <v>346264</v>
      </c>
    </row>
    <row r="1668" spans="1:33" x14ac:dyDescent="0.25">
      <c r="A1668" t="s">
        <v>2978</v>
      </c>
      <c r="B1668" t="s">
        <v>169425</v>
      </c>
      <c r="C1668" t="s">
        <v>169426</v>
      </c>
      <c r="D1668" t="s">
        <v>169427</v>
      </c>
      <c r="E1668" t="s">
        <v>169247</v>
      </c>
      <c r="F1668" t="s">
        <v>147667</v>
      </c>
      <c r="G1668" t="s">
        <v>169248</v>
      </c>
      <c r="H1668" t="s">
        <v>169428</v>
      </c>
      <c r="I1668" s="1">
        <v>10496</v>
      </c>
      <c r="J1668" t="s">
        <v>169429</v>
      </c>
      <c r="K1668" t="s">
        <v>169430</v>
      </c>
      <c r="L1668">
        <v>833081225</v>
      </c>
      <c r="M1668" s="1">
        <v>45194</v>
      </c>
      <c r="N1668" s="1">
        <v>47021</v>
      </c>
      <c r="O1668" t="s">
        <v>169431</v>
      </c>
      <c r="P1668" t="s">
        <v>147667</v>
      </c>
      <c r="Q1668" s="1">
        <v>45194</v>
      </c>
      <c r="R1668" s="1">
        <v>47021</v>
      </c>
      <c r="S1668" s="3" t="s">
        <v>74</v>
      </c>
      <c r="T1668" s="3" t="s">
        <v>311960</v>
      </c>
      <c r="U1668">
        <v>981</v>
      </c>
      <c r="V1668" t="s">
        <v>2736</v>
      </c>
      <c r="W1668" t="s">
        <v>169266</v>
      </c>
      <c r="X1668">
        <v>231288811</v>
      </c>
      <c r="Y1668" t="s">
        <v>169432</v>
      </c>
      <c r="Z1668" t="s">
        <v>169433</v>
      </c>
      <c r="AA1668" t="s">
        <v>169434</v>
      </c>
      <c r="AB1668" t="s">
        <v>169435</v>
      </c>
      <c r="AC1668" t="s">
        <v>169436</v>
      </c>
      <c r="AD1668" t="s">
        <v>169437</v>
      </c>
      <c r="AE1668">
        <v>5368709652</v>
      </c>
      <c r="AF1668" t="s">
        <v>343876</v>
      </c>
      <c r="AG1668" t="s">
        <v>346265</v>
      </c>
    </row>
    <row r="1669" spans="1:33" x14ac:dyDescent="0.25">
      <c r="A1669" t="s">
        <v>169438</v>
      </c>
      <c r="B1669" t="s">
        <v>169439</v>
      </c>
      <c r="C1669" t="s">
        <v>169440</v>
      </c>
      <c r="D1669" t="s">
        <v>169441</v>
      </c>
      <c r="E1669" t="s">
        <v>169247</v>
      </c>
      <c r="F1669" t="s">
        <v>147667</v>
      </c>
      <c r="G1669" t="s">
        <v>169248</v>
      </c>
      <c r="H1669" t="s">
        <v>169442</v>
      </c>
      <c r="I1669" s="1">
        <v>10497</v>
      </c>
      <c r="J1669" t="s">
        <v>169443</v>
      </c>
      <c r="K1669" t="s">
        <v>169444</v>
      </c>
      <c r="L1669">
        <v>997762303</v>
      </c>
      <c r="M1669" s="1">
        <v>43734</v>
      </c>
      <c r="N1669" s="1">
        <v>45561</v>
      </c>
      <c r="O1669" t="s">
        <v>169445</v>
      </c>
      <c r="P1669" t="s">
        <v>147667</v>
      </c>
      <c r="Q1669" s="1">
        <v>43734</v>
      </c>
      <c r="R1669" s="1">
        <v>45561</v>
      </c>
      <c r="S1669" s="3" t="s">
        <v>90</v>
      </c>
      <c r="T1669" s="3" t="s">
        <v>311961</v>
      </c>
      <c r="U1669">
        <v>199</v>
      </c>
      <c r="V1669" t="s">
        <v>896</v>
      </c>
      <c r="W1669" t="s">
        <v>147998</v>
      </c>
      <c r="X1669">
        <v>31207940</v>
      </c>
      <c r="Y1669" t="s">
        <v>169446</v>
      </c>
      <c r="Z1669" t="s">
        <v>169447</v>
      </c>
      <c r="AA1669" t="s">
        <v>169448</v>
      </c>
      <c r="AB1669" t="s">
        <v>169449</v>
      </c>
      <c r="AC1669" t="s">
        <v>169450</v>
      </c>
      <c r="AD1669" t="s">
        <v>169451</v>
      </c>
      <c r="AE1669">
        <v>1743058303</v>
      </c>
      <c r="AF1669" t="s">
        <v>343877</v>
      </c>
      <c r="AG1669" t="s">
        <v>346266</v>
      </c>
    </row>
    <row r="1670" spans="1:33" x14ac:dyDescent="0.25">
      <c r="A1670" t="s">
        <v>169452</v>
      </c>
      <c r="B1670" t="s">
        <v>169439</v>
      </c>
      <c r="C1670" t="s">
        <v>169453</v>
      </c>
      <c r="D1670" t="s">
        <v>169454</v>
      </c>
      <c r="E1670" t="s">
        <v>169247</v>
      </c>
      <c r="F1670" t="s">
        <v>147667</v>
      </c>
      <c r="G1670" t="s">
        <v>169248</v>
      </c>
      <c r="H1670" t="s">
        <v>169455</v>
      </c>
      <c r="I1670" s="1">
        <v>10498</v>
      </c>
      <c r="J1670" t="s">
        <v>169456</v>
      </c>
      <c r="K1670" t="s">
        <v>169457</v>
      </c>
      <c r="L1670">
        <v>591513350</v>
      </c>
      <c r="M1670" s="1">
        <v>44831</v>
      </c>
      <c r="N1670" s="1">
        <v>46657</v>
      </c>
      <c r="O1670" t="s">
        <v>169458</v>
      </c>
      <c r="P1670" t="s">
        <v>147667</v>
      </c>
      <c r="Q1670" s="1">
        <v>44831</v>
      </c>
      <c r="R1670" s="1">
        <v>46657</v>
      </c>
      <c r="S1670" s="3" t="s">
        <v>41</v>
      </c>
      <c r="T1670" s="3" t="s">
        <v>311962</v>
      </c>
      <c r="U1670">
        <v>871</v>
      </c>
      <c r="V1670" t="s">
        <v>611</v>
      </c>
      <c r="W1670" t="s">
        <v>147998</v>
      </c>
      <c r="X1670">
        <v>31207940</v>
      </c>
      <c r="Y1670" t="s">
        <v>169459</v>
      </c>
      <c r="Z1670" t="s">
        <v>169460</v>
      </c>
      <c r="AA1670" t="s">
        <v>169461</v>
      </c>
      <c r="AB1670" t="s">
        <v>169462</v>
      </c>
      <c r="AC1670" t="s">
        <v>169463</v>
      </c>
      <c r="AD1670" t="s">
        <v>169464</v>
      </c>
      <c r="AE1670">
        <v>5701688184</v>
      </c>
      <c r="AF1670" t="s">
        <v>343878</v>
      </c>
      <c r="AG1670" t="s">
        <v>346267</v>
      </c>
    </row>
    <row r="1671" spans="1:33" x14ac:dyDescent="0.25">
      <c r="A1671" t="s">
        <v>53333</v>
      </c>
      <c r="B1671" t="s">
        <v>169465</v>
      </c>
      <c r="C1671" t="s">
        <v>169466</v>
      </c>
      <c r="D1671" t="s">
        <v>169467</v>
      </c>
      <c r="E1671" t="s">
        <v>169468</v>
      </c>
      <c r="F1671" t="s">
        <v>147667</v>
      </c>
      <c r="G1671" t="s">
        <v>168416</v>
      </c>
      <c r="H1671" t="s">
        <v>169469</v>
      </c>
      <c r="I1671" s="1">
        <v>10818</v>
      </c>
      <c r="J1671" t="s">
        <v>169470</v>
      </c>
      <c r="K1671" t="s">
        <v>169471</v>
      </c>
      <c r="L1671">
        <v>637214615</v>
      </c>
      <c r="M1671" s="1">
        <v>44786</v>
      </c>
      <c r="N1671" s="1">
        <v>46612</v>
      </c>
      <c r="O1671" t="s">
        <v>169472</v>
      </c>
      <c r="P1671" t="s">
        <v>147667</v>
      </c>
      <c r="Q1671" s="1">
        <v>44786</v>
      </c>
      <c r="R1671" s="1">
        <v>46612</v>
      </c>
      <c r="S1671" s="3" t="s">
        <v>58</v>
      </c>
      <c r="T1671" s="3" t="s">
        <v>311963</v>
      </c>
      <c r="U1671">
        <v>742</v>
      </c>
      <c r="V1671" t="s">
        <v>940</v>
      </c>
      <c r="W1671" t="s">
        <v>160118</v>
      </c>
      <c r="X1671">
        <v>21214082</v>
      </c>
      <c r="Y1671" t="s">
        <v>169473</v>
      </c>
      <c r="Z1671" t="s">
        <v>169474</v>
      </c>
      <c r="AA1671" t="s">
        <v>169475</v>
      </c>
      <c r="AB1671" t="s">
        <v>169476</v>
      </c>
      <c r="AC1671" t="s">
        <v>169477</v>
      </c>
      <c r="AD1671" t="s">
        <v>169478</v>
      </c>
      <c r="AE1671">
        <v>8705601126</v>
      </c>
      <c r="AF1671" t="s">
        <v>343879</v>
      </c>
      <c r="AG1671" t="s">
        <v>346268</v>
      </c>
    </row>
    <row r="1672" spans="1:33" x14ac:dyDescent="0.25">
      <c r="A1672" t="s">
        <v>169479</v>
      </c>
      <c r="B1672" t="s">
        <v>169465</v>
      </c>
      <c r="C1672" t="s">
        <v>169480</v>
      </c>
      <c r="D1672" t="s">
        <v>169481</v>
      </c>
      <c r="E1672" t="s">
        <v>169468</v>
      </c>
      <c r="F1672" t="s">
        <v>147667</v>
      </c>
      <c r="G1672" t="s">
        <v>168416</v>
      </c>
      <c r="H1672" t="s">
        <v>169482</v>
      </c>
      <c r="I1672" s="1">
        <v>10819</v>
      </c>
      <c r="J1672" t="s">
        <v>169483</v>
      </c>
      <c r="K1672" t="s">
        <v>169484</v>
      </c>
      <c r="L1672">
        <v>976088864</v>
      </c>
      <c r="M1672" s="1">
        <v>45152</v>
      </c>
      <c r="N1672" s="1">
        <v>46979</v>
      </c>
      <c r="O1672" t="s">
        <v>169485</v>
      </c>
      <c r="P1672" t="s">
        <v>147667</v>
      </c>
      <c r="Q1672" s="1">
        <v>45152</v>
      </c>
      <c r="R1672" s="1">
        <v>46979</v>
      </c>
      <c r="S1672" s="3" t="s">
        <v>74</v>
      </c>
      <c r="T1672" s="3" t="s">
        <v>311964</v>
      </c>
      <c r="U1672">
        <v>529</v>
      </c>
      <c r="V1672" t="s">
        <v>911</v>
      </c>
      <c r="W1672" t="s">
        <v>160118</v>
      </c>
      <c r="X1672">
        <v>21214082</v>
      </c>
      <c r="Y1672" t="s">
        <v>169486</v>
      </c>
      <c r="Z1672" t="s">
        <v>169487</v>
      </c>
      <c r="AA1672" t="s">
        <v>169488</v>
      </c>
      <c r="AB1672" t="s">
        <v>169489</v>
      </c>
      <c r="AC1672" t="s">
        <v>169490</v>
      </c>
      <c r="AD1672" t="s">
        <v>169491</v>
      </c>
      <c r="AE1672">
        <v>4003585345</v>
      </c>
      <c r="AF1672" t="s">
        <v>343880</v>
      </c>
      <c r="AG1672" t="s">
        <v>346269</v>
      </c>
    </row>
    <row r="1673" spans="1:33" x14ac:dyDescent="0.25">
      <c r="A1673" t="s">
        <v>3635</v>
      </c>
      <c r="B1673" t="s">
        <v>169492</v>
      </c>
      <c r="C1673" t="s">
        <v>169493</v>
      </c>
      <c r="D1673" t="s">
        <v>169494</v>
      </c>
      <c r="E1673" t="s">
        <v>169468</v>
      </c>
      <c r="F1673" t="s">
        <v>147667</v>
      </c>
      <c r="G1673" t="s">
        <v>168416</v>
      </c>
      <c r="H1673" t="s">
        <v>169495</v>
      </c>
      <c r="I1673" s="1">
        <v>10820</v>
      </c>
      <c r="J1673" t="s">
        <v>169496</v>
      </c>
      <c r="K1673" t="s">
        <v>169497</v>
      </c>
      <c r="L1673">
        <v>882131525</v>
      </c>
      <c r="M1673" s="1">
        <v>45153</v>
      </c>
      <c r="N1673" s="1">
        <v>46980</v>
      </c>
      <c r="O1673" t="s">
        <v>169498</v>
      </c>
      <c r="P1673" t="s">
        <v>147667</v>
      </c>
      <c r="Q1673" s="1">
        <v>45153</v>
      </c>
      <c r="R1673" s="1">
        <v>46980</v>
      </c>
      <c r="S1673" s="3" t="s">
        <v>90</v>
      </c>
      <c r="T1673" s="3" t="s">
        <v>311965</v>
      </c>
      <c r="U1673">
        <v>933</v>
      </c>
      <c r="V1673" t="s">
        <v>3914</v>
      </c>
      <c r="W1673" t="s">
        <v>160118</v>
      </c>
      <c r="X1673">
        <v>21214082</v>
      </c>
      <c r="Y1673" t="s">
        <v>169499</v>
      </c>
      <c r="Z1673" t="s">
        <v>169500</v>
      </c>
      <c r="AA1673" t="s">
        <v>169501</v>
      </c>
      <c r="AB1673" t="s">
        <v>169502</v>
      </c>
      <c r="AC1673" t="s">
        <v>169503</v>
      </c>
      <c r="AD1673" t="s">
        <v>169504</v>
      </c>
      <c r="AE1673">
        <v>8929949774</v>
      </c>
      <c r="AF1673" t="s">
        <v>343881</v>
      </c>
      <c r="AG1673" t="s">
        <v>346270</v>
      </c>
    </row>
    <row r="1674" spans="1:33" x14ac:dyDescent="0.25">
      <c r="A1674" t="s">
        <v>30666</v>
      </c>
      <c r="B1674" t="s">
        <v>169492</v>
      </c>
      <c r="C1674" t="s">
        <v>169505</v>
      </c>
      <c r="D1674" t="s">
        <v>169506</v>
      </c>
      <c r="E1674" t="s">
        <v>169468</v>
      </c>
      <c r="F1674" t="s">
        <v>147667</v>
      </c>
      <c r="G1674" t="s">
        <v>168416</v>
      </c>
      <c r="H1674" t="s">
        <v>169507</v>
      </c>
      <c r="I1674" s="1">
        <v>10821</v>
      </c>
      <c r="J1674" t="s">
        <v>169508</v>
      </c>
      <c r="K1674" t="s">
        <v>169509</v>
      </c>
      <c r="L1674">
        <v>386419778</v>
      </c>
      <c r="M1674" s="1">
        <v>44789</v>
      </c>
      <c r="N1674" s="1">
        <v>46615</v>
      </c>
      <c r="O1674" t="s">
        <v>169510</v>
      </c>
      <c r="P1674" t="s">
        <v>147667</v>
      </c>
      <c r="Q1674" s="1">
        <v>44789</v>
      </c>
      <c r="R1674" s="1">
        <v>46615</v>
      </c>
      <c r="S1674" s="3" t="s">
        <v>41</v>
      </c>
      <c r="T1674" s="3" t="s">
        <v>311966</v>
      </c>
      <c r="U1674">
        <v>962</v>
      </c>
      <c r="V1674" t="s">
        <v>314</v>
      </c>
      <c r="W1674" t="s">
        <v>163038</v>
      </c>
      <c r="X1674">
        <v>31207843</v>
      </c>
      <c r="Y1674" t="s">
        <v>169511</v>
      </c>
      <c r="Z1674" t="s">
        <v>169512</v>
      </c>
      <c r="AA1674" t="s">
        <v>169513</v>
      </c>
      <c r="AB1674" t="s">
        <v>169514</v>
      </c>
      <c r="AC1674" t="s">
        <v>169515</v>
      </c>
      <c r="AD1674" t="s">
        <v>169516</v>
      </c>
      <c r="AE1674">
        <v>6619594695</v>
      </c>
      <c r="AF1674" t="s">
        <v>343882</v>
      </c>
      <c r="AG1674" t="s">
        <v>346271</v>
      </c>
    </row>
    <row r="1675" spans="1:33" x14ac:dyDescent="0.25">
      <c r="A1675" t="s">
        <v>169517</v>
      </c>
      <c r="B1675" t="s">
        <v>169518</v>
      </c>
      <c r="C1675" t="s">
        <v>169519</v>
      </c>
      <c r="D1675" t="s">
        <v>169520</v>
      </c>
      <c r="E1675" t="s">
        <v>169468</v>
      </c>
      <c r="F1675" t="s">
        <v>147667</v>
      </c>
      <c r="G1675" t="s">
        <v>168416</v>
      </c>
      <c r="H1675" t="s">
        <v>169521</v>
      </c>
      <c r="I1675" s="1">
        <v>10822</v>
      </c>
      <c r="J1675" t="s">
        <v>169522</v>
      </c>
      <c r="K1675" t="s">
        <v>169523</v>
      </c>
      <c r="L1675">
        <v>939379994</v>
      </c>
      <c r="M1675" s="1">
        <v>44790</v>
      </c>
      <c r="N1675" s="1">
        <v>46616</v>
      </c>
      <c r="O1675" t="s">
        <v>169524</v>
      </c>
      <c r="P1675" t="s">
        <v>147667</v>
      </c>
      <c r="Q1675" s="1">
        <v>44790</v>
      </c>
      <c r="R1675" s="1">
        <v>46616</v>
      </c>
      <c r="S1675" s="3" t="s">
        <v>58</v>
      </c>
      <c r="T1675" s="3" t="s">
        <v>311967</v>
      </c>
      <c r="U1675">
        <v>632</v>
      </c>
      <c r="V1675" t="s">
        <v>42</v>
      </c>
      <c r="W1675" t="s">
        <v>163038</v>
      </c>
      <c r="X1675">
        <v>231270654</v>
      </c>
      <c r="Y1675" t="s">
        <v>169525</v>
      </c>
      <c r="Z1675" t="s">
        <v>169526</v>
      </c>
      <c r="AA1675" t="s">
        <v>169527</v>
      </c>
      <c r="AB1675" t="s">
        <v>169528</v>
      </c>
      <c r="AC1675" t="s">
        <v>169529</v>
      </c>
      <c r="AD1675" t="s">
        <v>169530</v>
      </c>
      <c r="AE1675">
        <v>1670227034</v>
      </c>
      <c r="AF1675" t="s">
        <v>343883</v>
      </c>
      <c r="AG1675" t="s">
        <v>346272</v>
      </c>
    </row>
    <row r="1676" spans="1:33" x14ac:dyDescent="0.25">
      <c r="A1676" t="s">
        <v>3187</v>
      </c>
      <c r="B1676" t="s">
        <v>169518</v>
      </c>
      <c r="C1676" t="s">
        <v>169531</v>
      </c>
      <c r="D1676" t="s">
        <v>169532</v>
      </c>
      <c r="E1676" t="s">
        <v>169468</v>
      </c>
      <c r="F1676" t="s">
        <v>147667</v>
      </c>
      <c r="G1676" t="s">
        <v>168416</v>
      </c>
      <c r="H1676" t="s">
        <v>169533</v>
      </c>
      <c r="I1676" s="1">
        <v>10823</v>
      </c>
      <c r="J1676" t="s">
        <v>169534</v>
      </c>
      <c r="K1676" t="s">
        <v>169535</v>
      </c>
      <c r="L1676">
        <v>320874874</v>
      </c>
      <c r="M1676" s="1">
        <v>44061</v>
      </c>
      <c r="N1676" s="1">
        <v>45887</v>
      </c>
      <c r="O1676" t="s">
        <v>169536</v>
      </c>
      <c r="P1676" t="s">
        <v>147667</v>
      </c>
      <c r="Q1676" s="1">
        <v>44061</v>
      </c>
      <c r="R1676" s="1">
        <v>45887</v>
      </c>
      <c r="S1676" s="3" t="s">
        <v>74</v>
      </c>
      <c r="T1676" s="3" t="s">
        <v>311968</v>
      </c>
      <c r="U1676">
        <v>827</v>
      </c>
      <c r="V1676" t="s">
        <v>641</v>
      </c>
      <c r="W1676" t="s">
        <v>148013</v>
      </c>
      <c r="X1676">
        <v>31207694</v>
      </c>
      <c r="Y1676" t="s">
        <v>169537</v>
      </c>
      <c r="Z1676" t="s">
        <v>169538</v>
      </c>
      <c r="AA1676" t="s">
        <v>169539</v>
      </c>
      <c r="AB1676" t="s">
        <v>169540</v>
      </c>
      <c r="AC1676" t="s">
        <v>169541</v>
      </c>
      <c r="AD1676" t="s">
        <v>169542</v>
      </c>
      <c r="AE1676">
        <v>7485383360</v>
      </c>
      <c r="AF1676" t="s">
        <v>343884</v>
      </c>
      <c r="AG1676" t="s">
        <v>346273</v>
      </c>
    </row>
    <row r="1677" spans="1:33" x14ac:dyDescent="0.25">
      <c r="A1677" t="s">
        <v>96005</v>
      </c>
      <c r="B1677" t="s">
        <v>169518</v>
      </c>
      <c r="C1677" t="s">
        <v>169543</v>
      </c>
      <c r="D1677" t="s">
        <v>169544</v>
      </c>
      <c r="E1677" t="s">
        <v>169468</v>
      </c>
      <c r="F1677" t="s">
        <v>147667</v>
      </c>
      <c r="G1677" t="s">
        <v>168416</v>
      </c>
      <c r="H1677" t="s">
        <v>169545</v>
      </c>
      <c r="I1677" s="1">
        <v>10824</v>
      </c>
      <c r="J1677" t="s">
        <v>169546</v>
      </c>
      <c r="K1677" t="s">
        <v>169547</v>
      </c>
      <c r="L1677">
        <v>988049678</v>
      </c>
      <c r="M1677" s="1">
        <v>44792</v>
      </c>
      <c r="N1677" s="1">
        <v>46618</v>
      </c>
      <c r="O1677" t="s">
        <v>169548</v>
      </c>
      <c r="P1677" t="s">
        <v>147667</v>
      </c>
      <c r="Q1677" s="1">
        <v>44792</v>
      </c>
      <c r="R1677" s="1">
        <v>46618</v>
      </c>
      <c r="S1677" s="3" t="s">
        <v>90</v>
      </c>
      <c r="T1677" s="3" t="s">
        <v>311969</v>
      </c>
      <c r="U1677">
        <v>514</v>
      </c>
      <c r="V1677" t="s">
        <v>1796</v>
      </c>
      <c r="W1677" t="s">
        <v>154921</v>
      </c>
      <c r="X1677">
        <v>221272167</v>
      </c>
      <c r="Y1677" t="s">
        <v>169549</v>
      </c>
      <c r="Z1677" t="s">
        <v>169550</v>
      </c>
      <c r="AA1677" t="s">
        <v>169551</v>
      </c>
      <c r="AB1677" t="s">
        <v>169552</v>
      </c>
      <c r="AC1677" t="s">
        <v>169553</v>
      </c>
      <c r="AD1677" t="s">
        <v>169554</v>
      </c>
      <c r="AE1677">
        <v>2983668830</v>
      </c>
      <c r="AF1677" t="s">
        <v>343885</v>
      </c>
      <c r="AG1677" t="s">
        <v>346274</v>
      </c>
    </row>
    <row r="1678" spans="1:33" x14ac:dyDescent="0.25">
      <c r="A1678" t="s">
        <v>30666</v>
      </c>
      <c r="B1678" t="s">
        <v>169555</v>
      </c>
      <c r="C1678" t="s">
        <v>169556</v>
      </c>
      <c r="D1678" t="s">
        <v>169557</v>
      </c>
      <c r="E1678" t="s">
        <v>169468</v>
      </c>
      <c r="F1678" t="s">
        <v>147667</v>
      </c>
      <c r="G1678" t="s">
        <v>168416</v>
      </c>
      <c r="H1678" t="s">
        <v>169558</v>
      </c>
      <c r="I1678" s="1">
        <v>10825</v>
      </c>
      <c r="J1678" t="s">
        <v>169559</v>
      </c>
      <c r="K1678" t="s">
        <v>169560</v>
      </c>
      <c r="L1678">
        <v>906629776</v>
      </c>
      <c r="M1678" s="1">
        <v>44793</v>
      </c>
      <c r="N1678" s="1">
        <v>46619</v>
      </c>
      <c r="O1678" t="s">
        <v>169561</v>
      </c>
      <c r="P1678" t="s">
        <v>147667</v>
      </c>
      <c r="Q1678" s="1">
        <v>44793</v>
      </c>
      <c r="R1678" s="1">
        <v>46619</v>
      </c>
      <c r="S1678" s="3" t="s">
        <v>41</v>
      </c>
      <c r="T1678" s="3" t="s">
        <v>311970</v>
      </c>
      <c r="U1678">
        <v>901</v>
      </c>
      <c r="V1678" t="s">
        <v>1002</v>
      </c>
      <c r="W1678" t="s">
        <v>160144</v>
      </c>
      <c r="X1678">
        <v>221278323</v>
      </c>
      <c r="Y1678" t="s">
        <v>169562</v>
      </c>
      <c r="Z1678" t="s">
        <v>169563</v>
      </c>
      <c r="AA1678" t="s">
        <v>92732</v>
      </c>
      <c r="AB1678" t="s">
        <v>169564</v>
      </c>
      <c r="AC1678" t="s">
        <v>169565</v>
      </c>
      <c r="AD1678" t="s">
        <v>169566</v>
      </c>
      <c r="AE1678">
        <v>9565505302</v>
      </c>
      <c r="AF1678" t="s">
        <v>343886</v>
      </c>
      <c r="AG1678" t="s">
        <v>346275</v>
      </c>
    </row>
    <row r="1679" spans="1:33" x14ac:dyDescent="0.25">
      <c r="A1679" t="s">
        <v>76747</v>
      </c>
      <c r="B1679" t="s">
        <v>169555</v>
      </c>
      <c r="C1679" t="s">
        <v>169567</v>
      </c>
      <c r="D1679" t="s">
        <v>169568</v>
      </c>
      <c r="E1679" t="s">
        <v>169468</v>
      </c>
      <c r="F1679" t="s">
        <v>147667</v>
      </c>
      <c r="G1679" t="s">
        <v>168416</v>
      </c>
      <c r="H1679" t="s">
        <v>169569</v>
      </c>
      <c r="I1679" s="1">
        <v>10826</v>
      </c>
      <c r="J1679" t="s">
        <v>169570</v>
      </c>
      <c r="K1679" t="s">
        <v>169571</v>
      </c>
      <c r="L1679">
        <v>154082545</v>
      </c>
      <c r="M1679" s="1">
        <v>44064</v>
      </c>
      <c r="N1679" s="1">
        <v>45890</v>
      </c>
      <c r="O1679" t="s">
        <v>169572</v>
      </c>
      <c r="P1679" t="s">
        <v>147667</v>
      </c>
      <c r="Q1679" s="1">
        <v>44064</v>
      </c>
      <c r="R1679" s="1">
        <v>45890</v>
      </c>
      <c r="S1679" s="3" t="s">
        <v>58</v>
      </c>
      <c r="T1679" s="3" t="s">
        <v>311971</v>
      </c>
      <c r="U1679">
        <v>140</v>
      </c>
      <c r="V1679" t="s">
        <v>2127</v>
      </c>
      <c r="W1679" t="s">
        <v>148013</v>
      </c>
      <c r="X1679">
        <v>31207694</v>
      </c>
      <c r="Y1679" t="s">
        <v>169573</v>
      </c>
      <c r="Z1679" t="s">
        <v>169574</v>
      </c>
      <c r="AA1679" t="s">
        <v>169575</v>
      </c>
      <c r="AB1679" t="s">
        <v>169576</v>
      </c>
      <c r="AC1679" t="s">
        <v>169577</v>
      </c>
      <c r="AD1679" t="s">
        <v>169578</v>
      </c>
      <c r="AE1679">
        <v>1591790784</v>
      </c>
      <c r="AF1679" t="s">
        <v>343887</v>
      </c>
      <c r="AG1679" t="s">
        <v>346276</v>
      </c>
    </row>
    <row r="1680" spans="1:33" x14ac:dyDescent="0.25">
      <c r="A1680" t="s">
        <v>12629</v>
      </c>
      <c r="B1680" t="s">
        <v>169579</v>
      </c>
      <c r="C1680" t="s">
        <v>169580</v>
      </c>
      <c r="D1680" t="s">
        <v>169581</v>
      </c>
      <c r="E1680" t="s">
        <v>169468</v>
      </c>
      <c r="F1680" t="s">
        <v>147667</v>
      </c>
      <c r="G1680" t="s">
        <v>168416</v>
      </c>
      <c r="H1680" t="s">
        <v>169582</v>
      </c>
      <c r="I1680" s="1">
        <v>10827</v>
      </c>
      <c r="J1680" t="s">
        <v>169583</v>
      </c>
      <c r="K1680" t="s">
        <v>169584</v>
      </c>
      <c r="L1680">
        <v>696998527</v>
      </c>
      <c r="M1680" s="1">
        <v>44430</v>
      </c>
      <c r="N1680" s="1">
        <v>46256</v>
      </c>
      <c r="O1680" t="s">
        <v>169585</v>
      </c>
      <c r="P1680" t="s">
        <v>147667</v>
      </c>
      <c r="Q1680" s="1">
        <v>44430</v>
      </c>
      <c r="R1680" s="1">
        <v>46256</v>
      </c>
      <c r="S1680" s="3" t="s">
        <v>74</v>
      </c>
      <c r="T1680" s="3" t="s">
        <v>311972</v>
      </c>
      <c r="U1680">
        <v>330</v>
      </c>
      <c r="V1680" t="s">
        <v>91</v>
      </c>
      <c r="W1680" t="s">
        <v>160118</v>
      </c>
      <c r="X1680">
        <v>21214082</v>
      </c>
      <c r="Y1680" t="s">
        <v>169586</v>
      </c>
      <c r="Z1680" t="s">
        <v>169587</v>
      </c>
      <c r="AA1680" t="s">
        <v>169588</v>
      </c>
      <c r="AB1680" t="s">
        <v>169589</v>
      </c>
      <c r="AC1680" t="s">
        <v>169590</v>
      </c>
      <c r="AD1680" t="s">
        <v>169591</v>
      </c>
      <c r="AE1680">
        <v>1082337995</v>
      </c>
      <c r="AF1680" t="s">
        <v>343888</v>
      </c>
      <c r="AG1680" t="s">
        <v>346277</v>
      </c>
    </row>
    <row r="1681" spans="1:33" x14ac:dyDescent="0.25">
      <c r="A1681" t="s">
        <v>3706</v>
      </c>
      <c r="B1681" t="s">
        <v>169592</v>
      </c>
      <c r="C1681" t="s">
        <v>169593</v>
      </c>
      <c r="D1681" t="s">
        <v>169594</v>
      </c>
      <c r="E1681" t="s">
        <v>169468</v>
      </c>
      <c r="F1681" t="s">
        <v>147667</v>
      </c>
      <c r="G1681" t="s">
        <v>168416</v>
      </c>
      <c r="H1681" t="s">
        <v>169595</v>
      </c>
      <c r="I1681" s="1">
        <v>10828</v>
      </c>
      <c r="J1681" t="s">
        <v>169596</v>
      </c>
      <c r="K1681" t="s">
        <v>169597</v>
      </c>
      <c r="L1681">
        <v>293326069</v>
      </c>
      <c r="M1681" s="1">
        <v>43700</v>
      </c>
      <c r="N1681" s="1">
        <v>45527</v>
      </c>
      <c r="O1681" t="s">
        <v>169598</v>
      </c>
      <c r="P1681" t="s">
        <v>147667</v>
      </c>
      <c r="Q1681" s="1">
        <v>43700</v>
      </c>
      <c r="R1681" s="1">
        <v>45527</v>
      </c>
      <c r="S1681" s="3" t="s">
        <v>90</v>
      </c>
      <c r="T1681" s="3" t="s">
        <v>311973</v>
      </c>
      <c r="U1681">
        <v>160</v>
      </c>
      <c r="V1681" t="s">
        <v>789</v>
      </c>
      <c r="W1681" t="s">
        <v>163038</v>
      </c>
      <c r="X1681">
        <v>231270654</v>
      </c>
      <c r="Y1681" t="s">
        <v>169599</v>
      </c>
      <c r="Z1681" t="s">
        <v>169600</v>
      </c>
      <c r="AA1681" t="s">
        <v>169601</v>
      </c>
      <c r="AB1681" t="s">
        <v>169602</v>
      </c>
      <c r="AC1681" t="s">
        <v>169603</v>
      </c>
      <c r="AD1681" t="s">
        <v>169604</v>
      </c>
      <c r="AE1681">
        <v>3133488435</v>
      </c>
      <c r="AF1681" t="s">
        <v>343889</v>
      </c>
      <c r="AG1681" t="s">
        <v>346278</v>
      </c>
    </row>
    <row r="1682" spans="1:33" x14ac:dyDescent="0.25">
      <c r="A1682" t="s">
        <v>186</v>
      </c>
      <c r="B1682" t="s">
        <v>169605</v>
      </c>
      <c r="C1682" t="s">
        <v>169606</v>
      </c>
      <c r="D1682" t="s">
        <v>169607</v>
      </c>
      <c r="E1682" t="s">
        <v>169468</v>
      </c>
      <c r="F1682" t="s">
        <v>147667</v>
      </c>
      <c r="G1682" t="s">
        <v>168416</v>
      </c>
      <c r="H1682" t="s">
        <v>169608</v>
      </c>
      <c r="I1682" s="1">
        <v>10829</v>
      </c>
      <c r="J1682" t="s">
        <v>169609</v>
      </c>
      <c r="K1682" t="s">
        <v>169610</v>
      </c>
      <c r="L1682">
        <v>486936854</v>
      </c>
      <c r="M1682" s="1">
        <v>43701</v>
      </c>
      <c r="N1682" s="1">
        <v>45528</v>
      </c>
      <c r="O1682" t="s">
        <v>169611</v>
      </c>
      <c r="P1682" t="s">
        <v>147667</v>
      </c>
      <c r="Q1682" s="1">
        <v>43701</v>
      </c>
      <c r="R1682" s="1">
        <v>45528</v>
      </c>
      <c r="S1682" s="3" t="s">
        <v>41</v>
      </c>
      <c r="T1682" s="3" t="s">
        <v>311974</v>
      </c>
      <c r="U1682">
        <v>411</v>
      </c>
      <c r="V1682" t="s">
        <v>2053</v>
      </c>
      <c r="W1682" t="s">
        <v>163038</v>
      </c>
      <c r="X1682">
        <v>231270654</v>
      </c>
      <c r="Y1682" t="s">
        <v>169612</v>
      </c>
      <c r="Z1682" t="s">
        <v>169613</v>
      </c>
      <c r="AA1682" t="s">
        <v>169614</v>
      </c>
      <c r="AB1682" t="s">
        <v>169615</v>
      </c>
      <c r="AC1682" t="s">
        <v>169616</v>
      </c>
      <c r="AD1682" t="s">
        <v>169617</v>
      </c>
      <c r="AE1682">
        <v>4627481179</v>
      </c>
      <c r="AF1682" t="s">
        <v>343890</v>
      </c>
      <c r="AG1682" t="s">
        <v>346279</v>
      </c>
    </row>
    <row r="1683" spans="1:33" x14ac:dyDescent="0.25">
      <c r="A1683" t="s">
        <v>437</v>
      </c>
      <c r="B1683" t="s">
        <v>169605</v>
      </c>
      <c r="C1683" t="s">
        <v>169618</v>
      </c>
      <c r="D1683" t="s">
        <v>169619</v>
      </c>
      <c r="E1683" t="s">
        <v>169620</v>
      </c>
      <c r="F1683" t="s">
        <v>147667</v>
      </c>
      <c r="G1683" t="s">
        <v>168416</v>
      </c>
      <c r="H1683" t="s">
        <v>169621</v>
      </c>
      <c r="I1683" s="1">
        <v>10830</v>
      </c>
      <c r="J1683" t="s">
        <v>169622</v>
      </c>
      <c r="K1683" t="s">
        <v>169623</v>
      </c>
      <c r="L1683">
        <v>967503523</v>
      </c>
      <c r="M1683" s="1">
        <v>43702</v>
      </c>
      <c r="N1683" s="1">
        <v>45529</v>
      </c>
      <c r="O1683" t="s">
        <v>169624</v>
      </c>
      <c r="P1683" t="s">
        <v>147667</v>
      </c>
      <c r="Q1683" s="1">
        <v>43702</v>
      </c>
      <c r="R1683" s="1">
        <v>45529</v>
      </c>
      <c r="S1683" s="3" t="s">
        <v>58</v>
      </c>
      <c r="T1683" s="3" t="s">
        <v>311975</v>
      </c>
      <c r="U1683">
        <v>187</v>
      </c>
      <c r="V1683" t="s">
        <v>789</v>
      </c>
      <c r="W1683" t="s">
        <v>148013</v>
      </c>
      <c r="X1683">
        <v>31207694</v>
      </c>
      <c r="Y1683" t="s">
        <v>169625</v>
      </c>
      <c r="Z1683" t="s">
        <v>169626</v>
      </c>
      <c r="AA1683" t="s">
        <v>169627</v>
      </c>
      <c r="AB1683" t="s">
        <v>169628</v>
      </c>
      <c r="AC1683" t="s">
        <v>169629</v>
      </c>
      <c r="AD1683" t="s">
        <v>169630</v>
      </c>
      <c r="AE1683">
        <v>2331423226</v>
      </c>
      <c r="AF1683" t="s">
        <v>343891</v>
      </c>
      <c r="AG1683" t="s">
        <v>346280</v>
      </c>
    </row>
    <row r="1684" spans="1:33" x14ac:dyDescent="0.25">
      <c r="A1684" t="s">
        <v>142</v>
      </c>
      <c r="B1684" t="s">
        <v>169631</v>
      </c>
      <c r="C1684" t="s">
        <v>169632</v>
      </c>
      <c r="D1684" t="s">
        <v>169633</v>
      </c>
      <c r="E1684" t="s">
        <v>169620</v>
      </c>
      <c r="F1684" t="s">
        <v>147667</v>
      </c>
      <c r="G1684" t="s">
        <v>168416</v>
      </c>
      <c r="H1684" t="s">
        <v>169634</v>
      </c>
      <c r="I1684" s="1">
        <v>10831</v>
      </c>
      <c r="J1684" t="s">
        <v>169635</v>
      </c>
      <c r="K1684" t="s">
        <v>169636</v>
      </c>
      <c r="L1684">
        <v>795353823</v>
      </c>
      <c r="M1684" s="1">
        <v>44434</v>
      </c>
      <c r="N1684" s="1">
        <v>46260</v>
      </c>
      <c r="O1684" t="s">
        <v>169637</v>
      </c>
      <c r="P1684" t="s">
        <v>147667</v>
      </c>
      <c r="Q1684" s="1">
        <v>44434</v>
      </c>
      <c r="R1684" s="1">
        <v>46260</v>
      </c>
      <c r="S1684" s="3" t="s">
        <v>74</v>
      </c>
      <c r="T1684" s="3" t="s">
        <v>311976</v>
      </c>
      <c r="U1684">
        <v>230</v>
      </c>
      <c r="V1684" t="s">
        <v>371</v>
      </c>
      <c r="W1684" t="s">
        <v>160089</v>
      </c>
      <c r="X1684">
        <v>231277945</v>
      </c>
      <c r="Y1684" t="s">
        <v>169638</v>
      </c>
      <c r="Z1684" t="s">
        <v>169639</v>
      </c>
      <c r="AA1684" t="s">
        <v>130811</v>
      </c>
      <c r="AB1684" t="s">
        <v>169640</v>
      </c>
      <c r="AC1684" t="s">
        <v>169641</v>
      </c>
      <c r="AD1684" t="s">
        <v>169642</v>
      </c>
      <c r="AE1684">
        <v>3803996067</v>
      </c>
      <c r="AF1684" t="s">
        <v>343892</v>
      </c>
      <c r="AG1684" t="s">
        <v>346281</v>
      </c>
    </row>
    <row r="1685" spans="1:33" x14ac:dyDescent="0.25">
      <c r="A1685" t="s">
        <v>4962</v>
      </c>
      <c r="B1685" t="s">
        <v>169631</v>
      </c>
      <c r="C1685" t="s">
        <v>169643</v>
      </c>
      <c r="D1685" t="s">
        <v>169644</v>
      </c>
      <c r="E1685" t="s">
        <v>169645</v>
      </c>
      <c r="F1685" t="s">
        <v>147667</v>
      </c>
      <c r="G1685" t="s">
        <v>169646</v>
      </c>
      <c r="H1685" t="s">
        <v>169647</v>
      </c>
      <c r="I1685" s="1">
        <v>10832</v>
      </c>
      <c r="J1685" t="s">
        <v>169648</v>
      </c>
      <c r="K1685" t="s">
        <v>169649</v>
      </c>
      <c r="L1685">
        <v>294640188</v>
      </c>
      <c r="M1685" s="1">
        <v>44800</v>
      </c>
      <c r="N1685" s="1">
        <v>46626</v>
      </c>
      <c r="O1685" t="s">
        <v>169650</v>
      </c>
      <c r="P1685" t="s">
        <v>147667</v>
      </c>
      <c r="Q1685" s="1">
        <v>44800</v>
      </c>
      <c r="R1685" s="1">
        <v>46626</v>
      </c>
      <c r="S1685" s="3" t="s">
        <v>90</v>
      </c>
      <c r="T1685" s="3" t="s">
        <v>311977</v>
      </c>
      <c r="U1685">
        <v>579</v>
      </c>
      <c r="V1685" t="s">
        <v>256</v>
      </c>
      <c r="W1685" t="s">
        <v>167828</v>
      </c>
      <c r="X1685">
        <v>221277997</v>
      </c>
      <c r="Y1685" t="s">
        <v>169651</v>
      </c>
      <c r="Z1685" t="s">
        <v>169652</v>
      </c>
      <c r="AA1685" t="s">
        <v>169653</v>
      </c>
      <c r="AB1685" t="s">
        <v>169654</v>
      </c>
      <c r="AC1685" t="s">
        <v>169655</v>
      </c>
      <c r="AD1685" t="s">
        <v>169656</v>
      </c>
      <c r="AE1685">
        <v>5667864321</v>
      </c>
      <c r="AF1685" t="s">
        <v>343893</v>
      </c>
      <c r="AG1685" t="s">
        <v>346282</v>
      </c>
    </row>
    <row r="1686" spans="1:33" x14ac:dyDescent="0.25">
      <c r="A1686" t="s">
        <v>1415</v>
      </c>
      <c r="B1686" t="s">
        <v>169631</v>
      </c>
      <c r="C1686" t="s">
        <v>169657</v>
      </c>
      <c r="D1686" t="s">
        <v>169644</v>
      </c>
      <c r="E1686" t="s">
        <v>169645</v>
      </c>
      <c r="F1686" t="s">
        <v>147667</v>
      </c>
      <c r="G1686" t="s">
        <v>169646</v>
      </c>
      <c r="H1686" t="s">
        <v>169658</v>
      </c>
      <c r="I1686" s="1">
        <v>10833</v>
      </c>
      <c r="J1686" t="s">
        <v>169659</v>
      </c>
      <c r="K1686" t="s">
        <v>169660</v>
      </c>
      <c r="L1686">
        <v>634258404</v>
      </c>
      <c r="M1686" s="1">
        <v>44436</v>
      </c>
      <c r="N1686" s="1">
        <v>46262</v>
      </c>
      <c r="O1686" t="s">
        <v>169661</v>
      </c>
      <c r="P1686" t="s">
        <v>147667</v>
      </c>
      <c r="Q1686" s="1">
        <v>44436</v>
      </c>
      <c r="R1686" s="1">
        <v>46262</v>
      </c>
      <c r="S1686" s="3" t="s">
        <v>41</v>
      </c>
      <c r="T1686" s="3" t="s">
        <v>311978</v>
      </c>
      <c r="U1686">
        <v>909</v>
      </c>
      <c r="V1686" t="s">
        <v>3531</v>
      </c>
      <c r="W1686" t="s">
        <v>167828</v>
      </c>
      <c r="X1686">
        <v>221277997</v>
      </c>
      <c r="Y1686" t="s">
        <v>169662</v>
      </c>
      <c r="Z1686" t="s">
        <v>169663</v>
      </c>
      <c r="AA1686" t="s">
        <v>169664</v>
      </c>
      <c r="AB1686" t="s">
        <v>169665</v>
      </c>
      <c r="AC1686" t="s">
        <v>169666</v>
      </c>
      <c r="AD1686" t="s">
        <v>169667</v>
      </c>
      <c r="AE1686">
        <v>1541499496</v>
      </c>
      <c r="AF1686" t="s">
        <v>343894</v>
      </c>
      <c r="AG1686" t="s">
        <v>346283</v>
      </c>
    </row>
    <row r="1687" spans="1:33" x14ac:dyDescent="0.25">
      <c r="A1687" t="s">
        <v>6560</v>
      </c>
      <c r="B1687" t="s">
        <v>169668</v>
      </c>
      <c r="C1687" t="s">
        <v>169669</v>
      </c>
      <c r="D1687" t="s">
        <v>151799</v>
      </c>
      <c r="E1687" t="s">
        <v>169645</v>
      </c>
      <c r="F1687" t="s">
        <v>147667</v>
      </c>
      <c r="G1687" t="s">
        <v>169646</v>
      </c>
      <c r="H1687" t="s">
        <v>169670</v>
      </c>
      <c r="I1687" s="1">
        <v>10834</v>
      </c>
      <c r="J1687" t="s">
        <v>169671</v>
      </c>
      <c r="K1687" t="s">
        <v>169672</v>
      </c>
      <c r="L1687">
        <v>777612799</v>
      </c>
      <c r="M1687" s="1">
        <v>45167</v>
      </c>
      <c r="N1687" s="1">
        <v>46994</v>
      </c>
      <c r="O1687" t="s">
        <v>169673</v>
      </c>
      <c r="P1687" t="s">
        <v>147667</v>
      </c>
      <c r="Q1687" s="1">
        <v>45167</v>
      </c>
      <c r="R1687" s="1">
        <v>46994</v>
      </c>
      <c r="S1687" s="3" t="s">
        <v>58</v>
      </c>
      <c r="T1687" s="3" t="s">
        <v>311979</v>
      </c>
      <c r="U1687">
        <v>188</v>
      </c>
      <c r="V1687" t="s">
        <v>940</v>
      </c>
      <c r="W1687" t="s">
        <v>169674</v>
      </c>
      <c r="X1687">
        <v>221278446</v>
      </c>
      <c r="Y1687" t="s">
        <v>169675</v>
      </c>
      <c r="Z1687" t="s">
        <v>169676</v>
      </c>
      <c r="AA1687" t="s">
        <v>169677</v>
      </c>
      <c r="AB1687" t="s">
        <v>169678</v>
      </c>
      <c r="AC1687" t="s">
        <v>169679</v>
      </c>
      <c r="AD1687" t="s">
        <v>169680</v>
      </c>
      <c r="AE1687">
        <v>7344207583</v>
      </c>
      <c r="AF1687" t="s">
        <v>343895</v>
      </c>
      <c r="AG1687" t="s">
        <v>346284</v>
      </c>
    </row>
    <row r="1688" spans="1:33" x14ac:dyDescent="0.25">
      <c r="A1688" t="s">
        <v>10834</v>
      </c>
      <c r="B1688" t="s">
        <v>169681</v>
      </c>
      <c r="C1688" t="s">
        <v>169682</v>
      </c>
      <c r="D1688" t="s">
        <v>151799</v>
      </c>
      <c r="E1688" t="s">
        <v>169645</v>
      </c>
      <c r="F1688" t="s">
        <v>147667</v>
      </c>
      <c r="G1688" t="s">
        <v>169646</v>
      </c>
      <c r="H1688" t="s">
        <v>169683</v>
      </c>
      <c r="I1688" s="1">
        <v>10835</v>
      </c>
      <c r="J1688" t="s">
        <v>169684</v>
      </c>
      <c r="K1688" t="s">
        <v>169685</v>
      </c>
      <c r="L1688">
        <v>957593275</v>
      </c>
      <c r="M1688" s="1">
        <v>44438</v>
      </c>
      <c r="N1688" s="1">
        <v>46264</v>
      </c>
      <c r="O1688" t="s">
        <v>169686</v>
      </c>
      <c r="P1688" t="s">
        <v>147667</v>
      </c>
      <c r="Q1688" s="1">
        <v>44438</v>
      </c>
      <c r="R1688" s="1">
        <v>46264</v>
      </c>
      <c r="S1688" s="3" t="s">
        <v>74</v>
      </c>
      <c r="T1688" s="3" t="s">
        <v>311980</v>
      </c>
      <c r="U1688">
        <v>553</v>
      </c>
      <c r="V1688" t="s">
        <v>107</v>
      </c>
      <c r="W1688" t="s">
        <v>158573</v>
      </c>
      <c r="X1688">
        <v>221277971</v>
      </c>
      <c r="Y1688" t="s">
        <v>169687</v>
      </c>
      <c r="Z1688" t="s">
        <v>169688</v>
      </c>
      <c r="AA1688" t="s">
        <v>169689</v>
      </c>
      <c r="AB1688" t="s">
        <v>169690</v>
      </c>
      <c r="AC1688" t="s">
        <v>169691</v>
      </c>
      <c r="AD1688" t="s">
        <v>169692</v>
      </c>
      <c r="AE1688">
        <v>6330634487</v>
      </c>
      <c r="AF1688" t="s">
        <v>343896</v>
      </c>
      <c r="AG1688" t="s">
        <v>346285</v>
      </c>
    </row>
    <row r="1689" spans="1:33" x14ac:dyDescent="0.25">
      <c r="A1689" t="s">
        <v>1503</v>
      </c>
      <c r="B1689" t="s">
        <v>169681</v>
      </c>
      <c r="C1689" t="s">
        <v>169693</v>
      </c>
      <c r="D1689" t="s">
        <v>169694</v>
      </c>
      <c r="E1689" t="s">
        <v>169645</v>
      </c>
      <c r="F1689" t="s">
        <v>147667</v>
      </c>
      <c r="G1689" t="s">
        <v>169646</v>
      </c>
      <c r="H1689" t="s">
        <v>169695</v>
      </c>
      <c r="I1689" s="1">
        <v>10836</v>
      </c>
      <c r="J1689" t="s">
        <v>169696</v>
      </c>
      <c r="K1689" t="s">
        <v>169697</v>
      </c>
      <c r="L1689">
        <v>675522655</v>
      </c>
      <c r="M1689" s="1">
        <v>44439</v>
      </c>
      <c r="N1689" s="1">
        <v>46265</v>
      </c>
      <c r="O1689" t="s">
        <v>169698</v>
      </c>
      <c r="P1689" t="s">
        <v>147667</v>
      </c>
      <c r="Q1689" s="1">
        <v>44439</v>
      </c>
      <c r="R1689" s="1">
        <v>46265</v>
      </c>
      <c r="S1689" s="3" t="s">
        <v>90</v>
      </c>
      <c r="T1689" s="3" t="s">
        <v>311981</v>
      </c>
      <c r="U1689">
        <v>720</v>
      </c>
      <c r="V1689" t="s">
        <v>2324</v>
      </c>
      <c r="W1689" t="s">
        <v>169674</v>
      </c>
      <c r="X1689">
        <v>221278446</v>
      </c>
      <c r="Y1689" t="s">
        <v>169699</v>
      </c>
      <c r="Z1689" t="s">
        <v>169700</v>
      </c>
      <c r="AA1689" t="s">
        <v>169701</v>
      </c>
      <c r="AB1689" t="s">
        <v>169702</v>
      </c>
      <c r="AC1689" t="s">
        <v>169703</v>
      </c>
      <c r="AD1689" t="s">
        <v>169704</v>
      </c>
      <c r="AE1689">
        <v>5491541786</v>
      </c>
      <c r="AF1689" t="s">
        <v>343897</v>
      </c>
      <c r="AG1689" t="s">
        <v>346286</v>
      </c>
    </row>
    <row r="1690" spans="1:33" x14ac:dyDescent="0.25">
      <c r="A1690" t="s">
        <v>169705</v>
      </c>
      <c r="B1690" t="s">
        <v>169706</v>
      </c>
      <c r="C1690" t="s">
        <v>169707</v>
      </c>
      <c r="D1690" t="s">
        <v>157000</v>
      </c>
      <c r="E1690" t="s">
        <v>169708</v>
      </c>
      <c r="F1690" t="s">
        <v>147667</v>
      </c>
      <c r="G1690" t="s">
        <v>169709</v>
      </c>
      <c r="H1690" t="s">
        <v>169710</v>
      </c>
      <c r="I1690" s="1">
        <v>10974</v>
      </c>
      <c r="J1690" t="s">
        <v>169711</v>
      </c>
      <c r="K1690" t="s">
        <v>169712</v>
      </c>
      <c r="L1690">
        <v>462275536</v>
      </c>
      <c r="M1690" s="1">
        <v>44942</v>
      </c>
      <c r="N1690" s="1">
        <v>46768</v>
      </c>
      <c r="O1690" t="s">
        <v>169713</v>
      </c>
      <c r="P1690" t="s">
        <v>147667</v>
      </c>
      <c r="Q1690" s="1">
        <v>44942</v>
      </c>
      <c r="R1690" s="1">
        <v>46768</v>
      </c>
      <c r="S1690" s="3" t="s">
        <v>41</v>
      </c>
      <c r="T1690" s="3" t="s">
        <v>311982</v>
      </c>
      <c r="U1690">
        <v>944</v>
      </c>
      <c r="V1690" t="s">
        <v>42</v>
      </c>
      <c r="W1690" t="s">
        <v>163193</v>
      </c>
      <c r="X1690">
        <v>231278135</v>
      </c>
      <c r="Y1690" t="s">
        <v>169714</v>
      </c>
      <c r="Z1690" t="s">
        <v>169715</v>
      </c>
      <c r="AA1690" t="s">
        <v>169716</v>
      </c>
      <c r="AB1690" t="s">
        <v>169717</v>
      </c>
      <c r="AC1690" t="s">
        <v>169718</v>
      </c>
      <c r="AD1690" t="s">
        <v>169719</v>
      </c>
      <c r="AE1690">
        <v>4607600937</v>
      </c>
      <c r="AF1690" t="s">
        <v>343898</v>
      </c>
      <c r="AG1690" t="s">
        <v>346287</v>
      </c>
    </row>
    <row r="1691" spans="1:33" x14ac:dyDescent="0.25">
      <c r="A1691" t="s">
        <v>169720</v>
      </c>
      <c r="B1691" t="s">
        <v>169721</v>
      </c>
      <c r="C1691" t="s">
        <v>169722</v>
      </c>
      <c r="D1691" t="s">
        <v>169723</v>
      </c>
      <c r="E1691" t="s">
        <v>169708</v>
      </c>
      <c r="F1691" t="s">
        <v>147667</v>
      </c>
      <c r="G1691" t="s">
        <v>169709</v>
      </c>
      <c r="H1691" t="s">
        <v>169724</v>
      </c>
      <c r="I1691" s="1">
        <v>10975</v>
      </c>
      <c r="J1691" t="s">
        <v>169725</v>
      </c>
      <c r="K1691" t="s">
        <v>169726</v>
      </c>
      <c r="L1691">
        <v>999880563</v>
      </c>
      <c r="M1691" s="1">
        <v>43847</v>
      </c>
      <c r="N1691" s="1">
        <v>45674</v>
      </c>
      <c r="O1691" t="s">
        <v>169727</v>
      </c>
      <c r="P1691" t="s">
        <v>147667</v>
      </c>
      <c r="Q1691" s="1">
        <v>43847</v>
      </c>
      <c r="R1691" s="1">
        <v>45674</v>
      </c>
      <c r="S1691" s="3" t="s">
        <v>58</v>
      </c>
      <c r="T1691" s="3" t="s">
        <v>311983</v>
      </c>
      <c r="U1691">
        <v>448</v>
      </c>
      <c r="V1691" t="s">
        <v>3112</v>
      </c>
      <c r="W1691" t="s">
        <v>163193</v>
      </c>
      <c r="X1691">
        <v>231278135</v>
      </c>
      <c r="Y1691" t="s">
        <v>169728</v>
      </c>
      <c r="Z1691" t="s">
        <v>169729</v>
      </c>
      <c r="AA1691" t="s">
        <v>169730</v>
      </c>
      <c r="AB1691" t="s">
        <v>169731</v>
      </c>
      <c r="AC1691" t="s">
        <v>169732</v>
      </c>
      <c r="AD1691" t="s">
        <v>169733</v>
      </c>
      <c r="AE1691">
        <v>1401410013</v>
      </c>
      <c r="AF1691" t="s">
        <v>343899</v>
      </c>
      <c r="AG1691" t="s">
        <v>346288</v>
      </c>
    </row>
    <row r="1692" spans="1:33" x14ac:dyDescent="0.25">
      <c r="A1692" t="s">
        <v>169734</v>
      </c>
      <c r="B1692" t="s">
        <v>169721</v>
      </c>
      <c r="C1692" t="s">
        <v>169735</v>
      </c>
      <c r="D1692" t="s">
        <v>169723</v>
      </c>
      <c r="E1692" t="s">
        <v>169708</v>
      </c>
      <c r="F1692" t="s">
        <v>147667</v>
      </c>
      <c r="G1692" t="s">
        <v>169709</v>
      </c>
      <c r="H1692" t="s">
        <v>169736</v>
      </c>
      <c r="I1692" s="1">
        <v>10976</v>
      </c>
      <c r="J1692" t="s">
        <v>169737</v>
      </c>
      <c r="K1692" t="s">
        <v>169738</v>
      </c>
      <c r="L1692">
        <v>966023963</v>
      </c>
      <c r="M1692" s="1">
        <v>43848</v>
      </c>
      <c r="N1692" s="1">
        <v>45675</v>
      </c>
      <c r="O1692" t="s">
        <v>169739</v>
      </c>
      <c r="P1692" t="s">
        <v>147667</v>
      </c>
      <c r="Q1692" s="1">
        <v>43848</v>
      </c>
      <c r="R1692" s="1">
        <v>45675</v>
      </c>
      <c r="S1692" s="3" t="s">
        <v>74</v>
      </c>
      <c r="T1692" s="3" t="s">
        <v>311984</v>
      </c>
      <c r="U1692">
        <v>362</v>
      </c>
      <c r="V1692" t="s">
        <v>91</v>
      </c>
      <c r="W1692" t="s">
        <v>163260</v>
      </c>
      <c r="X1692">
        <v>31201085</v>
      </c>
      <c r="Y1692" t="s">
        <v>169740</v>
      </c>
      <c r="Z1692" t="s">
        <v>169741</v>
      </c>
      <c r="AA1692" t="s">
        <v>59478</v>
      </c>
      <c r="AB1692" t="s">
        <v>165073</v>
      </c>
      <c r="AC1692" t="s">
        <v>169742</v>
      </c>
      <c r="AD1692" t="s">
        <v>169743</v>
      </c>
      <c r="AE1692">
        <v>1107739587</v>
      </c>
      <c r="AF1692" t="s">
        <v>343900</v>
      </c>
      <c r="AG1692" t="s">
        <v>346289</v>
      </c>
    </row>
    <row r="1693" spans="1:33" x14ac:dyDescent="0.25">
      <c r="A1693" t="s">
        <v>11745</v>
      </c>
      <c r="B1693" t="s">
        <v>169744</v>
      </c>
      <c r="C1693" t="s">
        <v>169745</v>
      </c>
      <c r="D1693" t="s">
        <v>105046</v>
      </c>
      <c r="E1693" t="s">
        <v>169708</v>
      </c>
      <c r="F1693" t="s">
        <v>147667</v>
      </c>
      <c r="G1693" t="s">
        <v>169709</v>
      </c>
      <c r="H1693" t="s">
        <v>169746</v>
      </c>
      <c r="I1693" s="1">
        <v>10977</v>
      </c>
      <c r="J1693" t="s">
        <v>169747</v>
      </c>
      <c r="K1693" t="s">
        <v>169748</v>
      </c>
      <c r="L1693">
        <v>319641981</v>
      </c>
      <c r="M1693" s="1">
        <v>43849</v>
      </c>
      <c r="N1693" s="1">
        <v>45676</v>
      </c>
      <c r="O1693" t="s">
        <v>169749</v>
      </c>
      <c r="P1693" t="s">
        <v>147667</v>
      </c>
      <c r="Q1693" s="1">
        <v>43849</v>
      </c>
      <c r="R1693" s="1">
        <v>45676</v>
      </c>
      <c r="S1693" s="3" t="s">
        <v>90</v>
      </c>
      <c r="T1693" s="3" t="s">
        <v>311985</v>
      </c>
      <c r="U1693">
        <v>338</v>
      </c>
      <c r="V1693" t="s">
        <v>2736</v>
      </c>
      <c r="W1693" t="s">
        <v>163193</v>
      </c>
      <c r="X1693">
        <v>231278135</v>
      </c>
      <c r="Y1693" t="s">
        <v>169750</v>
      </c>
      <c r="Z1693" t="s">
        <v>169751</v>
      </c>
      <c r="AA1693" t="s">
        <v>169752</v>
      </c>
      <c r="AB1693" t="s">
        <v>169753</v>
      </c>
      <c r="AC1693" t="s">
        <v>169754</v>
      </c>
      <c r="AD1693" t="s">
        <v>169755</v>
      </c>
      <c r="AE1693">
        <v>8801498238</v>
      </c>
      <c r="AF1693" t="s">
        <v>343901</v>
      </c>
      <c r="AG1693" t="s">
        <v>346290</v>
      </c>
    </row>
    <row r="1694" spans="1:33" x14ac:dyDescent="0.25">
      <c r="A1694" t="s">
        <v>169756</v>
      </c>
      <c r="B1694" t="s">
        <v>169757</v>
      </c>
      <c r="C1694" t="s">
        <v>169758</v>
      </c>
      <c r="D1694" t="s">
        <v>169759</v>
      </c>
      <c r="E1694" t="s">
        <v>169708</v>
      </c>
      <c r="F1694" t="s">
        <v>147667</v>
      </c>
      <c r="G1694" t="s">
        <v>169709</v>
      </c>
      <c r="H1694" t="s">
        <v>169760</v>
      </c>
      <c r="I1694" s="1">
        <v>10978</v>
      </c>
      <c r="J1694" t="s">
        <v>169761</v>
      </c>
      <c r="K1694" t="s">
        <v>169762</v>
      </c>
      <c r="L1694">
        <v>669665695</v>
      </c>
      <c r="M1694" s="1">
        <v>43850</v>
      </c>
      <c r="N1694" s="1">
        <v>45677</v>
      </c>
      <c r="O1694" t="s">
        <v>169763</v>
      </c>
      <c r="P1694" t="s">
        <v>147667</v>
      </c>
      <c r="Q1694" s="1">
        <v>43850</v>
      </c>
      <c r="R1694" s="1">
        <v>45677</v>
      </c>
      <c r="S1694" s="3" t="s">
        <v>41</v>
      </c>
      <c r="T1694" s="3" t="s">
        <v>311986</v>
      </c>
      <c r="U1694">
        <v>626</v>
      </c>
      <c r="V1694" t="s">
        <v>2393</v>
      </c>
      <c r="W1694" t="s">
        <v>163193</v>
      </c>
      <c r="X1694">
        <v>231278135</v>
      </c>
      <c r="Y1694" t="s">
        <v>169764</v>
      </c>
      <c r="Z1694" t="s">
        <v>169765</v>
      </c>
      <c r="AA1694" t="s">
        <v>169766</v>
      </c>
      <c r="AB1694" t="s">
        <v>169767</v>
      </c>
      <c r="AC1694" t="s">
        <v>169768</v>
      </c>
      <c r="AD1694" t="s">
        <v>169769</v>
      </c>
      <c r="AE1694">
        <v>2074570456</v>
      </c>
      <c r="AF1694" t="s">
        <v>343902</v>
      </c>
      <c r="AG1694" t="s">
        <v>346291</v>
      </c>
    </row>
    <row r="1695" spans="1:33" x14ac:dyDescent="0.25">
      <c r="A1695" t="s">
        <v>2978</v>
      </c>
      <c r="B1695" t="s">
        <v>169770</v>
      </c>
      <c r="C1695" t="s">
        <v>169771</v>
      </c>
      <c r="D1695" t="s">
        <v>168936</v>
      </c>
      <c r="E1695" t="s">
        <v>169708</v>
      </c>
      <c r="F1695" t="s">
        <v>147667</v>
      </c>
      <c r="G1695" t="s">
        <v>169709</v>
      </c>
      <c r="H1695" t="s">
        <v>169772</v>
      </c>
      <c r="I1695" s="1">
        <v>10979</v>
      </c>
      <c r="J1695" t="s">
        <v>169773</v>
      </c>
      <c r="K1695" t="s">
        <v>169774</v>
      </c>
      <c r="L1695">
        <v>689253335</v>
      </c>
      <c r="M1695" s="1">
        <v>44947</v>
      </c>
      <c r="N1695" s="1">
        <v>46773</v>
      </c>
      <c r="O1695" t="s">
        <v>169775</v>
      </c>
      <c r="P1695" t="s">
        <v>147667</v>
      </c>
      <c r="Q1695" s="1">
        <v>44947</v>
      </c>
      <c r="R1695" s="1">
        <v>46773</v>
      </c>
      <c r="S1695" s="3" t="s">
        <v>58</v>
      </c>
      <c r="T1695" s="3" t="s">
        <v>311987</v>
      </c>
      <c r="U1695">
        <v>587</v>
      </c>
      <c r="V1695" t="s">
        <v>626</v>
      </c>
      <c r="W1695" t="s">
        <v>163193</v>
      </c>
      <c r="X1695">
        <v>231278135</v>
      </c>
      <c r="Y1695" t="s">
        <v>169776</v>
      </c>
      <c r="Z1695" t="s">
        <v>169777</v>
      </c>
      <c r="AA1695" t="s">
        <v>169778</v>
      </c>
      <c r="AB1695" t="s">
        <v>169779</v>
      </c>
      <c r="AC1695" t="s">
        <v>169780</v>
      </c>
      <c r="AD1695" t="s">
        <v>169781</v>
      </c>
      <c r="AE1695">
        <v>9553926153</v>
      </c>
      <c r="AF1695" t="s">
        <v>343903</v>
      </c>
      <c r="AG1695" t="s">
        <v>346292</v>
      </c>
    </row>
    <row r="1696" spans="1:33" x14ac:dyDescent="0.25">
      <c r="A1696" t="s">
        <v>24242</v>
      </c>
      <c r="B1696" t="s">
        <v>169782</v>
      </c>
      <c r="C1696" t="s">
        <v>169783</v>
      </c>
      <c r="D1696" t="s">
        <v>169784</v>
      </c>
      <c r="E1696" t="s">
        <v>169708</v>
      </c>
      <c r="F1696" t="s">
        <v>147667</v>
      </c>
      <c r="G1696" t="s">
        <v>169709</v>
      </c>
      <c r="H1696" t="s">
        <v>169785</v>
      </c>
      <c r="I1696" s="1">
        <v>10980</v>
      </c>
      <c r="J1696" t="s">
        <v>169786</v>
      </c>
      <c r="K1696" t="s">
        <v>169787</v>
      </c>
      <c r="L1696">
        <v>289376470</v>
      </c>
      <c r="M1696" s="1">
        <v>43487</v>
      </c>
      <c r="N1696" s="1">
        <v>45313</v>
      </c>
      <c r="O1696" t="s">
        <v>169788</v>
      </c>
      <c r="P1696" t="s">
        <v>147667</v>
      </c>
      <c r="Q1696" s="1">
        <v>43487</v>
      </c>
      <c r="R1696" s="1">
        <v>45313</v>
      </c>
      <c r="S1696" s="3" t="s">
        <v>74</v>
      </c>
      <c r="T1696" s="3" t="s">
        <v>311988</v>
      </c>
      <c r="U1696">
        <v>578</v>
      </c>
      <c r="V1696" t="s">
        <v>626</v>
      </c>
      <c r="W1696" t="s">
        <v>163260</v>
      </c>
      <c r="X1696">
        <v>31201085</v>
      </c>
      <c r="Y1696" t="s">
        <v>169789</v>
      </c>
      <c r="Z1696" t="s">
        <v>169790</v>
      </c>
      <c r="AA1696" t="s">
        <v>169791</v>
      </c>
      <c r="AB1696" t="s">
        <v>169792</v>
      </c>
      <c r="AC1696" t="s">
        <v>169793</v>
      </c>
      <c r="AD1696" t="s">
        <v>169794</v>
      </c>
      <c r="AE1696">
        <v>2426522853</v>
      </c>
      <c r="AF1696" t="s">
        <v>343904</v>
      </c>
      <c r="AG1696" t="s">
        <v>346293</v>
      </c>
    </row>
    <row r="1697" spans="1:33" x14ac:dyDescent="0.25">
      <c r="A1697" t="s">
        <v>5422</v>
      </c>
      <c r="B1697" t="s">
        <v>169795</v>
      </c>
      <c r="C1697" t="s">
        <v>169796</v>
      </c>
      <c r="D1697" t="s">
        <v>163938</v>
      </c>
      <c r="E1697" t="s">
        <v>169797</v>
      </c>
      <c r="F1697" t="s">
        <v>147667</v>
      </c>
      <c r="G1697" t="s">
        <v>169798</v>
      </c>
      <c r="H1697" t="s">
        <v>169799</v>
      </c>
      <c r="I1697" s="1">
        <v>11239</v>
      </c>
      <c r="J1697" t="s">
        <v>169800</v>
      </c>
      <c r="K1697" t="s">
        <v>169801</v>
      </c>
      <c r="L1697">
        <v>912956846</v>
      </c>
      <c r="M1697" s="1">
        <v>45207</v>
      </c>
      <c r="N1697" s="1">
        <v>47034</v>
      </c>
      <c r="O1697" t="s">
        <v>169802</v>
      </c>
      <c r="P1697" t="s">
        <v>147667</v>
      </c>
      <c r="Q1697" s="1">
        <v>45207</v>
      </c>
      <c r="R1697" s="1">
        <v>47034</v>
      </c>
      <c r="S1697" s="3" t="s">
        <v>90</v>
      </c>
      <c r="T1697" s="3" t="s">
        <v>311989</v>
      </c>
      <c r="U1697">
        <v>637</v>
      </c>
      <c r="V1697" t="s">
        <v>1511</v>
      </c>
      <c r="W1697" t="s">
        <v>163260</v>
      </c>
      <c r="X1697">
        <v>31201085</v>
      </c>
      <c r="Y1697" t="s">
        <v>169803</v>
      </c>
      <c r="Z1697" t="s">
        <v>169804</v>
      </c>
      <c r="AA1697" t="s">
        <v>169805</v>
      </c>
      <c r="AB1697" t="s">
        <v>169806</v>
      </c>
      <c r="AC1697" t="s">
        <v>169807</v>
      </c>
      <c r="AD1697" t="s">
        <v>169808</v>
      </c>
      <c r="AE1697">
        <v>5695865919</v>
      </c>
      <c r="AF1697" t="s">
        <v>343905</v>
      </c>
      <c r="AG1697" t="s">
        <v>346294</v>
      </c>
    </row>
    <row r="1698" spans="1:33" x14ac:dyDescent="0.25">
      <c r="A1698" t="s">
        <v>4733</v>
      </c>
      <c r="B1698" t="s">
        <v>169809</v>
      </c>
      <c r="C1698" t="s">
        <v>169810</v>
      </c>
      <c r="D1698" t="s">
        <v>163938</v>
      </c>
      <c r="E1698" t="s">
        <v>169797</v>
      </c>
      <c r="F1698" t="s">
        <v>147667</v>
      </c>
      <c r="G1698" t="s">
        <v>169798</v>
      </c>
      <c r="H1698" t="s">
        <v>169811</v>
      </c>
      <c r="I1698" s="1">
        <v>11240</v>
      </c>
      <c r="J1698" t="s">
        <v>169812</v>
      </c>
      <c r="K1698" t="s">
        <v>169813</v>
      </c>
      <c r="L1698">
        <v>560514007</v>
      </c>
      <c r="M1698" s="1">
        <v>45208</v>
      </c>
      <c r="N1698" s="1">
        <v>47035</v>
      </c>
      <c r="O1698" t="s">
        <v>169814</v>
      </c>
      <c r="P1698" t="s">
        <v>147667</v>
      </c>
      <c r="Q1698" s="1">
        <v>45208</v>
      </c>
      <c r="R1698" s="1">
        <v>47035</v>
      </c>
      <c r="S1698" s="3" t="s">
        <v>41</v>
      </c>
      <c r="T1698" s="3" t="s">
        <v>311990</v>
      </c>
      <c r="U1698">
        <v>933</v>
      </c>
      <c r="V1698" t="s">
        <v>789</v>
      </c>
      <c r="W1698" t="s">
        <v>163193</v>
      </c>
      <c r="X1698">
        <v>231278135</v>
      </c>
      <c r="Y1698" t="s">
        <v>169815</v>
      </c>
      <c r="Z1698" t="s">
        <v>169816</v>
      </c>
      <c r="AA1698" t="s">
        <v>169817</v>
      </c>
      <c r="AB1698" t="s">
        <v>169818</v>
      </c>
      <c r="AC1698" t="s">
        <v>169819</v>
      </c>
      <c r="AD1698" t="s">
        <v>169820</v>
      </c>
      <c r="AE1698">
        <v>2291224565</v>
      </c>
      <c r="AF1698" t="s">
        <v>343906</v>
      </c>
      <c r="AG1698" t="s">
        <v>346295</v>
      </c>
    </row>
    <row r="1699" spans="1:33" x14ac:dyDescent="0.25">
      <c r="A1699" t="s">
        <v>4188</v>
      </c>
      <c r="B1699" t="s">
        <v>169821</v>
      </c>
      <c r="C1699" t="s">
        <v>169822</v>
      </c>
      <c r="D1699" t="s">
        <v>149899</v>
      </c>
      <c r="E1699" t="s">
        <v>169797</v>
      </c>
      <c r="F1699" t="s">
        <v>147667</v>
      </c>
      <c r="G1699" t="s">
        <v>169798</v>
      </c>
      <c r="H1699" t="s">
        <v>169823</v>
      </c>
      <c r="I1699" s="1">
        <v>11241</v>
      </c>
      <c r="J1699" t="s">
        <v>169824</v>
      </c>
      <c r="K1699" t="s">
        <v>169825</v>
      </c>
      <c r="L1699">
        <v>691284843</v>
      </c>
      <c r="M1699" s="1">
        <v>43748</v>
      </c>
      <c r="N1699" s="1">
        <v>45575</v>
      </c>
      <c r="O1699" t="s">
        <v>169826</v>
      </c>
      <c r="P1699" t="s">
        <v>147667</v>
      </c>
      <c r="Q1699" s="1">
        <v>43748</v>
      </c>
      <c r="R1699" s="1">
        <v>45575</v>
      </c>
      <c r="S1699" s="3" t="s">
        <v>58</v>
      </c>
      <c r="T1699" s="3" t="s">
        <v>311991</v>
      </c>
      <c r="U1699">
        <v>668</v>
      </c>
      <c r="V1699" t="s">
        <v>59</v>
      </c>
      <c r="W1699" t="s">
        <v>163140</v>
      </c>
      <c r="X1699">
        <v>231270777</v>
      </c>
      <c r="Y1699" t="s">
        <v>169827</v>
      </c>
      <c r="Z1699" t="s">
        <v>169828</v>
      </c>
      <c r="AA1699" t="s">
        <v>169829</v>
      </c>
      <c r="AB1699" t="s">
        <v>169830</v>
      </c>
      <c r="AC1699" t="s">
        <v>169831</v>
      </c>
      <c r="AD1699" t="s">
        <v>169832</v>
      </c>
      <c r="AE1699">
        <v>8977778726</v>
      </c>
      <c r="AF1699" t="s">
        <v>343907</v>
      </c>
      <c r="AG1699" t="s">
        <v>346296</v>
      </c>
    </row>
    <row r="1700" spans="1:33" x14ac:dyDescent="0.25">
      <c r="A1700" t="s">
        <v>14542</v>
      </c>
      <c r="B1700" t="s">
        <v>96161</v>
      </c>
      <c r="C1700" t="s">
        <v>169833</v>
      </c>
      <c r="D1700" t="s">
        <v>169834</v>
      </c>
      <c r="E1700" t="s">
        <v>169797</v>
      </c>
      <c r="F1700" t="s">
        <v>147667</v>
      </c>
      <c r="G1700" t="s">
        <v>169798</v>
      </c>
      <c r="H1700" t="s">
        <v>169835</v>
      </c>
      <c r="I1700" s="1">
        <v>11242</v>
      </c>
      <c r="J1700" t="s">
        <v>169836</v>
      </c>
      <c r="K1700" t="s">
        <v>169837</v>
      </c>
      <c r="L1700">
        <v>819496726</v>
      </c>
      <c r="M1700" s="1">
        <v>44480</v>
      </c>
      <c r="N1700" s="1">
        <v>46306</v>
      </c>
      <c r="O1700" t="s">
        <v>169838</v>
      </c>
      <c r="P1700" t="s">
        <v>147667</v>
      </c>
      <c r="Q1700" s="1">
        <v>44480</v>
      </c>
      <c r="R1700" s="1">
        <v>46306</v>
      </c>
      <c r="S1700" s="3" t="s">
        <v>74</v>
      </c>
      <c r="T1700" s="3" t="s">
        <v>311992</v>
      </c>
      <c r="U1700">
        <v>744</v>
      </c>
      <c r="V1700" t="s">
        <v>1203</v>
      </c>
      <c r="W1700" t="s">
        <v>163140</v>
      </c>
      <c r="X1700">
        <v>231270777</v>
      </c>
      <c r="Y1700" t="s">
        <v>169839</v>
      </c>
      <c r="Z1700" t="s">
        <v>169840</v>
      </c>
      <c r="AA1700" t="s">
        <v>35919</v>
      </c>
      <c r="AB1700" t="s">
        <v>169841</v>
      </c>
      <c r="AC1700" t="s">
        <v>169842</v>
      </c>
      <c r="AD1700" t="s">
        <v>169843</v>
      </c>
      <c r="AE1700">
        <v>7641397098</v>
      </c>
      <c r="AF1700" t="s">
        <v>343908</v>
      </c>
      <c r="AG1700" t="s">
        <v>346297</v>
      </c>
    </row>
    <row r="1701" spans="1:33" x14ac:dyDescent="0.25">
      <c r="A1701" t="s">
        <v>12229</v>
      </c>
      <c r="B1701" t="s">
        <v>96161</v>
      </c>
      <c r="C1701" t="s">
        <v>169844</v>
      </c>
      <c r="D1701" t="s">
        <v>169845</v>
      </c>
      <c r="E1701" t="s">
        <v>169797</v>
      </c>
      <c r="F1701" t="s">
        <v>147667</v>
      </c>
      <c r="G1701" t="s">
        <v>169798</v>
      </c>
      <c r="H1701" t="s">
        <v>169846</v>
      </c>
      <c r="I1701" s="1">
        <v>11243</v>
      </c>
      <c r="J1701" t="s">
        <v>169847</v>
      </c>
      <c r="K1701" t="s">
        <v>169848</v>
      </c>
      <c r="L1701">
        <v>845891821</v>
      </c>
      <c r="M1701" s="1">
        <v>44846</v>
      </c>
      <c r="N1701" s="1">
        <v>46672</v>
      </c>
      <c r="O1701" t="s">
        <v>169849</v>
      </c>
      <c r="P1701" t="s">
        <v>147667</v>
      </c>
      <c r="Q1701" s="1">
        <v>44846</v>
      </c>
      <c r="R1701" s="1">
        <v>46672</v>
      </c>
      <c r="S1701" s="3" t="s">
        <v>90</v>
      </c>
      <c r="T1701" s="3" t="s">
        <v>311993</v>
      </c>
      <c r="U1701">
        <v>754</v>
      </c>
      <c r="V1701" t="s">
        <v>3503</v>
      </c>
      <c r="W1701" t="s">
        <v>163193</v>
      </c>
      <c r="X1701">
        <v>231278135</v>
      </c>
      <c r="Y1701" t="s">
        <v>169850</v>
      </c>
      <c r="Z1701" t="s">
        <v>169851</v>
      </c>
      <c r="AA1701" t="s">
        <v>169852</v>
      </c>
      <c r="AB1701" t="s">
        <v>134064</v>
      </c>
      <c r="AC1701" t="s">
        <v>169853</v>
      </c>
      <c r="AD1701" t="s">
        <v>169854</v>
      </c>
      <c r="AE1701">
        <v>5439913072</v>
      </c>
      <c r="AF1701" t="s">
        <v>343909</v>
      </c>
      <c r="AG1701" t="s">
        <v>346298</v>
      </c>
    </row>
    <row r="1702" spans="1:33" x14ac:dyDescent="0.25">
      <c r="A1702" t="s">
        <v>169855</v>
      </c>
      <c r="B1702" t="s">
        <v>96161</v>
      </c>
      <c r="C1702" t="s">
        <v>169856</v>
      </c>
      <c r="D1702" t="s">
        <v>169857</v>
      </c>
      <c r="E1702" t="s">
        <v>169797</v>
      </c>
      <c r="F1702" t="s">
        <v>147667</v>
      </c>
      <c r="G1702" t="s">
        <v>169798</v>
      </c>
      <c r="H1702" t="s">
        <v>169858</v>
      </c>
      <c r="I1702" s="1">
        <v>11244</v>
      </c>
      <c r="J1702" t="s">
        <v>169859</v>
      </c>
      <c r="K1702" t="s">
        <v>169860</v>
      </c>
      <c r="L1702">
        <v>834905592</v>
      </c>
      <c r="M1702" s="1">
        <v>43751</v>
      </c>
      <c r="N1702" s="1">
        <v>45578</v>
      </c>
      <c r="O1702" t="s">
        <v>169861</v>
      </c>
      <c r="P1702" t="s">
        <v>147667</v>
      </c>
      <c r="Q1702" s="1">
        <v>43751</v>
      </c>
      <c r="R1702" s="1">
        <v>45578</v>
      </c>
      <c r="S1702" s="3" t="s">
        <v>41</v>
      </c>
      <c r="T1702" s="3" t="s">
        <v>311994</v>
      </c>
      <c r="U1702">
        <v>317</v>
      </c>
      <c r="V1702" t="s">
        <v>611</v>
      </c>
      <c r="W1702" t="s">
        <v>163140</v>
      </c>
      <c r="X1702">
        <v>231270777</v>
      </c>
      <c r="Y1702" t="s">
        <v>169862</v>
      </c>
      <c r="Z1702" t="s">
        <v>169863</v>
      </c>
      <c r="AA1702" t="s">
        <v>169864</v>
      </c>
      <c r="AB1702" t="s">
        <v>169865</v>
      </c>
      <c r="AC1702" t="s">
        <v>169866</v>
      </c>
      <c r="AD1702" t="s">
        <v>169867</v>
      </c>
      <c r="AE1702">
        <v>4397628277</v>
      </c>
      <c r="AF1702" t="s">
        <v>343910</v>
      </c>
      <c r="AG1702" t="s">
        <v>346299</v>
      </c>
    </row>
    <row r="1703" spans="1:33" x14ac:dyDescent="0.25">
      <c r="A1703" t="s">
        <v>44077</v>
      </c>
      <c r="B1703" t="s">
        <v>169868</v>
      </c>
      <c r="C1703" t="s">
        <v>169869</v>
      </c>
      <c r="D1703" t="s">
        <v>147760</v>
      </c>
      <c r="E1703" t="s">
        <v>169797</v>
      </c>
      <c r="F1703" t="s">
        <v>147667</v>
      </c>
      <c r="G1703" t="s">
        <v>169798</v>
      </c>
      <c r="H1703" t="s">
        <v>169870</v>
      </c>
      <c r="I1703" s="1">
        <v>11245</v>
      </c>
      <c r="J1703" t="s">
        <v>169871</v>
      </c>
      <c r="K1703" t="s">
        <v>169872</v>
      </c>
      <c r="L1703">
        <v>398084876</v>
      </c>
      <c r="M1703" s="1">
        <v>43752</v>
      </c>
      <c r="N1703" s="1">
        <v>45579</v>
      </c>
      <c r="O1703" t="s">
        <v>169873</v>
      </c>
      <c r="P1703" t="s">
        <v>147667</v>
      </c>
      <c r="Q1703" s="1">
        <v>43752</v>
      </c>
      <c r="R1703" s="1">
        <v>45579</v>
      </c>
      <c r="S1703" s="3" t="s">
        <v>58</v>
      </c>
      <c r="T1703" s="3" t="s">
        <v>311995</v>
      </c>
      <c r="U1703">
        <v>930</v>
      </c>
      <c r="V1703" t="s">
        <v>164</v>
      </c>
      <c r="W1703" t="s">
        <v>163193</v>
      </c>
      <c r="X1703">
        <v>231278135</v>
      </c>
      <c r="Y1703" t="s">
        <v>169874</v>
      </c>
      <c r="Z1703" t="s">
        <v>169875</v>
      </c>
      <c r="AA1703" t="s">
        <v>169876</v>
      </c>
      <c r="AB1703" t="s">
        <v>169877</v>
      </c>
      <c r="AC1703" t="s">
        <v>169878</v>
      </c>
      <c r="AD1703" t="s">
        <v>169879</v>
      </c>
      <c r="AE1703">
        <v>4969904888</v>
      </c>
      <c r="AF1703" t="s">
        <v>343911</v>
      </c>
      <c r="AG1703" t="s">
        <v>346300</v>
      </c>
    </row>
    <row r="1704" spans="1:33" x14ac:dyDescent="0.25">
      <c r="A1704" t="s">
        <v>135104</v>
      </c>
      <c r="B1704" t="s">
        <v>169868</v>
      </c>
      <c r="C1704" t="s">
        <v>169880</v>
      </c>
      <c r="D1704" t="s">
        <v>166870</v>
      </c>
      <c r="E1704" t="s">
        <v>169797</v>
      </c>
      <c r="F1704" t="s">
        <v>147667</v>
      </c>
      <c r="G1704" t="s">
        <v>169798</v>
      </c>
      <c r="H1704" t="s">
        <v>169881</v>
      </c>
      <c r="I1704" s="1">
        <v>11246</v>
      </c>
      <c r="J1704" t="s">
        <v>169882</v>
      </c>
      <c r="K1704" t="s">
        <v>169883</v>
      </c>
      <c r="L1704">
        <v>259242371</v>
      </c>
      <c r="M1704" s="1">
        <v>44849</v>
      </c>
      <c r="N1704" s="1">
        <v>46675</v>
      </c>
      <c r="O1704" t="s">
        <v>169884</v>
      </c>
      <c r="P1704" t="s">
        <v>147667</v>
      </c>
      <c r="Q1704" s="1">
        <v>44849</v>
      </c>
      <c r="R1704" s="1">
        <v>46675</v>
      </c>
      <c r="S1704" s="3" t="s">
        <v>74</v>
      </c>
      <c r="T1704" s="3" t="s">
        <v>311996</v>
      </c>
      <c r="U1704">
        <v>969</v>
      </c>
      <c r="V1704" t="s">
        <v>222</v>
      </c>
      <c r="W1704" t="s">
        <v>163140</v>
      </c>
      <c r="X1704">
        <v>231270777</v>
      </c>
      <c r="Y1704" t="s">
        <v>169885</v>
      </c>
      <c r="Z1704" t="s">
        <v>169886</v>
      </c>
      <c r="AA1704" t="s">
        <v>169887</v>
      </c>
      <c r="AB1704" t="s">
        <v>169888</v>
      </c>
      <c r="AC1704" t="s">
        <v>169889</v>
      </c>
      <c r="AD1704" t="s">
        <v>169890</v>
      </c>
      <c r="AE1704">
        <v>3944083520</v>
      </c>
      <c r="AF1704" t="s">
        <v>343912</v>
      </c>
      <c r="AG1704" t="s">
        <v>346301</v>
      </c>
    </row>
    <row r="1705" spans="1:33" x14ac:dyDescent="0.25">
      <c r="A1705" t="s">
        <v>36490</v>
      </c>
      <c r="B1705" t="s">
        <v>169868</v>
      </c>
      <c r="C1705" t="s">
        <v>169891</v>
      </c>
      <c r="D1705" t="s">
        <v>80011</v>
      </c>
      <c r="E1705" t="s">
        <v>169797</v>
      </c>
      <c r="F1705" t="s">
        <v>147667</v>
      </c>
      <c r="G1705" t="s">
        <v>169798</v>
      </c>
      <c r="H1705" t="s">
        <v>169892</v>
      </c>
      <c r="I1705" s="1">
        <v>11247</v>
      </c>
      <c r="J1705" t="s">
        <v>169893</v>
      </c>
      <c r="K1705" t="s">
        <v>169894</v>
      </c>
      <c r="L1705">
        <v>867516791</v>
      </c>
      <c r="M1705" s="1">
        <v>43754</v>
      </c>
      <c r="N1705" s="1">
        <v>45581</v>
      </c>
      <c r="O1705" t="s">
        <v>169895</v>
      </c>
      <c r="P1705" t="s">
        <v>147667</v>
      </c>
      <c r="Q1705" s="1">
        <v>43754</v>
      </c>
      <c r="R1705" s="1">
        <v>45581</v>
      </c>
      <c r="S1705" s="3" t="s">
        <v>90</v>
      </c>
      <c r="T1705" s="3" t="s">
        <v>311997</v>
      </c>
      <c r="U1705">
        <v>863</v>
      </c>
      <c r="V1705" t="s">
        <v>91</v>
      </c>
      <c r="W1705" t="s">
        <v>163193</v>
      </c>
      <c r="X1705">
        <v>231278135</v>
      </c>
      <c r="Y1705" t="s">
        <v>169896</v>
      </c>
      <c r="Z1705" t="s">
        <v>169897</v>
      </c>
      <c r="AA1705" t="s">
        <v>169898</v>
      </c>
      <c r="AB1705" t="s">
        <v>169899</v>
      </c>
      <c r="AC1705" t="s">
        <v>169900</v>
      </c>
      <c r="AD1705" t="s">
        <v>169901</v>
      </c>
      <c r="AE1705">
        <v>3257975190</v>
      </c>
      <c r="AF1705" t="s">
        <v>343913</v>
      </c>
      <c r="AG1705" t="s">
        <v>346302</v>
      </c>
    </row>
    <row r="1706" spans="1:33" x14ac:dyDescent="0.25">
      <c r="A1706" t="s">
        <v>3187</v>
      </c>
      <c r="B1706" t="s">
        <v>169902</v>
      </c>
      <c r="C1706" t="s">
        <v>169903</v>
      </c>
      <c r="D1706" t="s">
        <v>169904</v>
      </c>
      <c r="E1706" t="s">
        <v>169905</v>
      </c>
      <c r="F1706" t="s">
        <v>147667</v>
      </c>
      <c r="G1706" t="s">
        <v>169906</v>
      </c>
      <c r="H1706" t="s">
        <v>169907</v>
      </c>
      <c r="I1706" s="1">
        <v>11248</v>
      </c>
      <c r="J1706" t="s">
        <v>169908</v>
      </c>
      <c r="K1706" t="s">
        <v>169909</v>
      </c>
      <c r="L1706">
        <v>451394234</v>
      </c>
      <c r="M1706" s="1">
        <v>44486</v>
      </c>
      <c r="N1706" s="1">
        <v>46312</v>
      </c>
      <c r="O1706" t="s">
        <v>169910</v>
      </c>
      <c r="P1706" t="s">
        <v>147667</v>
      </c>
      <c r="Q1706" s="1">
        <v>44486</v>
      </c>
      <c r="R1706" s="1">
        <v>46312</v>
      </c>
      <c r="S1706" s="3" t="s">
        <v>41</v>
      </c>
      <c r="T1706" s="3" t="s">
        <v>311998</v>
      </c>
      <c r="U1706">
        <v>204</v>
      </c>
      <c r="V1706" t="s">
        <v>5965</v>
      </c>
      <c r="W1706" t="s">
        <v>149033</v>
      </c>
      <c r="X1706">
        <v>221278271</v>
      </c>
      <c r="Y1706" t="s">
        <v>169911</v>
      </c>
      <c r="Z1706" t="s">
        <v>169912</v>
      </c>
      <c r="AA1706" t="s">
        <v>169913</v>
      </c>
      <c r="AB1706" t="s">
        <v>169914</v>
      </c>
      <c r="AC1706" t="s">
        <v>169915</v>
      </c>
      <c r="AD1706" t="s">
        <v>169916</v>
      </c>
      <c r="AE1706">
        <v>7672676058</v>
      </c>
      <c r="AF1706" t="s">
        <v>343914</v>
      </c>
      <c r="AG1706" t="s">
        <v>346303</v>
      </c>
    </row>
    <row r="1707" spans="1:33" x14ac:dyDescent="0.25">
      <c r="A1707" t="s">
        <v>3285</v>
      </c>
      <c r="B1707" t="s">
        <v>169917</v>
      </c>
      <c r="C1707" t="s">
        <v>169918</v>
      </c>
      <c r="D1707" t="s">
        <v>169919</v>
      </c>
      <c r="E1707" t="s">
        <v>169905</v>
      </c>
      <c r="F1707" t="s">
        <v>147667</v>
      </c>
      <c r="G1707" t="s">
        <v>169906</v>
      </c>
      <c r="H1707" t="s">
        <v>169920</v>
      </c>
      <c r="I1707" s="1">
        <v>11249</v>
      </c>
      <c r="J1707" t="s">
        <v>169921</v>
      </c>
      <c r="K1707" t="s">
        <v>169922</v>
      </c>
      <c r="L1707">
        <v>702606066</v>
      </c>
      <c r="M1707" s="1">
        <v>44487</v>
      </c>
      <c r="N1707" s="1">
        <v>46313</v>
      </c>
      <c r="O1707" t="s">
        <v>169923</v>
      </c>
      <c r="P1707" t="s">
        <v>147667</v>
      </c>
      <c r="Q1707" s="1">
        <v>44487</v>
      </c>
      <c r="R1707" s="1">
        <v>46313</v>
      </c>
      <c r="S1707" s="3" t="s">
        <v>58</v>
      </c>
      <c r="T1707" s="3" t="s">
        <v>311999</v>
      </c>
      <c r="U1707">
        <v>753</v>
      </c>
      <c r="V1707" t="s">
        <v>314</v>
      </c>
      <c r="W1707" t="s">
        <v>169924</v>
      </c>
      <c r="X1707">
        <v>21214273</v>
      </c>
      <c r="Y1707" t="s">
        <v>169925</v>
      </c>
      <c r="Z1707" t="s">
        <v>169926</v>
      </c>
      <c r="AA1707" t="s">
        <v>169927</v>
      </c>
      <c r="AB1707" t="s">
        <v>169928</v>
      </c>
      <c r="AC1707" t="s">
        <v>169929</v>
      </c>
      <c r="AD1707" t="s">
        <v>169930</v>
      </c>
      <c r="AE1707">
        <v>7456537703</v>
      </c>
      <c r="AF1707" t="s">
        <v>343915</v>
      </c>
      <c r="AG1707" t="s">
        <v>346304</v>
      </c>
    </row>
    <row r="1708" spans="1:33" x14ac:dyDescent="0.25">
      <c r="A1708" t="s">
        <v>3706</v>
      </c>
      <c r="B1708" t="s">
        <v>169931</v>
      </c>
      <c r="C1708" t="s">
        <v>169932</v>
      </c>
      <c r="D1708" t="s">
        <v>169933</v>
      </c>
      <c r="E1708" t="s">
        <v>169905</v>
      </c>
      <c r="F1708" t="s">
        <v>147667</v>
      </c>
      <c r="G1708" t="s">
        <v>169906</v>
      </c>
      <c r="H1708" t="s">
        <v>169934</v>
      </c>
      <c r="I1708" s="1">
        <v>11250</v>
      </c>
      <c r="J1708" t="s">
        <v>169935</v>
      </c>
      <c r="K1708" t="s">
        <v>169936</v>
      </c>
      <c r="L1708">
        <v>121107318</v>
      </c>
      <c r="M1708" s="1">
        <v>45218</v>
      </c>
      <c r="N1708" s="1">
        <v>47045</v>
      </c>
      <c r="O1708" t="s">
        <v>169937</v>
      </c>
      <c r="P1708" t="s">
        <v>147667</v>
      </c>
      <c r="Q1708" s="1">
        <v>45218</v>
      </c>
      <c r="R1708" s="1">
        <v>47045</v>
      </c>
      <c r="S1708" s="3" t="s">
        <v>74</v>
      </c>
      <c r="T1708" s="3" t="s">
        <v>312000</v>
      </c>
      <c r="U1708">
        <v>158</v>
      </c>
      <c r="V1708" t="s">
        <v>1322</v>
      </c>
      <c r="W1708" t="s">
        <v>169938</v>
      </c>
      <c r="X1708">
        <v>221270198</v>
      </c>
      <c r="Y1708" t="s">
        <v>169939</v>
      </c>
      <c r="Z1708" t="s">
        <v>169940</v>
      </c>
      <c r="AA1708" t="s">
        <v>169941</v>
      </c>
      <c r="AB1708" t="s">
        <v>169942</v>
      </c>
      <c r="AC1708" t="s">
        <v>169943</v>
      </c>
      <c r="AD1708" t="s">
        <v>169944</v>
      </c>
      <c r="AE1708">
        <v>9533924386</v>
      </c>
      <c r="AF1708" t="s">
        <v>343916</v>
      </c>
      <c r="AG1708" t="s">
        <v>346305</v>
      </c>
    </row>
    <row r="1709" spans="1:33" x14ac:dyDescent="0.25">
      <c r="A1709" t="s">
        <v>21337</v>
      </c>
      <c r="B1709" t="s">
        <v>169945</v>
      </c>
      <c r="C1709" t="s">
        <v>169946</v>
      </c>
      <c r="D1709" t="s">
        <v>169947</v>
      </c>
      <c r="E1709" t="s">
        <v>169905</v>
      </c>
      <c r="F1709" t="s">
        <v>147667</v>
      </c>
      <c r="G1709" t="s">
        <v>169948</v>
      </c>
      <c r="H1709" t="s">
        <v>169949</v>
      </c>
      <c r="I1709" s="1">
        <v>11251</v>
      </c>
      <c r="J1709" t="s">
        <v>169950</v>
      </c>
      <c r="K1709" t="s">
        <v>169951</v>
      </c>
      <c r="L1709">
        <v>703931375</v>
      </c>
      <c r="M1709" s="1">
        <v>44489</v>
      </c>
      <c r="N1709" s="1">
        <v>46315</v>
      </c>
      <c r="O1709" t="s">
        <v>169952</v>
      </c>
      <c r="P1709" t="s">
        <v>147667</v>
      </c>
      <c r="Q1709" s="1">
        <v>44489</v>
      </c>
      <c r="R1709" s="1">
        <v>46315</v>
      </c>
      <c r="S1709" s="3" t="s">
        <v>90</v>
      </c>
      <c r="T1709" s="3" t="s">
        <v>312001</v>
      </c>
      <c r="U1709">
        <v>987</v>
      </c>
      <c r="V1709" t="s">
        <v>2127</v>
      </c>
      <c r="W1709" t="s">
        <v>157159</v>
      </c>
      <c r="X1709">
        <v>221275876</v>
      </c>
      <c r="Y1709" t="s">
        <v>169953</v>
      </c>
      <c r="Z1709" t="s">
        <v>169954</v>
      </c>
      <c r="AA1709" t="s">
        <v>169955</v>
      </c>
      <c r="AB1709" t="s">
        <v>169956</v>
      </c>
      <c r="AC1709" t="s">
        <v>169957</v>
      </c>
      <c r="AD1709" t="s">
        <v>169958</v>
      </c>
      <c r="AE1709">
        <v>3821883699</v>
      </c>
      <c r="AF1709" t="s">
        <v>343917</v>
      </c>
      <c r="AG1709" t="s">
        <v>346306</v>
      </c>
    </row>
    <row r="1710" spans="1:33" x14ac:dyDescent="0.25">
      <c r="A1710" t="s">
        <v>8498</v>
      </c>
      <c r="B1710" t="s">
        <v>169945</v>
      </c>
      <c r="C1710" t="s">
        <v>169959</v>
      </c>
      <c r="D1710" t="s">
        <v>169960</v>
      </c>
      <c r="E1710" t="s">
        <v>169905</v>
      </c>
      <c r="F1710" t="s">
        <v>147667</v>
      </c>
      <c r="G1710" t="s">
        <v>169948</v>
      </c>
      <c r="H1710" t="s">
        <v>169961</v>
      </c>
      <c r="I1710" s="1">
        <v>11252</v>
      </c>
      <c r="J1710" t="s">
        <v>169962</v>
      </c>
      <c r="K1710" t="s">
        <v>169963</v>
      </c>
      <c r="L1710">
        <v>413152110</v>
      </c>
      <c r="M1710" s="1">
        <v>44855</v>
      </c>
      <c r="N1710" s="1">
        <v>46681</v>
      </c>
      <c r="O1710" t="s">
        <v>169964</v>
      </c>
      <c r="P1710" t="s">
        <v>147667</v>
      </c>
      <c r="Q1710" s="1">
        <v>44855</v>
      </c>
      <c r="R1710" s="1">
        <v>46681</v>
      </c>
      <c r="S1710" s="3" t="s">
        <v>41</v>
      </c>
      <c r="T1710" s="3" t="s">
        <v>312002</v>
      </c>
      <c r="U1710">
        <v>357</v>
      </c>
      <c r="V1710" t="s">
        <v>502</v>
      </c>
      <c r="W1710" t="s">
        <v>157159</v>
      </c>
      <c r="X1710">
        <v>221275876</v>
      </c>
      <c r="Y1710" t="s">
        <v>169965</v>
      </c>
      <c r="Z1710" t="s">
        <v>169966</v>
      </c>
      <c r="AA1710" t="s">
        <v>169967</v>
      </c>
      <c r="AB1710" t="s">
        <v>169968</v>
      </c>
      <c r="AC1710" t="s">
        <v>169969</v>
      </c>
      <c r="AD1710" t="s">
        <v>169970</v>
      </c>
      <c r="AE1710">
        <v>5239250861</v>
      </c>
      <c r="AF1710" t="s">
        <v>343918</v>
      </c>
      <c r="AG1710" t="s">
        <v>346307</v>
      </c>
    </row>
    <row r="1711" spans="1:33" x14ac:dyDescent="0.25">
      <c r="A1711" t="s">
        <v>10508</v>
      </c>
      <c r="B1711" t="s">
        <v>169945</v>
      </c>
      <c r="C1711" t="s">
        <v>169971</v>
      </c>
      <c r="D1711" t="s">
        <v>169972</v>
      </c>
      <c r="E1711" t="s">
        <v>169905</v>
      </c>
      <c r="F1711" t="s">
        <v>147667</v>
      </c>
      <c r="G1711" t="s">
        <v>169948</v>
      </c>
      <c r="H1711" t="s">
        <v>169973</v>
      </c>
      <c r="I1711" s="1">
        <v>11253</v>
      </c>
      <c r="J1711" t="s">
        <v>169974</v>
      </c>
      <c r="K1711" t="s">
        <v>169975</v>
      </c>
      <c r="L1711">
        <v>301752930</v>
      </c>
      <c r="M1711" s="1">
        <v>44491</v>
      </c>
      <c r="N1711" s="1">
        <v>46317</v>
      </c>
      <c r="O1711" t="s">
        <v>169976</v>
      </c>
      <c r="P1711" t="s">
        <v>147667</v>
      </c>
      <c r="Q1711" s="1">
        <v>44491</v>
      </c>
      <c r="R1711" s="1">
        <v>46317</v>
      </c>
      <c r="S1711" s="3" t="s">
        <v>58</v>
      </c>
      <c r="T1711" s="3" t="s">
        <v>312003</v>
      </c>
      <c r="U1711">
        <v>404</v>
      </c>
      <c r="V1711" t="s">
        <v>1555</v>
      </c>
      <c r="W1711" t="s">
        <v>157159</v>
      </c>
      <c r="X1711">
        <v>221275876</v>
      </c>
      <c r="Y1711" t="s">
        <v>169977</v>
      </c>
      <c r="Z1711" t="s">
        <v>169978</v>
      </c>
      <c r="AA1711" t="s">
        <v>169979</v>
      </c>
      <c r="AB1711" t="s">
        <v>169980</v>
      </c>
      <c r="AC1711" t="s">
        <v>169981</v>
      </c>
      <c r="AD1711" t="s">
        <v>169982</v>
      </c>
      <c r="AE1711">
        <v>5112221348</v>
      </c>
      <c r="AF1711" t="s">
        <v>343919</v>
      </c>
      <c r="AG1711" t="s">
        <v>346308</v>
      </c>
    </row>
    <row r="1712" spans="1:33" x14ac:dyDescent="0.25">
      <c r="A1712" t="s">
        <v>169983</v>
      </c>
      <c r="B1712" t="s">
        <v>169984</v>
      </c>
      <c r="C1712" t="s">
        <v>169985</v>
      </c>
      <c r="D1712" t="s">
        <v>169986</v>
      </c>
      <c r="E1712" t="s">
        <v>169905</v>
      </c>
      <c r="F1712" t="s">
        <v>147667</v>
      </c>
      <c r="G1712" t="s">
        <v>169906</v>
      </c>
      <c r="H1712" t="s">
        <v>169987</v>
      </c>
      <c r="I1712" s="1">
        <v>11254</v>
      </c>
      <c r="J1712" t="s">
        <v>169988</v>
      </c>
      <c r="K1712" t="s">
        <v>169989</v>
      </c>
      <c r="L1712">
        <v>351356319</v>
      </c>
      <c r="M1712" s="1">
        <v>44127</v>
      </c>
      <c r="N1712" s="1">
        <v>45953</v>
      </c>
      <c r="O1712" t="s">
        <v>169990</v>
      </c>
      <c r="P1712" t="s">
        <v>147667</v>
      </c>
      <c r="Q1712" s="1">
        <v>44127</v>
      </c>
      <c r="R1712" s="1">
        <v>45953</v>
      </c>
      <c r="S1712" s="3" t="s">
        <v>74</v>
      </c>
      <c r="T1712" s="3" t="s">
        <v>312004</v>
      </c>
      <c r="U1712">
        <v>932</v>
      </c>
      <c r="V1712" t="s">
        <v>6994</v>
      </c>
      <c r="W1712" t="s">
        <v>169924</v>
      </c>
      <c r="X1712">
        <v>21214862</v>
      </c>
      <c r="Y1712" t="s">
        <v>169991</v>
      </c>
      <c r="Z1712" t="s">
        <v>169992</v>
      </c>
      <c r="AA1712" t="s">
        <v>169993</v>
      </c>
      <c r="AB1712" t="s">
        <v>169994</v>
      </c>
      <c r="AC1712" t="s">
        <v>169995</v>
      </c>
      <c r="AD1712" t="s">
        <v>169996</v>
      </c>
      <c r="AE1712">
        <v>8933791537</v>
      </c>
      <c r="AF1712" t="s">
        <v>343920</v>
      </c>
      <c r="AG1712" t="s">
        <v>346309</v>
      </c>
    </row>
    <row r="1713" spans="1:33" x14ac:dyDescent="0.25">
      <c r="A1713" t="s">
        <v>169997</v>
      </c>
      <c r="B1713" t="s">
        <v>169998</v>
      </c>
      <c r="C1713" t="s">
        <v>169999</v>
      </c>
      <c r="D1713" t="s">
        <v>170000</v>
      </c>
      <c r="E1713" t="s">
        <v>169905</v>
      </c>
      <c r="F1713" t="s">
        <v>147667</v>
      </c>
      <c r="G1713" t="s">
        <v>169948</v>
      </c>
      <c r="H1713" t="s">
        <v>170001</v>
      </c>
      <c r="I1713" s="1">
        <v>11255</v>
      </c>
      <c r="J1713" t="s">
        <v>170002</v>
      </c>
      <c r="K1713" t="s">
        <v>170003</v>
      </c>
      <c r="L1713">
        <v>756482680</v>
      </c>
      <c r="M1713" s="1">
        <v>44128</v>
      </c>
      <c r="N1713" s="1">
        <v>45954</v>
      </c>
      <c r="O1713" t="s">
        <v>170004</v>
      </c>
      <c r="P1713" t="s">
        <v>147667</v>
      </c>
      <c r="Q1713" s="1">
        <v>44128</v>
      </c>
      <c r="R1713" s="1">
        <v>45954</v>
      </c>
      <c r="S1713" s="3" t="s">
        <v>90</v>
      </c>
      <c r="T1713" s="3" t="s">
        <v>312005</v>
      </c>
      <c r="U1713">
        <v>763</v>
      </c>
      <c r="V1713" t="s">
        <v>272</v>
      </c>
      <c r="W1713" t="s">
        <v>157159</v>
      </c>
      <c r="X1713">
        <v>221275876</v>
      </c>
      <c r="Y1713" t="s">
        <v>170005</v>
      </c>
      <c r="Z1713" t="s">
        <v>170006</v>
      </c>
      <c r="AA1713" t="s">
        <v>170007</v>
      </c>
      <c r="AB1713" t="s">
        <v>170008</v>
      </c>
      <c r="AC1713" t="s">
        <v>170009</v>
      </c>
      <c r="AD1713" t="s">
        <v>170010</v>
      </c>
      <c r="AE1713">
        <v>4599302721</v>
      </c>
      <c r="AF1713" t="s">
        <v>343921</v>
      </c>
      <c r="AG1713" t="s">
        <v>346310</v>
      </c>
    </row>
    <row r="1714" spans="1:33" x14ac:dyDescent="0.25">
      <c r="A1714" t="s">
        <v>2344</v>
      </c>
      <c r="B1714" t="s">
        <v>170011</v>
      </c>
      <c r="C1714" t="s">
        <v>170012</v>
      </c>
      <c r="D1714" t="s">
        <v>170013</v>
      </c>
      <c r="E1714" t="s">
        <v>169905</v>
      </c>
      <c r="F1714" t="s">
        <v>147667</v>
      </c>
      <c r="G1714" t="s">
        <v>169948</v>
      </c>
      <c r="H1714" t="s">
        <v>170014</v>
      </c>
      <c r="I1714" s="1">
        <v>11256</v>
      </c>
      <c r="J1714" t="s">
        <v>170015</v>
      </c>
      <c r="K1714" t="s">
        <v>170016</v>
      </c>
      <c r="L1714">
        <v>797635398</v>
      </c>
      <c r="M1714" s="1">
        <v>45224</v>
      </c>
      <c r="N1714" s="1">
        <v>47051</v>
      </c>
      <c r="O1714" t="s">
        <v>170017</v>
      </c>
      <c r="P1714" t="s">
        <v>147667</v>
      </c>
      <c r="Q1714" s="1">
        <v>45224</v>
      </c>
      <c r="R1714" s="1">
        <v>47051</v>
      </c>
      <c r="S1714" s="3" t="s">
        <v>41</v>
      </c>
      <c r="T1714" s="3" t="s">
        <v>312006</v>
      </c>
      <c r="U1714">
        <v>685</v>
      </c>
      <c r="V1714" t="s">
        <v>1585</v>
      </c>
      <c r="W1714" t="s">
        <v>157159</v>
      </c>
      <c r="X1714">
        <v>221275876</v>
      </c>
      <c r="Y1714" t="s">
        <v>170018</v>
      </c>
      <c r="Z1714" t="s">
        <v>170019</v>
      </c>
      <c r="AA1714" t="s">
        <v>170020</v>
      </c>
      <c r="AB1714" t="s">
        <v>170021</v>
      </c>
      <c r="AC1714" t="s">
        <v>170022</v>
      </c>
      <c r="AD1714" t="s">
        <v>170023</v>
      </c>
      <c r="AE1714">
        <v>2985716188</v>
      </c>
      <c r="AF1714" t="s">
        <v>343922</v>
      </c>
      <c r="AG1714" t="s">
        <v>346311</v>
      </c>
    </row>
    <row r="1715" spans="1:33" x14ac:dyDescent="0.25">
      <c r="A1715" t="s">
        <v>170024</v>
      </c>
      <c r="B1715" t="s">
        <v>170011</v>
      </c>
      <c r="C1715" t="s">
        <v>170025</v>
      </c>
      <c r="D1715" t="s">
        <v>170026</v>
      </c>
      <c r="E1715" t="s">
        <v>169905</v>
      </c>
      <c r="F1715" t="s">
        <v>147667</v>
      </c>
      <c r="G1715" t="s">
        <v>169948</v>
      </c>
      <c r="H1715" t="s">
        <v>170027</v>
      </c>
      <c r="I1715" s="1">
        <v>11257</v>
      </c>
      <c r="J1715" t="s">
        <v>170028</v>
      </c>
      <c r="K1715" t="s">
        <v>170029</v>
      </c>
      <c r="L1715">
        <v>472031388</v>
      </c>
      <c r="M1715" s="1">
        <v>44495</v>
      </c>
      <c r="N1715" s="1">
        <v>46321</v>
      </c>
      <c r="O1715" t="s">
        <v>170030</v>
      </c>
      <c r="P1715" t="s">
        <v>147667</v>
      </c>
      <c r="Q1715" s="1">
        <v>44495</v>
      </c>
      <c r="R1715" s="1">
        <v>46321</v>
      </c>
      <c r="S1715" s="3" t="s">
        <v>58</v>
      </c>
      <c r="T1715" s="3" t="s">
        <v>312007</v>
      </c>
      <c r="U1715">
        <v>298</v>
      </c>
      <c r="V1715" t="s">
        <v>256</v>
      </c>
      <c r="W1715" t="s">
        <v>157159</v>
      </c>
      <c r="X1715">
        <v>221275876</v>
      </c>
      <c r="Y1715" t="s">
        <v>170031</v>
      </c>
      <c r="Z1715" t="s">
        <v>170032</v>
      </c>
      <c r="AA1715" t="s">
        <v>170033</v>
      </c>
      <c r="AB1715" t="s">
        <v>170034</v>
      </c>
      <c r="AC1715" t="s">
        <v>170035</v>
      </c>
      <c r="AD1715" t="s">
        <v>170036</v>
      </c>
      <c r="AE1715">
        <v>6749000741</v>
      </c>
      <c r="AF1715" t="s">
        <v>343923</v>
      </c>
      <c r="AG1715" t="s">
        <v>346312</v>
      </c>
    </row>
    <row r="1716" spans="1:33" x14ac:dyDescent="0.25">
      <c r="A1716" t="s">
        <v>2978</v>
      </c>
      <c r="B1716" t="s">
        <v>170037</v>
      </c>
      <c r="C1716" t="s">
        <v>170038</v>
      </c>
      <c r="D1716" t="s">
        <v>170039</v>
      </c>
      <c r="E1716" t="s">
        <v>169905</v>
      </c>
      <c r="F1716" t="s">
        <v>147667</v>
      </c>
      <c r="G1716" t="s">
        <v>169948</v>
      </c>
      <c r="H1716" t="s">
        <v>170040</v>
      </c>
      <c r="I1716" s="1">
        <v>11258</v>
      </c>
      <c r="J1716" t="s">
        <v>170041</v>
      </c>
      <c r="K1716" t="s">
        <v>170042</v>
      </c>
      <c r="L1716">
        <v>521603987</v>
      </c>
      <c r="M1716" s="1">
        <v>45226</v>
      </c>
      <c r="N1716" s="1">
        <v>47053</v>
      </c>
      <c r="O1716" t="s">
        <v>170043</v>
      </c>
      <c r="P1716" t="s">
        <v>147667</v>
      </c>
      <c r="Q1716" s="1">
        <v>45226</v>
      </c>
      <c r="R1716" s="1">
        <v>47053</v>
      </c>
      <c r="S1716" s="3" t="s">
        <v>74</v>
      </c>
      <c r="T1716" s="3" t="s">
        <v>312008</v>
      </c>
      <c r="U1716">
        <v>576</v>
      </c>
      <c r="V1716" t="s">
        <v>595</v>
      </c>
      <c r="W1716" t="s">
        <v>157159</v>
      </c>
      <c r="X1716">
        <v>221275876</v>
      </c>
      <c r="Y1716" t="s">
        <v>170044</v>
      </c>
      <c r="Z1716" t="s">
        <v>170045</v>
      </c>
      <c r="AA1716" t="s">
        <v>170046</v>
      </c>
      <c r="AB1716" t="s">
        <v>170047</v>
      </c>
      <c r="AC1716" t="s">
        <v>170048</v>
      </c>
      <c r="AD1716" t="s">
        <v>170049</v>
      </c>
      <c r="AE1716">
        <v>3622982158</v>
      </c>
      <c r="AF1716" t="s">
        <v>343924</v>
      </c>
      <c r="AG1716" t="s">
        <v>346313</v>
      </c>
    </row>
    <row r="1717" spans="1:33" x14ac:dyDescent="0.25">
      <c r="A1717" t="s">
        <v>170050</v>
      </c>
      <c r="B1717" t="s">
        <v>170051</v>
      </c>
      <c r="C1717" t="s">
        <v>170052</v>
      </c>
      <c r="D1717" t="s">
        <v>170053</v>
      </c>
      <c r="E1717" t="s">
        <v>169905</v>
      </c>
      <c r="F1717" t="s">
        <v>147667</v>
      </c>
      <c r="G1717" t="s">
        <v>169948</v>
      </c>
      <c r="H1717" t="s">
        <v>170054</v>
      </c>
      <c r="I1717" s="1">
        <v>11259</v>
      </c>
      <c r="J1717" t="s">
        <v>170055</v>
      </c>
      <c r="K1717" t="s">
        <v>170056</v>
      </c>
      <c r="L1717">
        <v>225699188</v>
      </c>
      <c r="M1717" s="1">
        <v>44132</v>
      </c>
      <c r="N1717" s="1">
        <v>45958</v>
      </c>
      <c r="O1717" t="s">
        <v>170057</v>
      </c>
      <c r="P1717" t="s">
        <v>147667</v>
      </c>
      <c r="Q1717" s="1">
        <v>44132</v>
      </c>
      <c r="R1717" s="1">
        <v>45958</v>
      </c>
      <c r="S1717" s="3" t="s">
        <v>90</v>
      </c>
      <c r="T1717" s="3" t="s">
        <v>312009</v>
      </c>
      <c r="U1717">
        <v>649</v>
      </c>
      <c r="V1717" t="s">
        <v>804</v>
      </c>
      <c r="W1717" t="s">
        <v>157159</v>
      </c>
      <c r="X1717">
        <v>221275876</v>
      </c>
      <c r="Y1717" t="s">
        <v>170058</v>
      </c>
      <c r="Z1717" t="s">
        <v>170059</v>
      </c>
      <c r="AA1717" t="s">
        <v>170060</v>
      </c>
      <c r="AB1717" t="s">
        <v>170061</v>
      </c>
      <c r="AC1717" t="s">
        <v>170062</v>
      </c>
      <c r="AD1717" t="s">
        <v>170063</v>
      </c>
      <c r="AE1717">
        <v>3224814848</v>
      </c>
      <c r="AF1717" t="s">
        <v>343925</v>
      </c>
      <c r="AG1717" t="s">
        <v>346314</v>
      </c>
    </row>
    <row r="1718" spans="1:33" x14ac:dyDescent="0.25">
      <c r="A1718" t="s">
        <v>15719</v>
      </c>
      <c r="B1718" t="s">
        <v>170064</v>
      </c>
      <c r="C1718" t="s">
        <v>170065</v>
      </c>
      <c r="D1718" t="s">
        <v>170066</v>
      </c>
      <c r="E1718" t="s">
        <v>170067</v>
      </c>
      <c r="F1718" t="s">
        <v>147667</v>
      </c>
      <c r="G1718" t="s">
        <v>169906</v>
      </c>
      <c r="H1718" t="s">
        <v>170068</v>
      </c>
      <c r="I1718" s="1">
        <v>11281</v>
      </c>
      <c r="J1718" t="s">
        <v>170069</v>
      </c>
      <c r="K1718" t="s">
        <v>170070</v>
      </c>
      <c r="L1718">
        <v>276189951</v>
      </c>
      <c r="M1718" s="1">
        <v>43788</v>
      </c>
      <c r="N1718" s="1">
        <v>45615</v>
      </c>
      <c r="O1718" t="s">
        <v>170071</v>
      </c>
      <c r="P1718" t="s">
        <v>147667</v>
      </c>
      <c r="Q1718" s="1">
        <v>43788</v>
      </c>
      <c r="R1718" s="1">
        <v>45615</v>
      </c>
      <c r="S1718" s="3" t="s">
        <v>41</v>
      </c>
      <c r="T1718" s="3" t="s">
        <v>312010</v>
      </c>
      <c r="U1718">
        <v>139</v>
      </c>
      <c r="V1718" t="s">
        <v>911</v>
      </c>
      <c r="W1718" t="s">
        <v>169924</v>
      </c>
      <c r="X1718">
        <v>21214862</v>
      </c>
      <c r="Y1718" t="s">
        <v>170072</v>
      </c>
      <c r="Z1718" t="s">
        <v>170073</v>
      </c>
      <c r="AA1718" t="s">
        <v>170074</v>
      </c>
      <c r="AB1718" t="s">
        <v>170075</v>
      </c>
      <c r="AC1718" t="s">
        <v>170076</v>
      </c>
      <c r="AD1718" t="s">
        <v>170077</v>
      </c>
      <c r="AE1718">
        <v>4973852497</v>
      </c>
      <c r="AF1718" t="s">
        <v>343926</v>
      </c>
      <c r="AG1718" t="s">
        <v>346315</v>
      </c>
    </row>
    <row r="1719" spans="1:33" x14ac:dyDescent="0.25">
      <c r="A1719" t="s">
        <v>170078</v>
      </c>
      <c r="B1719" t="s">
        <v>170079</v>
      </c>
      <c r="C1719" t="s">
        <v>170080</v>
      </c>
      <c r="D1719" t="s">
        <v>170081</v>
      </c>
      <c r="E1719" t="s">
        <v>170067</v>
      </c>
      <c r="F1719" t="s">
        <v>147667</v>
      </c>
      <c r="G1719" t="s">
        <v>169906</v>
      </c>
      <c r="H1719" t="s">
        <v>170082</v>
      </c>
      <c r="I1719" s="1">
        <v>11282</v>
      </c>
      <c r="J1719" t="s">
        <v>170083</v>
      </c>
      <c r="K1719" t="s">
        <v>170084</v>
      </c>
      <c r="L1719">
        <v>671148084</v>
      </c>
      <c r="M1719" s="1">
        <v>44885</v>
      </c>
      <c r="N1719" s="1">
        <v>46711</v>
      </c>
      <c r="O1719" t="s">
        <v>170085</v>
      </c>
      <c r="P1719" t="s">
        <v>147667</v>
      </c>
      <c r="Q1719" s="1">
        <v>44885</v>
      </c>
      <c r="R1719" s="1">
        <v>46711</v>
      </c>
      <c r="S1719" s="3" t="s">
        <v>58</v>
      </c>
      <c r="T1719" s="3" t="s">
        <v>312011</v>
      </c>
      <c r="U1719">
        <v>844</v>
      </c>
      <c r="V1719" t="s">
        <v>107</v>
      </c>
      <c r="W1719" t="s">
        <v>169938</v>
      </c>
      <c r="X1719">
        <v>221270198</v>
      </c>
      <c r="Y1719" t="s">
        <v>170086</v>
      </c>
      <c r="Z1719" t="s">
        <v>170087</v>
      </c>
      <c r="AA1719" t="s">
        <v>170088</v>
      </c>
      <c r="AB1719" t="s">
        <v>170089</v>
      </c>
      <c r="AC1719" t="s">
        <v>170090</v>
      </c>
      <c r="AD1719" t="s">
        <v>170091</v>
      </c>
      <c r="AE1719">
        <v>1616646694</v>
      </c>
      <c r="AF1719" t="s">
        <v>343927</v>
      </c>
      <c r="AG1719" t="s">
        <v>346316</v>
      </c>
    </row>
    <row r="1720" spans="1:33" x14ac:dyDescent="0.25">
      <c r="A1720" t="s">
        <v>170092</v>
      </c>
      <c r="B1720" t="s">
        <v>170079</v>
      </c>
      <c r="C1720" t="s">
        <v>170093</v>
      </c>
      <c r="D1720" t="s">
        <v>126713</v>
      </c>
      <c r="E1720" t="s">
        <v>170067</v>
      </c>
      <c r="F1720" t="s">
        <v>147667</v>
      </c>
      <c r="G1720" t="s">
        <v>169906</v>
      </c>
      <c r="H1720" t="s">
        <v>170094</v>
      </c>
      <c r="I1720" s="1">
        <v>11283</v>
      </c>
      <c r="J1720" t="s">
        <v>170095</v>
      </c>
      <c r="K1720" t="s">
        <v>170096</v>
      </c>
      <c r="L1720">
        <v>487198983</v>
      </c>
      <c r="M1720" s="1">
        <v>43790</v>
      </c>
      <c r="N1720" s="1">
        <v>45617</v>
      </c>
      <c r="O1720" t="s">
        <v>170097</v>
      </c>
      <c r="P1720" t="s">
        <v>147667</v>
      </c>
      <c r="Q1720" s="1">
        <v>43790</v>
      </c>
      <c r="R1720" s="1">
        <v>45617</v>
      </c>
      <c r="S1720" s="3" t="s">
        <v>74</v>
      </c>
      <c r="T1720" s="3" t="s">
        <v>312012</v>
      </c>
      <c r="U1720">
        <v>306</v>
      </c>
      <c r="V1720" t="s">
        <v>150</v>
      </c>
      <c r="W1720" t="s">
        <v>170098</v>
      </c>
      <c r="X1720">
        <v>21207196</v>
      </c>
      <c r="Y1720" t="s">
        <v>170099</v>
      </c>
      <c r="Z1720" t="s">
        <v>170100</v>
      </c>
      <c r="AA1720" t="s">
        <v>170101</v>
      </c>
      <c r="AB1720" t="s">
        <v>170102</v>
      </c>
      <c r="AC1720" t="s">
        <v>170103</v>
      </c>
      <c r="AD1720" t="s">
        <v>170104</v>
      </c>
      <c r="AE1720">
        <v>8756866450</v>
      </c>
      <c r="AF1720" t="s">
        <v>343928</v>
      </c>
      <c r="AG1720" t="s">
        <v>346317</v>
      </c>
    </row>
    <row r="1721" spans="1:33" x14ac:dyDescent="0.25">
      <c r="A1721" t="s">
        <v>170105</v>
      </c>
      <c r="B1721" t="s">
        <v>170079</v>
      </c>
      <c r="C1721" t="s">
        <v>170106</v>
      </c>
      <c r="D1721" t="s">
        <v>170107</v>
      </c>
      <c r="E1721" t="s">
        <v>170067</v>
      </c>
      <c r="F1721" t="s">
        <v>147667</v>
      </c>
      <c r="G1721" t="s">
        <v>169906</v>
      </c>
      <c r="H1721" t="s">
        <v>170108</v>
      </c>
      <c r="I1721" s="1">
        <v>11284</v>
      </c>
      <c r="J1721" t="s">
        <v>170109</v>
      </c>
      <c r="K1721" t="s">
        <v>170110</v>
      </c>
      <c r="L1721">
        <v>649741448</v>
      </c>
      <c r="M1721" s="1">
        <v>44887</v>
      </c>
      <c r="N1721" s="1">
        <v>46713</v>
      </c>
      <c r="O1721" t="s">
        <v>170111</v>
      </c>
      <c r="P1721" t="s">
        <v>147667</v>
      </c>
      <c r="Q1721" s="1">
        <v>44887</v>
      </c>
      <c r="R1721" s="1">
        <v>46713</v>
      </c>
      <c r="S1721" s="3" t="s">
        <v>90</v>
      </c>
      <c r="T1721" s="3" t="s">
        <v>312013</v>
      </c>
      <c r="U1721">
        <v>249</v>
      </c>
      <c r="V1721" t="s">
        <v>1451</v>
      </c>
      <c r="W1721" t="s">
        <v>169924</v>
      </c>
      <c r="X1721">
        <v>21214862</v>
      </c>
      <c r="Y1721" t="s">
        <v>170112</v>
      </c>
      <c r="Z1721" t="s">
        <v>170113</v>
      </c>
      <c r="AA1721" t="s">
        <v>170114</v>
      </c>
      <c r="AB1721" t="s">
        <v>170115</v>
      </c>
      <c r="AC1721" t="s">
        <v>170116</v>
      </c>
      <c r="AD1721" t="s">
        <v>170117</v>
      </c>
      <c r="AE1721">
        <v>7140412441</v>
      </c>
      <c r="AF1721" t="s">
        <v>343929</v>
      </c>
      <c r="AG1721" t="s">
        <v>346318</v>
      </c>
    </row>
    <row r="1722" spans="1:33" x14ac:dyDescent="0.25">
      <c r="A1722" t="s">
        <v>3215</v>
      </c>
      <c r="B1722" t="s">
        <v>170118</v>
      </c>
      <c r="C1722" t="s">
        <v>170119</v>
      </c>
      <c r="D1722" t="s">
        <v>170120</v>
      </c>
      <c r="E1722" t="s">
        <v>170067</v>
      </c>
      <c r="F1722" t="s">
        <v>147667</v>
      </c>
      <c r="G1722" t="s">
        <v>169906</v>
      </c>
      <c r="H1722" t="s">
        <v>170121</v>
      </c>
      <c r="I1722" s="1">
        <v>11285</v>
      </c>
      <c r="J1722" t="s">
        <v>170122</v>
      </c>
      <c r="K1722" t="s">
        <v>170123</v>
      </c>
      <c r="L1722">
        <v>535091606</v>
      </c>
      <c r="M1722" s="1">
        <v>44158</v>
      </c>
      <c r="N1722" s="1">
        <v>45984</v>
      </c>
      <c r="O1722" t="s">
        <v>170124</v>
      </c>
      <c r="P1722" t="s">
        <v>147667</v>
      </c>
      <c r="Q1722" s="1">
        <v>44158</v>
      </c>
      <c r="R1722" s="1">
        <v>45984</v>
      </c>
      <c r="S1722" s="3" t="s">
        <v>41</v>
      </c>
      <c r="T1722" s="3" t="s">
        <v>312014</v>
      </c>
      <c r="U1722">
        <v>732</v>
      </c>
      <c r="V1722" t="s">
        <v>256</v>
      </c>
      <c r="W1722" t="s">
        <v>169938</v>
      </c>
      <c r="X1722">
        <v>221270198</v>
      </c>
      <c r="Y1722" t="s">
        <v>170125</v>
      </c>
      <c r="Z1722" t="s">
        <v>170126</v>
      </c>
      <c r="AA1722" t="s">
        <v>170127</v>
      </c>
      <c r="AB1722" t="s">
        <v>170128</v>
      </c>
      <c r="AC1722" t="s">
        <v>170129</v>
      </c>
      <c r="AD1722" t="s">
        <v>170130</v>
      </c>
      <c r="AE1722">
        <v>2092854083</v>
      </c>
      <c r="AF1722" t="s">
        <v>343930</v>
      </c>
      <c r="AG1722" t="s">
        <v>346319</v>
      </c>
    </row>
    <row r="1723" spans="1:33" x14ac:dyDescent="0.25">
      <c r="A1723" t="s">
        <v>170131</v>
      </c>
      <c r="B1723" t="s">
        <v>170132</v>
      </c>
      <c r="C1723" t="s">
        <v>170133</v>
      </c>
      <c r="D1723" t="s">
        <v>170134</v>
      </c>
      <c r="E1723" t="s">
        <v>170067</v>
      </c>
      <c r="F1723" t="s">
        <v>147667</v>
      </c>
      <c r="G1723" t="s">
        <v>169906</v>
      </c>
      <c r="H1723" t="s">
        <v>170135</v>
      </c>
      <c r="I1723" s="1">
        <v>11286</v>
      </c>
      <c r="J1723" t="s">
        <v>170136</v>
      </c>
      <c r="K1723" t="s">
        <v>170137</v>
      </c>
      <c r="L1723">
        <v>697942946</v>
      </c>
      <c r="M1723" s="1">
        <v>44524</v>
      </c>
      <c r="N1723" s="1">
        <v>46350</v>
      </c>
      <c r="O1723" t="s">
        <v>170138</v>
      </c>
      <c r="P1723" t="s">
        <v>147667</v>
      </c>
      <c r="Q1723" s="1">
        <v>44524</v>
      </c>
      <c r="R1723" s="1">
        <v>46350</v>
      </c>
      <c r="S1723" s="3" t="s">
        <v>58</v>
      </c>
      <c r="T1723" s="3" t="s">
        <v>312015</v>
      </c>
      <c r="U1723">
        <v>913</v>
      </c>
      <c r="V1723" t="s">
        <v>911</v>
      </c>
      <c r="W1723" t="s">
        <v>169924</v>
      </c>
      <c r="X1723">
        <v>21214273</v>
      </c>
      <c r="Y1723" t="s">
        <v>170139</v>
      </c>
      <c r="Z1723" t="s">
        <v>170140</v>
      </c>
      <c r="AA1723" t="s">
        <v>170141</v>
      </c>
      <c r="AB1723" t="s">
        <v>170142</v>
      </c>
      <c r="AC1723" t="s">
        <v>170143</v>
      </c>
      <c r="AD1723" t="s">
        <v>170144</v>
      </c>
      <c r="AE1723">
        <v>5193910936</v>
      </c>
      <c r="AF1723" t="s">
        <v>343931</v>
      </c>
      <c r="AG1723" t="s">
        <v>346320</v>
      </c>
    </row>
    <row r="1724" spans="1:33" x14ac:dyDescent="0.25">
      <c r="A1724" t="s">
        <v>170145</v>
      </c>
      <c r="B1724" t="s">
        <v>170132</v>
      </c>
      <c r="C1724" t="s">
        <v>170146</v>
      </c>
      <c r="D1724" t="s">
        <v>170147</v>
      </c>
      <c r="E1724" t="s">
        <v>170067</v>
      </c>
      <c r="F1724" t="s">
        <v>147667</v>
      </c>
      <c r="G1724" t="s">
        <v>169906</v>
      </c>
      <c r="H1724" t="s">
        <v>170148</v>
      </c>
      <c r="I1724" s="1">
        <v>11287</v>
      </c>
      <c r="J1724" t="s">
        <v>170149</v>
      </c>
      <c r="K1724" t="s">
        <v>170150</v>
      </c>
      <c r="L1724">
        <v>541470503</v>
      </c>
      <c r="M1724" s="1">
        <v>44160</v>
      </c>
      <c r="N1724" s="1">
        <v>45986</v>
      </c>
      <c r="O1724" t="s">
        <v>170151</v>
      </c>
      <c r="P1724" t="s">
        <v>147667</v>
      </c>
      <c r="Q1724" s="1">
        <v>44160</v>
      </c>
      <c r="R1724" s="1">
        <v>45986</v>
      </c>
      <c r="S1724" s="3" t="s">
        <v>74</v>
      </c>
      <c r="T1724" s="3" t="s">
        <v>312016</v>
      </c>
      <c r="U1724">
        <v>936</v>
      </c>
      <c r="V1724" t="s">
        <v>3914</v>
      </c>
      <c r="W1724" t="s">
        <v>169938</v>
      </c>
      <c r="X1724">
        <v>221270198</v>
      </c>
      <c r="Y1724" t="s">
        <v>170152</v>
      </c>
      <c r="Z1724" t="s">
        <v>170153</v>
      </c>
      <c r="AA1724" t="s">
        <v>170154</v>
      </c>
      <c r="AB1724" t="s">
        <v>170155</v>
      </c>
      <c r="AC1724" t="s">
        <v>170156</v>
      </c>
      <c r="AD1724" t="s">
        <v>170157</v>
      </c>
      <c r="AE1724">
        <v>7488999021</v>
      </c>
      <c r="AF1724" t="s">
        <v>343932</v>
      </c>
      <c r="AG1724" t="s">
        <v>346321</v>
      </c>
    </row>
    <row r="1725" spans="1:33" x14ac:dyDescent="0.25">
      <c r="A1725" t="s">
        <v>10634</v>
      </c>
      <c r="B1725" t="s">
        <v>170158</v>
      </c>
      <c r="C1725" t="s">
        <v>170159</v>
      </c>
      <c r="D1725" t="s">
        <v>170160</v>
      </c>
      <c r="E1725" t="s">
        <v>170067</v>
      </c>
      <c r="F1725" t="s">
        <v>147667</v>
      </c>
      <c r="G1725" t="s">
        <v>169906</v>
      </c>
      <c r="H1725" t="s">
        <v>170161</v>
      </c>
      <c r="I1725" s="1">
        <v>11288</v>
      </c>
      <c r="J1725" t="s">
        <v>170162</v>
      </c>
      <c r="K1725" t="s">
        <v>170163</v>
      </c>
      <c r="L1725">
        <v>615623515</v>
      </c>
      <c r="M1725" s="1">
        <v>44161</v>
      </c>
      <c r="N1725" s="1">
        <v>45987</v>
      </c>
      <c r="O1725" t="s">
        <v>170164</v>
      </c>
      <c r="P1725" t="s">
        <v>147667</v>
      </c>
      <c r="Q1725" s="1">
        <v>44161</v>
      </c>
      <c r="R1725" s="1">
        <v>45987</v>
      </c>
      <c r="S1725" s="3" t="s">
        <v>90</v>
      </c>
      <c r="T1725" s="3" t="s">
        <v>312017</v>
      </c>
      <c r="U1725">
        <v>912</v>
      </c>
      <c r="V1725" t="s">
        <v>4645</v>
      </c>
      <c r="W1725" t="s">
        <v>149033</v>
      </c>
      <c r="X1725">
        <v>221278271</v>
      </c>
      <c r="Y1725" t="s">
        <v>170165</v>
      </c>
      <c r="Z1725" t="s">
        <v>170166</v>
      </c>
      <c r="AA1725" t="s">
        <v>170167</v>
      </c>
      <c r="AB1725" t="s">
        <v>170168</v>
      </c>
      <c r="AC1725" t="s">
        <v>170169</v>
      </c>
      <c r="AD1725" t="s">
        <v>170170</v>
      </c>
      <c r="AE1725">
        <v>3149061231</v>
      </c>
      <c r="AF1725" t="s">
        <v>343933</v>
      </c>
      <c r="AG1725" t="s">
        <v>346322</v>
      </c>
    </row>
    <row r="1726" spans="1:33" x14ac:dyDescent="0.25">
      <c r="A1726" t="s">
        <v>186</v>
      </c>
      <c r="B1726" t="s">
        <v>170158</v>
      </c>
      <c r="C1726" t="s">
        <v>170171</v>
      </c>
      <c r="D1726" t="s">
        <v>170172</v>
      </c>
      <c r="E1726" t="s">
        <v>170067</v>
      </c>
      <c r="F1726" t="s">
        <v>147667</v>
      </c>
      <c r="G1726" t="s">
        <v>169906</v>
      </c>
      <c r="H1726" t="s">
        <v>170173</v>
      </c>
      <c r="I1726" s="1">
        <v>11289</v>
      </c>
      <c r="J1726" t="s">
        <v>170174</v>
      </c>
      <c r="K1726" t="s">
        <v>170175</v>
      </c>
      <c r="L1726">
        <v>587430854</v>
      </c>
      <c r="M1726" s="1">
        <v>44892</v>
      </c>
      <c r="N1726" s="1">
        <v>46718</v>
      </c>
      <c r="O1726" t="s">
        <v>170176</v>
      </c>
      <c r="P1726" t="s">
        <v>147667</v>
      </c>
      <c r="Q1726" s="1">
        <v>44892</v>
      </c>
      <c r="R1726" s="1">
        <v>46718</v>
      </c>
      <c r="S1726" s="3" t="s">
        <v>41</v>
      </c>
      <c r="T1726" s="3" t="s">
        <v>312018</v>
      </c>
      <c r="U1726">
        <v>311</v>
      </c>
      <c r="V1726" t="s">
        <v>849</v>
      </c>
      <c r="W1726" t="s">
        <v>170098</v>
      </c>
      <c r="X1726">
        <v>21207196</v>
      </c>
      <c r="Y1726" t="s">
        <v>170177</v>
      </c>
      <c r="Z1726" t="s">
        <v>170178</v>
      </c>
      <c r="AA1726" t="s">
        <v>170179</v>
      </c>
      <c r="AB1726" t="s">
        <v>170180</v>
      </c>
      <c r="AC1726" t="s">
        <v>170181</v>
      </c>
      <c r="AD1726" t="s">
        <v>170182</v>
      </c>
      <c r="AE1726">
        <v>4392182020</v>
      </c>
      <c r="AF1726" t="s">
        <v>343934</v>
      </c>
      <c r="AG1726" t="s">
        <v>346323</v>
      </c>
    </row>
    <row r="1727" spans="1:33" x14ac:dyDescent="0.25">
      <c r="A1727" t="s">
        <v>230</v>
      </c>
      <c r="B1727" t="s">
        <v>170183</v>
      </c>
      <c r="C1727" t="s">
        <v>170184</v>
      </c>
      <c r="D1727" t="s">
        <v>170185</v>
      </c>
      <c r="E1727" t="s">
        <v>170067</v>
      </c>
      <c r="F1727" t="s">
        <v>147667</v>
      </c>
      <c r="G1727" t="s">
        <v>169906</v>
      </c>
      <c r="H1727" t="s">
        <v>170186</v>
      </c>
      <c r="I1727" s="1">
        <v>11290</v>
      </c>
      <c r="J1727" t="s">
        <v>170187</v>
      </c>
      <c r="K1727" t="s">
        <v>170188</v>
      </c>
      <c r="L1727">
        <v>451994826</v>
      </c>
      <c r="M1727" s="1">
        <v>45258</v>
      </c>
      <c r="N1727" s="1">
        <v>47085</v>
      </c>
      <c r="O1727" t="s">
        <v>170189</v>
      </c>
      <c r="P1727" t="s">
        <v>147667</v>
      </c>
      <c r="Q1727" s="1">
        <v>45258</v>
      </c>
      <c r="R1727" s="1">
        <v>47085</v>
      </c>
      <c r="S1727" s="3" t="s">
        <v>58</v>
      </c>
      <c r="T1727" s="3" t="s">
        <v>312019</v>
      </c>
      <c r="U1727">
        <v>668</v>
      </c>
      <c r="V1727" t="s">
        <v>179</v>
      </c>
      <c r="W1727" t="s">
        <v>169938</v>
      </c>
      <c r="X1727">
        <v>221270198</v>
      </c>
      <c r="Y1727" t="s">
        <v>170190</v>
      </c>
      <c r="Z1727" t="s">
        <v>170191</v>
      </c>
      <c r="AA1727" t="s">
        <v>170192</v>
      </c>
      <c r="AB1727" t="s">
        <v>170193</v>
      </c>
      <c r="AC1727" t="s">
        <v>170194</v>
      </c>
      <c r="AD1727" t="s">
        <v>170195</v>
      </c>
      <c r="AE1727">
        <v>2264958691</v>
      </c>
      <c r="AF1727" t="s">
        <v>343935</v>
      </c>
      <c r="AG1727" t="s">
        <v>346324</v>
      </c>
    </row>
    <row r="1728" spans="1:33" x14ac:dyDescent="0.25">
      <c r="A1728" t="s">
        <v>2289</v>
      </c>
      <c r="B1728" t="s">
        <v>170183</v>
      </c>
      <c r="C1728" t="s">
        <v>170196</v>
      </c>
      <c r="D1728" t="s">
        <v>170197</v>
      </c>
      <c r="E1728" t="s">
        <v>170067</v>
      </c>
      <c r="F1728" t="s">
        <v>147667</v>
      </c>
      <c r="G1728" t="s">
        <v>169906</v>
      </c>
      <c r="H1728" t="s">
        <v>170198</v>
      </c>
      <c r="I1728" s="1">
        <v>11291</v>
      </c>
      <c r="J1728" t="s">
        <v>170199</v>
      </c>
      <c r="K1728" t="s">
        <v>170200</v>
      </c>
      <c r="L1728">
        <v>576759078</v>
      </c>
      <c r="M1728" s="1">
        <v>44894</v>
      </c>
      <c r="N1728" s="1">
        <v>46720</v>
      </c>
      <c r="O1728" t="s">
        <v>170201</v>
      </c>
      <c r="P1728" t="s">
        <v>147667</v>
      </c>
      <c r="Q1728" s="1">
        <v>44894</v>
      </c>
      <c r="R1728" s="1">
        <v>46720</v>
      </c>
      <c r="S1728" s="3" t="s">
        <v>74</v>
      </c>
      <c r="T1728" s="3" t="s">
        <v>312020</v>
      </c>
      <c r="U1728">
        <v>788</v>
      </c>
      <c r="V1728" t="s">
        <v>549</v>
      </c>
      <c r="W1728" t="s">
        <v>169938</v>
      </c>
      <c r="X1728">
        <v>221270198</v>
      </c>
      <c r="Y1728" t="s">
        <v>170202</v>
      </c>
      <c r="Z1728" t="s">
        <v>170203</v>
      </c>
      <c r="AA1728" t="s">
        <v>170204</v>
      </c>
      <c r="AB1728" t="s">
        <v>170205</v>
      </c>
      <c r="AC1728" t="s">
        <v>170206</v>
      </c>
      <c r="AD1728" t="s">
        <v>170207</v>
      </c>
      <c r="AE1728">
        <v>6275761182</v>
      </c>
      <c r="AF1728" t="s">
        <v>343936</v>
      </c>
      <c r="AG1728" t="s">
        <v>346325</v>
      </c>
    </row>
    <row r="1729" spans="1:33" x14ac:dyDescent="0.25">
      <c r="A1729" t="s">
        <v>114583</v>
      </c>
      <c r="B1729" t="s">
        <v>170208</v>
      </c>
      <c r="C1729" t="s">
        <v>170209</v>
      </c>
      <c r="D1729" t="s">
        <v>170210</v>
      </c>
      <c r="E1729" t="s">
        <v>170067</v>
      </c>
      <c r="F1729" t="s">
        <v>147667</v>
      </c>
      <c r="G1729" t="s">
        <v>169906</v>
      </c>
      <c r="H1729" t="s">
        <v>170211</v>
      </c>
      <c r="I1729" s="1">
        <v>11292</v>
      </c>
      <c r="J1729" t="s">
        <v>170212</v>
      </c>
      <c r="K1729" t="s">
        <v>170213</v>
      </c>
      <c r="L1729">
        <v>951958767</v>
      </c>
      <c r="M1729" s="1">
        <v>45260</v>
      </c>
      <c r="N1729" s="1">
        <v>47087</v>
      </c>
      <c r="O1729" t="s">
        <v>170214</v>
      </c>
      <c r="P1729" t="s">
        <v>147667</v>
      </c>
      <c r="Q1729" s="1">
        <v>45260</v>
      </c>
      <c r="R1729" s="1">
        <v>47087</v>
      </c>
      <c r="S1729" s="3" t="s">
        <v>90</v>
      </c>
      <c r="T1729" s="3" t="s">
        <v>312021</v>
      </c>
      <c r="U1729">
        <v>471</v>
      </c>
      <c r="V1729" t="s">
        <v>911</v>
      </c>
      <c r="W1729" t="s">
        <v>149033</v>
      </c>
      <c r="X1729">
        <v>221278271</v>
      </c>
      <c r="Y1729" t="s">
        <v>170215</v>
      </c>
      <c r="Z1729" t="s">
        <v>170216</v>
      </c>
      <c r="AA1729" t="s">
        <v>170217</v>
      </c>
      <c r="AB1729" t="s">
        <v>170218</v>
      </c>
      <c r="AC1729" t="s">
        <v>170219</v>
      </c>
      <c r="AD1729" t="s">
        <v>170220</v>
      </c>
      <c r="AE1729">
        <v>6040019192</v>
      </c>
      <c r="AF1729" t="s">
        <v>343937</v>
      </c>
      <c r="AG1729" t="s">
        <v>346326</v>
      </c>
    </row>
    <row r="1730" spans="1:33" x14ac:dyDescent="0.25">
      <c r="A1730" t="s">
        <v>2615</v>
      </c>
      <c r="B1730" t="s">
        <v>170221</v>
      </c>
      <c r="C1730" t="s">
        <v>170222</v>
      </c>
      <c r="D1730" t="s">
        <v>170223</v>
      </c>
      <c r="E1730" t="s">
        <v>170067</v>
      </c>
      <c r="F1730" t="s">
        <v>147667</v>
      </c>
      <c r="G1730" t="s">
        <v>169906</v>
      </c>
      <c r="H1730" t="s">
        <v>170224</v>
      </c>
      <c r="I1730" s="1">
        <v>11293</v>
      </c>
      <c r="J1730" t="s">
        <v>170225</v>
      </c>
      <c r="K1730" t="s">
        <v>170226</v>
      </c>
      <c r="L1730">
        <v>971127400</v>
      </c>
      <c r="M1730" s="1">
        <v>44531</v>
      </c>
      <c r="N1730" s="1">
        <v>46357</v>
      </c>
      <c r="O1730" t="s">
        <v>170227</v>
      </c>
      <c r="P1730" t="s">
        <v>147667</v>
      </c>
      <c r="Q1730" s="1">
        <v>44531</v>
      </c>
      <c r="R1730" s="1">
        <v>46357</v>
      </c>
      <c r="S1730" s="3" t="s">
        <v>41</v>
      </c>
      <c r="T1730" s="3" t="s">
        <v>312022</v>
      </c>
      <c r="U1730">
        <v>963</v>
      </c>
      <c r="V1730" t="s">
        <v>2393</v>
      </c>
      <c r="W1730" t="s">
        <v>169924</v>
      </c>
      <c r="X1730">
        <v>21214862</v>
      </c>
      <c r="Y1730" t="s">
        <v>170228</v>
      </c>
      <c r="Z1730" t="s">
        <v>170229</v>
      </c>
      <c r="AA1730" t="s">
        <v>170230</v>
      </c>
      <c r="AB1730" t="s">
        <v>170231</v>
      </c>
      <c r="AC1730" t="s">
        <v>170232</v>
      </c>
      <c r="AD1730" t="s">
        <v>170233</v>
      </c>
      <c r="AE1730">
        <v>3963663376</v>
      </c>
      <c r="AF1730" t="s">
        <v>343938</v>
      </c>
      <c r="AG1730" t="s">
        <v>346327</v>
      </c>
    </row>
    <row r="1731" spans="1:33" x14ac:dyDescent="0.25">
      <c r="A1731" t="s">
        <v>14865</v>
      </c>
      <c r="B1731" t="s">
        <v>170234</v>
      </c>
      <c r="C1731" t="s">
        <v>170235</v>
      </c>
      <c r="D1731" t="s">
        <v>170236</v>
      </c>
      <c r="E1731" t="s">
        <v>170067</v>
      </c>
      <c r="F1731" t="s">
        <v>147667</v>
      </c>
      <c r="G1731" t="s">
        <v>169906</v>
      </c>
      <c r="H1731" t="s">
        <v>170237</v>
      </c>
      <c r="I1731" s="1">
        <v>11294</v>
      </c>
      <c r="J1731" t="s">
        <v>170238</v>
      </c>
      <c r="K1731" t="s">
        <v>170239</v>
      </c>
      <c r="L1731">
        <v>522223535</v>
      </c>
      <c r="M1731" s="1">
        <v>44532</v>
      </c>
      <c r="N1731" s="1">
        <v>46358</v>
      </c>
      <c r="O1731" t="s">
        <v>170240</v>
      </c>
      <c r="P1731" t="s">
        <v>147667</v>
      </c>
      <c r="Q1731" s="1">
        <v>44532</v>
      </c>
      <c r="R1731" s="1">
        <v>46358</v>
      </c>
      <c r="S1731" s="3" t="s">
        <v>58</v>
      </c>
      <c r="T1731" s="3" t="s">
        <v>312023</v>
      </c>
      <c r="U1731">
        <v>253</v>
      </c>
      <c r="V1731" t="s">
        <v>2282</v>
      </c>
      <c r="W1731" t="s">
        <v>169924</v>
      </c>
      <c r="X1731">
        <v>21214273</v>
      </c>
      <c r="Y1731" t="s">
        <v>170241</v>
      </c>
      <c r="Z1731" t="s">
        <v>170242</v>
      </c>
      <c r="AA1731" t="s">
        <v>118154</v>
      </c>
      <c r="AB1731" t="s">
        <v>170243</v>
      </c>
      <c r="AC1731" t="s">
        <v>170244</v>
      </c>
      <c r="AD1731" t="s">
        <v>170245</v>
      </c>
      <c r="AE1731">
        <v>1666805575</v>
      </c>
      <c r="AF1731" t="s">
        <v>343939</v>
      </c>
      <c r="AG1731" t="s">
        <v>346328</v>
      </c>
    </row>
    <row r="1732" spans="1:33" x14ac:dyDescent="0.25">
      <c r="A1732" t="s">
        <v>408</v>
      </c>
      <c r="B1732" t="s">
        <v>170234</v>
      </c>
      <c r="C1732" t="s">
        <v>170246</v>
      </c>
      <c r="D1732" t="s">
        <v>170247</v>
      </c>
      <c r="E1732" t="s">
        <v>170067</v>
      </c>
      <c r="F1732" t="s">
        <v>147667</v>
      </c>
      <c r="G1732" t="s">
        <v>169906</v>
      </c>
      <c r="H1732" t="s">
        <v>170248</v>
      </c>
      <c r="I1732" s="1">
        <v>11295</v>
      </c>
      <c r="J1732" t="s">
        <v>170249</v>
      </c>
      <c r="K1732" t="s">
        <v>170250</v>
      </c>
      <c r="L1732">
        <v>668525040</v>
      </c>
      <c r="M1732" s="1">
        <v>43802</v>
      </c>
      <c r="N1732" s="1">
        <v>45629</v>
      </c>
      <c r="O1732" t="s">
        <v>170251</v>
      </c>
      <c r="P1732" t="s">
        <v>147667</v>
      </c>
      <c r="Q1732" s="1">
        <v>43802</v>
      </c>
      <c r="R1732" s="1">
        <v>45629</v>
      </c>
      <c r="S1732" s="3" t="s">
        <v>74</v>
      </c>
      <c r="T1732" s="3" t="s">
        <v>312024</v>
      </c>
      <c r="U1732">
        <v>870</v>
      </c>
      <c r="V1732" t="s">
        <v>849</v>
      </c>
      <c r="W1732" t="s">
        <v>149033</v>
      </c>
      <c r="X1732">
        <v>221278271</v>
      </c>
      <c r="Y1732" t="s">
        <v>170252</v>
      </c>
      <c r="Z1732" t="s">
        <v>170253</v>
      </c>
      <c r="AA1732" t="s">
        <v>170254</v>
      </c>
      <c r="AB1732" t="s">
        <v>18707</v>
      </c>
      <c r="AC1732" t="s">
        <v>170255</v>
      </c>
      <c r="AD1732" t="s">
        <v>170256</v>
      </c>
      <c r="AE1732">
        <v>4988710258</v>
      </c>
      <c r="AF1732" t="s">
        <v>343940</v>
      </c>
      <c r="AG1732" t="s">
        <v>346329</v>
      </c>
    </row>
    <row r="1733" spans="1:33" x14ac:dyDescent="0.25">
      <c r="A1733" t="s">
        <v>1503</v>
      </c>
      <c r="B1733" t="s">
        <v>170257</v>
      </c>
      <c r="C1733" t="s">
        <v>170258</v>
      </c>
      <c r="D1733" t="s">
        <v>170259</v>
      </c>
      <c r="E1733" t="s">
        <v>170067</v>
      </c>
      <c r="F1733" t="s">
        <v>147667</v>
      </c>
      <c r="G1733" t="s">
        <v>169906</v>
      </c>
      <c r="H1733" t="s">
        <v>170260</v>
      </c>
      <c r="I1733" s="1">
        <v>11296</v>
      </c>
      <c r="J1733" t="s">
        <v>170261</v>
      </c>
      <c r="K1733" t="s">
        <v>170262</v>
      </c>
      <c r="L1733">
        <v>638430834</v>
      </c>
      <c r="M1733" s="1">
        <v>44169</v>
      </c>
      <c r="N1733" s="1">
        <v>45995</v>
      </c>
      <c r="O1733" t="s">
        <v>170263</v>
      </c>
      <c r="P1733" t="s">
        <v>147667</v>
      </c>
      <c r="Q1733" s="1">
        <v>44169</v>
      </c>
      <c r="R1733" s="1">
        <v>45995</v>
      </c>
      <c r="S1733" s="3" t="s">
        <v>90</v>
      </c>
      <c r="T1733" s="3" t="s">
        <v>312025</v>
      </c>
      <c r="U1733">
        <v>513</v>
      </c>
      <c r="V1733" t="s">
        <v>2550</v>
      </c>
      <c r="W1733" t="s">
        <v>169924</v>
      </c>
      <c r="X1733">
        <v>21214273</v>
      </c>
      <c r="Y1733" t="s">
        <v>170264</v>
      </c>
      <c r="Z1733" t="s">
        <v>170265</v>
      </c>
      <c r="AA1733" t="s">
        <v>170266</v>
      </c>
      <c r="AB1733" t="s">
        <v>170267</v>
      </c>
      <c r="AC1733" t="s">
        <v>170268</v>
      </c>
      <c r="AD1733" t="s">
        <v>170269</v>
      </c>
      <c r="AE1733">
        <v>9618140566</v>
      </c>
      <c r="AF1733" t="s">
        <v>343941</v>
      </c>
      <c r="AG1733" t="s">
        <v>346330</v>
      </c>
    </row>
    <row r="1734" spans="1:33" x14ac:dyDescent="0.25">
      <c r="A1734" t="s">
        <v>3187</v>
      </c>
      <c r="B1734" t="s">
        <v>170270</v>
      </c>
      <c r="C1734" t="s">
        <v>170271</v>
      </c>
      <c r="D1734" t="s">
        <v>170272</v>
      </c>
      <c r="E1734" t="s">
        <v>170067</v>
      </c>
      <c r="F1734" t="s">
        <v>147667</v>
      </c>
      <c r="G1734" t="s">
        <v>169906</v>
      </c>
      <c r="H1734" t="s">
        <v>170273</v>
      </c>
      <c r="I1734" s="1">
        <v>11297</v>
      </c>
      <c r="J1734" t="s">
        <v>170274</v>
      </c>
      <c r="K1734" t="s">
        <v>170275</v>
      </c>
      <c r="L1734">
        <v>787923317</v>
      </c>
      <c r="M1734" s="1">
        <v>44170</v>
      </c>
      <c r="N1734" s="1">
        <v>45996</v>
      </c>
      <c r="O1734" t="s">
        <v>170276</v>
      </c>
      <c r="P1734" t="s">
        <v>147667</v>
      </c>
      <c r="Q1734" s="1">
        <v>44170</v>
      </c>
      <c r="R1734" s="1">
        <v>45996</v>
      </c>
      <c r="S1734" s="3" t="s">
        <v>41</v>
      </c>
      <c r="T1734" s="3" t="s">
        <v>312026</v>
      </c>
      <c r="U1734">
        <v>428</v>
      </c>
      <c r="V1734" t="s">
        <v>1451</v>
      </c>
      <c r="W1734" t="s">
        <v>169924</v>
      </c>
      <c r="X1734">
        <v>21214862</v>
      </c>
      <c r="Y1734" t="s">
        <v>170277</v>
      </c>
      <c r="Z1734" t="s">
        <v>170278</v>
      </c>
      <c r="AA1734" t="s">
        <v>170279</v>
      </c>
      <c r="AB1734" t="s">
        <v>170280</v>
      </c>
      <c r="AC1734" t="s">
        <v>170281</v>
      </c>
      <c r="AD1734" t="s">
        <v>170282</v>
      </c>
      <c r="AE1734">
        <v>1436517430</v>
      </c>
      <c r="AF1734" t="s">
        <v>343942</v>
      </c>
      <c r="AG1734" t="s">
        <v>346331</v>
      </c>
    </row>
    <row r="1735" spans="1:33" x14ac:dyDescent="0.25">
      <c r="A1735" t="s">
        <v>3173</v>
      </c>
      <c r="B1735" t="s">
        <v>170283</v>
      </c>
      <c r="C1735" t="s">
        <v>170284</v>
      </c>
      <c r="D1735" t="s">
        <v>170285</v>
      </c>
      <c r="E1735" t="s">
        <v>170067</v>
      </c>
      <c r="F1735" t="s">
        <v>147667</v>
      </c>
      <c r="G1735" t="s">
        <v>169906</v>
      </c>
      <c r="H1735" t="s">
        <v>170286</v>
      </c>
      <c r="I1735" s="1">
        <v>11298</v>
      </c>
      <c r="J1735" t="s">
        <v>170287</v>
      </c>
      <c r="K1735" t="s">
        <v>170288</v>
      </c>
      <c r="L1735">
        <v>839251124</v>
      </c>
      <c r="M1735" s="1">
        <v>43805</v>
      </c>
      <c r="N1735" s="1">
        <v>45632</v>
      </c>
      <c r="O1735" t="s">
        <v>170289</v>
      </c>
      <c r="P1735" t="s">
        <v>147667</v>
      </c>
      <c r="Q1735" s="1">
        <v>43805</v>
      </c>
      <c r="R1735" s="1">
        <v>45632</v>
      </c>
      <c r="S1735" s="3" t="s">
        <v>58</v>
      </c>
      <c r="T1735" s="3" t="s">
        <v>312027</v>
      </c>
      <c r="U1735">
        <v>440</v>
      </c>
      <c r="V1735" t="s">
        <v>3112</v>
      </c>
      <c r="W1735" t="s">
        <v>169924</v>
      </c>
      <c r="X1735">
        <v>21214862</v>
      </c>
      <c r="Y1735" t="s">
        <v>170290</v>
      </c>
      <c r="Z1735" t="s">
        <v>170291</v>
      </c>
      <c r="AA1735" t="s">
        <v>170292</v>
      </c>
      <c r="AB1735" t="s">
        <v>170293</v>
      </c>
      <c r="AC1735" t="s">
        <v>170294</v>
      </c>
      <c r="AD1735" t="s">
        <v>170295</v>
      </c>
      <c r="AE1735">
        <v>7997202922</v>
      </c>
      <c r="AF1735" t="s">
        <v>343943</v>
      </c>
      <c r="AG1735" t="s">
        <v>346332</v>
      </c>
    </row>
    <row r="1736" spans="1:33" x14ac:dyDescent="0.25">
      <c r="A1736" t="s">
        <v>1503</v>
      </c>
      <c r="B1736" t="s">
        <v>170296</v>
      </c>
      <c r="C1736" t="s">
        <v>170297</v>
      </c>
      <c r="D1736" t="s">
        <v>170298</v>
      </c>
      <c r="E1736" t="s">
        <v>170067</v>
      </c>
      <c r="F1736" t="s">
        <v>147667</v>
      </c>
      <c r="G1736" t="s">
        <v>169906</v>
      </c>
      <c r="H1736" t="s">
        <v>170299</v>
      </c>
      <c r="I1736" s="1">
        <v>11299</v>
      </c>
      <c r="J1736" t="s">
        <v>170300</v>
      </c>
      <c r="K1736" t="s">
        <v>170301</v>
      </c>
      <c r="L1736">
        <v>449693970</v>
      </c>
      <c r="M1736" s="1">
        <v>44172</v>
      </c>
      <c r="N1736" s="1">
        <v>45998</v>
      </c>
      <c r="O1736" t="s">
        <v>170302</v>
      </c>
      <c r="P1736" t="s">
        <v>147667</v>
      </c>
      <c r="Q1736" s="1">
        <v>44172</v>
      </c>
      <c r="R1736" s="1">
        <v>45998</v>
      </c>
      <c r="S1736" s="3" t="s">
        <v>74</v>
      </c>
      <c r="T1736" s="3" t="s">
        <v>312028</v>
      </c>
      <c r="U1736">
        <v>541</v>
      </c>
      <c r="V1736" t="s">
        <v>430</v>
      </c>
      <c r="W1736" t="s">
        <v>149033</v>
      </c>
      <c r="X1736">
        <v>221278271</v>
      </c>
      <c r="Y1736" t="s">
        <v>170303</v>
      </c>
      <c r="Z1736" t="s">
        <v>170304</v>
      </c>
      <c r="AA1736" t="s">
        <v>170305</v>
      </c>
      <c r="AB1736" t="s">
        <v>170306</v>
      </c>
      <c r="AC1736" t="s">
        <v>170307</v>
      </c>
      <c r="AD1736" t="s">
        <v>170308</v>
      </c>
      <c r="AE1736">
        <v>6455162783</v>
      </c>
      <c r="AF1736" t="s">
        <v>343944</v>
      </c>
      <c r="AG1736" t="s">
        <v>346333</v>
      </c>
    </row>
    <row r="1737" spans="1:33" x14ac:dyDescent="0.25">
      <c r="A1737" t="s">
        <v>918</v>
      </c>
      <c r="B1737" t="s">
        <v>170296</v>
      </c>
      <c r="C1737" t="s">
        <v>170309</v>
      </c>
      <c r="D1737" t="s">
        <v>170310</v>
      </c>
      <c r="E1737" t="s">
        <v>170067</v>
      </c>
      <c r="F1737" t="s">
        <v>147667</v>
      </c>
      <c r="G1737" t="s">
        <v>169906</v>
      </c>
      <c r="H1737" t="s">
        <v>170311</v>
      </c>
      <c r="I1737" s="1">
        <v>11300</v>
      </c>
      <c r="J1737" t="s">
        <v>170312</v>
      </c>
      <c r="K1737" t="s">
        <v>170313</v>
      </c>
      <c r="L1737">
        <v>254584230</v>
      </c>
      <c r="M1737" s="1">
        <v>45268</v>
      </c>
      <c r="N1737" s="1">
        <v>47095</v>
      </c>
      <c r="O1737" t="s">
        <v>170314</v>
      </c>
      <c r="P1737" t="s">
        <v>147667</v>
      </c>
      <c r="Q1737" s="1">
        <v>45268</v>
      </c>
      <c r="R1737" s="1">
        <v>47095</v>
      </c>
      <c r="S1737" s="3" t="s">
        <v>90</v>
      </c>
      <c r="T1737" s="3" t="s">
        <v>312029</v>
      </c>
      <c r="U1737">
        <v>939</v>
      </c>
      <c r="V1737" t="s">
        <v>401</v>
      </c>
      <c r="W1737" t="s">
        <v>169924</v>
      </c>
      <c r="X1737">
        <v>21214862</v>
      </c>
      <c r="Y1737" t="s">
        <v>170315</v>
      </c>
      <c r="Z1737" t="s">
        <v>170316</v>
      </c>
      <c r="AA1737" t="s">
        <v>170317</v>
      </c>
      <c r="AB1737" t="s">
        <v>170318</v>
      </c>
      <c r="AC1737" t="s">
        <v>170319</v>
      </c>
      <c r="AD1737" t="s">
        <v>170320</v>
      </c>
      <c r="AE1737">
        <v>5763765128</v>
      </c>
      <c r="AF1737" t="s">
        <v>343945</v>
      </c>
      <c r="AG1737" t="s">
        <v>346334</v>
      </c>
    </row>
    <row r="1738" spans="1:33" x14ac:dyDescent="0.25">
      <c r="A1738" t="s">
        <v>35990</v>
      </c>
      <c r="B1738" t="s">
        <v>170321</v>
      </c>
      <c r="C1738" t="s">
        <v>170322</v>
      </c>
      <c r="D1738" t="s">
        <v>170323</v>
      </c>
      <c r="E1738" t="s">
        <v>170324</v>
      </c>
      <c r="F1738" t="s">
        <v>147667</v>
      </c>
      <c r="G1738" t="s">
        <v>170325</v>
      </c>
      <c r="H1738" t="s">
        <v>170326</v>
      </c>
      <c r="I1738" s="1">
        <v>11344</v>
      </c>
      <c r="J1738" t="s">
        <v>170327</v>
      </c>
      <c r="K1738" t="s">
        <v>170328</v>
      </c>
      <c r="L1738">
        <v>681627685</v>
      </c>
      <c r="M1738" s="1">
        <v>44947</v>
      </c>
      <c r="N1738" s="1">
        <v>46773</v>
      </c>
      <c r="O1738" t="s">
        <v>170329</v>
      </c>
      <c r="P1738" t="s">
        <v>147667</v>
      </c>
      <c r="Q1738" s="1">
        <v>44947</v>
      </c>
      <c r="R1738" s="1">
        <v>46773</v>
      </c>
      <c r="S1738" s="3" t="s">
        <v>41</v>
      </c>
      <c r="T1738" s="3" t="s">
        <v>312030</v>
      </c>
      <c r="U1738">
        <v>995</v>
      </c>
      <c r="V1738" t="s">
        <v>314</v>
      </c>
      <c r="W1738" t="s">
        <v>161107</v>
      </c>
      <c r="X1738">
        <v>221270318</v>
      </c>
      <c r="Y1738" t="s">
        <v>170330</v>
      </c>
      <c r="Z1738" t="s">
        <v>170331</v>
      </c>
      <c r="AA1738" t="s">
        <v>170332</v>
      </c>
      <c r="AB1738" t="s">
        <v>170333</v>
      </c>
      <c r="AC1738" t="s">
        <v>170334</v>
      </c>
      <c r="AD1738" t="s">
        <v>170335</v>
      </c>
      <c r="AE1738">
        <v>9559985987</v>
      </c>
      <c r="AF1738" t="s">
        <v>343946</v>
      </c>
      <c r="AG1738" t="s">
        <v>346335</v>
      </c>
    </row>
    <row r="1739" spans="1:33" x14ac:dyDescent="0.25">
      <c r="A1739" t="s">
        <v>17798</v>
      </c>
      <c r="B1739" t="s">
        <v>170321</v>
      </c>
      <c r="C1739" t="s">
        <v>170336</v>
      </c>
      <c r="D1739" t="s">
        <v>170337</v>
      </c>
      <c r="E1739" t="s">
        <v>170324</v>
      </c>
      <c r="F1739" t="s">
        <v>147667</v>
      </c>
      <c r="G1739" t="s">
        <v>170325</v>
      </c>
      <c r="H1739" t="s">
        <v>170338</v>
      </c>
      <c r="I1739" s="1">
        <v>11345</v>
      </c>
      <c r="J1739" t="s">
        <v>170339</v>
      </c>
      <c r="K1739" t="s">
        <v>170340</v>
      </c>
      <c r="L1739">
        <v>473916880</v>
      </c>
      <c r="M1739" s="1">
        <v>44948</v>
      </c>
      <c r="N1739" s="1">
        <v>46774</v>
      </c>
      <c r="O1739" t="s">
        <v>170341</v>
      </c>
      <c r="P1739" t="s">
        <v>147667</v>
      </c>
      <c r="Q1739" s="1">
        <v>44948</v>
      </c>
      <c r="R1739" s="1">
        <v>46774</v>
      </c>
      <c r="S1739" s="3" t="s">
        <v>58</v>
      </c>
      <c r="T1739" s="3" t="s">
        <v>312031</v>
      </c>
      <c r="U1739">
        <v>250</v>
      </c>
      <c r="V1739" t="s">
        <v>2736</v>
      </c>
      <c r="W1739" t="s">
        <v>161107</v>
      </c>
      <c r="X1739">
        <v>21207235</v>
      </c>
      <c r="Y1739" t="s">
        <v>170342</v>
      </c>
      <c r="Z1739" t="s">
        <v>170343</v>
      </c>
      <c r="AA1739" t="s">
        <v>170344</v>
      </c>
      <c r="AB1739" t="s">
        <v>170345</v>
      </c>
      <c r="AC1739" t="s">
        <v>170346</v>
      </c>
      <c r="AD1739" t="s">
        <v>170347</v>
      </c>
      <c r="AE1739">
        <v>8545931386</v>
      </c>
      <c r="AF1739" t="s">
        <v>343947</v>
      </c>
      <c r="AG1739" t="s">
        <v>346336</v>
      </c>
    </row>
    <row r="1740" spans="1:33" x14ac:dyDescent="0.25">
      <c r="A1740" t="s">
        <v>103243</v>
      </c>
      <c r="B1740" t="s">
        <v>170348</v>
      </c>
      <c r="C1740" t="s">
        <v>170349</v>
      </c>
      <c r="D1740" t="s">
        <v>170350</v>
      </c>
      <c r="E1740" t="s">
        <v>170324</v>
      </c>
      <c r="F1740" t="s">
        <v>147667</v>
      </c>
      <c r="G1740" t="s">
        <v>170325</v>
      </c>
      <c r="H1740" t="s">
        <v>170351</v>
      </c>
      <c r="I1740" s="1">
        <v>11346</v>
      </c>
      <c r="J1740" t="s">
        <v>170352</v>
      </c>
      <c r="K1740" t="s">
        <v>170353</v>
      </c>
      <c r="L1740">
        <v>993879126</v>
      </c>
      <c r="M1740" s="1">
        <v>44949</v>
      </c>
      <c r="N1740" s="1">
        <v>46775</v>
      </c>
      <c r="O1740" t="s">
        <v>170354</v>
      </c>
      <c r="P1740" t="s">
        <v>147667</v>
      </c>
      <c r="Q1740" s="1">
        <v>44949</v>
      </c>
      <c r="R1740" s="1">
        <v>46775</v>
      </c>
      <c r="S1740" s="3" t="s">
        <v>74</v>
      </c>
      <c r="T1740" s="3" t="s">
        <v>312032</v>
      </c>
      <c r="U1740">
        <v>146</v>
      </c>
      <c r="V1740" t="s">
        <v>1451</v>
      </c>
      <c r="W1740" t="s">
        <v>161107</v>
      </c>
      <c r="X1740">
        <v>21206537</v>
      </c>
      <c r="Y1740" t="s">
        <v>170355</v>
      </c>
      <c r="Z1740" t="s">
        <v>170356</v>
      </c>
      <c r="AA1740" t="s">
        <v>170357</v>
      </c>
      <c r="AB1740" t="s">
        <v>170358</v>
      </c>
      <c r="AC1740" t="s">
        <v>170359</v>
      </c>
      <c r="AD1740" t="s">
        <v>170360</v>
      </c>
      <c r="AE1740">
        <v>3880233199</v>
      </c>
      <c r="AF1740" t="s">
        <v>343948</v>
      </c>
      <c r="AG1740" t="s">
        <v>346337</v>
      </c>
    </row>
    <row r="1741" spans="1:33" x14ac:dyDescent="0.25">
      <c r="A1741" t="s">
        <v>20417</v>
      </c>
      <c r="B1741" t="s">
        <v>170348</v>
      </c>
      <c r="C1741" t="s">
        <v>170361</v>
      </c>
      <c r="D1741" t="s">
        <v>170362</v>
      </c>
      <c r="E1741" t="s">
        <v>170324</v>
      </c>
      <c r="F1741" t="s">
        <v>147667</v>
      </c>
      <c r="G1741" t="s">
        <v>170325</v>
      </c>
      <c r="H1741" t="s">
        <v>170363</v>
      </c>
      <c r="I1741" s="1">
        <v>11347</v>
      </c>
      <c r="J1741" t="s">
        <v>170364</v>
      </c>
      <c r="K1741" t="s">
        <v>170365</v>
      </c>
      <c r="L1741">
        <v>799883997</v>
      </c>
      <c r="M1741" s="1">
        <v>43854</v>
      </c>
      <c r="N1741" s="1">
        <v>45681</v>
      </c>
      <c r="O1741" t="s">
        <v>170366</v>
      </c>
      <c r="P1741" t="s">
        <v>147667</v>
      </c>
      <c r="Q1741" s="1">
        <v>43854</v>
      </c>
      <c r="R1741" s="1">
        <v>45681</v>
      </c>
      <c r="S1741" s="3" t="s">
        <v>90</v>
      </c>
      <c r="T1741" s="3" t="s">
        <v>312033</v>
      </c>
      <c r="U1741">
        <v>663</v>
      </c>
      <c r="V1741" t="s">
        <v>75</v>
      </c>
      <c r="W1741" t="s">
        <v>161107</v>
      </c>
      <c r="X1741">
        <v>21206537</v>
      </c>
      <c r="Y1741" t="s">
        <v>170367</v>
      </c>
      <c r="Z1741" t="s">
        <v>170368</v>
      </c>
      <c r="AA1741" t="s">
        <v>170369</v>
      </c>
      <c r="AB1741" t="s">
        <v>170370</v>
      </c>
      <c r="AC1741" t="s">
        <v>170371</v>
      </c>
      <c r="AD1741" t="s">
        <v>170372</v>
      </c>
      <c r="AE1741">
        <v>4654811292</v>
      </c>
      <c r="AF1741" t="s">
        <v>343949</v>
      </c>
      <c r="AG1741" t="s">
        <v>346338</v>
      </c>
    </row>
    <row r="1742" spans="1:33" x14ac:dyDescent="0.25">
      <c r="A1742" t="s">
        <v>142</v>
      </c>
      <c r="B1742" t="s">
        <v>170373</v>
      </c>
      <c r="C1742" t="s">
        <v>170374</v>
      </c>
      <c r="D1742" t="s">
        <v>170375</v>
      </c>
      <c r="E1742" t="s">
        <v>170324</v>
      </c>
      <c r="F1742" t="s">
        <v>147667</v>
      </c>
      <c r="G1742" t="s">
        <v>170325</v>
      </c>
      <c r="H1742" t="s">
        <v>170376</v>
      </c>
      <c r="I1742" s="1">
        <v>11348</v>
      </c>
      <c r="J1742" t="s">
        <v>170377</v>
      </c>
      <c r="K1742" t="s">
        <v>170378</v>
      </c>
      <c r="L1742">
        <v>593572447</v>
      </c>
      <c r="M1742" s="1">
        <v>44586</v>
      </c>
      <c r="N1742" s="1">
        <v>46412</v>
      </c>
      <c r="O1742" t="s">
        <v>170379</v>
      </c>
      <c r="P1742" t="s">
        <v>147667</v>
      </c>
      <c r="Q1742" s="1">
        <v>44586</v>
      </c>
      <c r="R1742" s="1">
        <v>46412</v>
      </c>
      <c r="S1742" s="3" t="s">
        <v>41</v>
      </c>
      <c r="T1742" s="3" t="s">
        <v>312034</v>
      </c>
      <c r="U1742">
        <v>390</v>
      </c>
      <c r="V1742" t="s">
        <v>2024</v>
      </c>
      <c r="W1742" t="s">
        <v>161107</v>
      </c>
      <c r="X1742">
        <v>221270318</v>
      </c>
      <c r="Y1742" t="s">
        <v>170380</v>
      </c>
      <c r="Z1742" t="s">
        <v>170381</v>
      </c>
      <c r="AA1742" t="s">
        <v>170382</v>
      </c>
      <c r="AB1742" t="s">
        <v>170383</v>
      </c>
      <c r="AC1742" t="s">
        <v>170384</v>
      </c>
      <c r="AD1742" t="s">
        <v>170385</v>
      </c>
      <c r="AE1742">
        <v>9771914268</v>
      </c>
      <c r="AF1742" t="s">
        <v>343950</v>
      </c>
      <c r="AG1742" t="s">
        <v>346339</v>
      </c>
    </row>
    <row r="1743" spans="1:33" x14ac:dyDescent="0.25">
      <c r="A1743" t="s">
        <v>128</v>
      </c>
      <c r="B1743" t="s">
        <v>170373</v>
      </c>
      <c r="C1743" t="s">
        <v>170386</v>
      </c>
      <c r="D1743" t="s">
        <v>170387</v>
      </c>
      <c r="E1743" t="s">
        <v>170324</v>
      </c>
      <c r="F1743" t="s">
        <v>147667</v>
      </c>
      <c r="G1743" t="s">
        <v>170325</v>
      </c>
      <c r="H1743" t="s">
        <v>170388</v>
      </c>
      <c r="I1743" s="1">
        <v>11349</v>
      </c>
      <c r="J1743" t="s">
        <v>170389</v>
      </c>
      <c r="K1743" t="s">
        <v>170390</v>
      </c>
      <c r="L1743">
        <v>579244404</v>
      </c>
      <c r="M1743" s="1">
        <v>43856</v>
      </c>
      <c r="N1743" s="1">
        <v>45683</v>
      </c>
      <c r="O1743" t="s">
        <v>170391</v>
      </c>
      <c r="P1743" t="s">
        <v>147667</v>
      </c>
      <c r="Q1743" s="1">
        <v>43856</v>
      </c>
      <c r="R1743" s="1">
        <v>45683</v>
      </c>
      <c r="S1743" s="3" t="s">
        <v>58</v>
      </c>
      <c r="T1743" s="3" t="s">
        <v>312035</v>
      </c>
      <c r="U1743">
        <v>911</v>
      </c>
      <c r="V1743" t="s">
        <v>804</v>
      </c>
      <c r="W1743" t="s">
        <v>161107</v>
      </c>
      <c r="X1743">
        <v>221270318</v>
      </c>
      <c r="Y1743" t="s">
        <v>170392</v>
      </c>
      <c r="Z1743" t="s">
        <v>170393</v>
      </c>
      <c r="AA1743" t="s">
        <v>170394</v>
      </c>
      <c r="AB1743" t="s">
        <v>170395</v>
      </c>
      <c r="AC1743" t="s">
        <v>170396</v>
      </c>
      <c r="AD1743" t="s">
        <v>170397</v>
      </c>
      <c r="AE1743">
        <v>2158379891</v>
      </c>
      <c r="AF1743" t="s">
        <v>343951</v>
      </c>
      <c r="AG1743" t="s">
        <v>346340</v>
      </c>
    </row>
    <row r="1744" spans="1:33" x14ac:dyDescent="0.25">
      <c r="A1744" t="s">
        <v>4935</v>
      </c>
      <c r="B1744" t="s">
        <v>170373</v>
      </c>
      <c r="C1744" t="s">
        <v>170398</v>
      </c>
      <c r="D1744" t="s">
        <v>170399</v>
      </c>
      <c r="E1744" t="s">
        <v>170324</v>
      </c>
      <c r="F1744" t="s">
        <v>147667</v>
      </c>
      <c r="G1744" t="s">
        <v>170325</v>
      </c>
      <c r="H1744" t="s">
        <v>170400</v>
      </c>
      <c r="I1744" s="1">
        <v>11350</v>
      </c>
      <c r="J1744" t="s">
        <v>170401</v>
      </c>
      <c r="K1744" t="s">
        <v>170402</v>
      </c>
      <c r="L1744">
        <v>511400612</v>
      </c>
      <c r="M1744" s="1">
        <v>44588</v>
      </c>
      <c r="N1744" s="1">
        <v>46414</v>
      </c>
      <c r="O1744" t="s">
        <v>170403</v>
      </c>
      <c r="P1744" t="s">
        <v>147667</v>
      </c>
      <c r="Q1744" s="1">
        <v>44588</v>
      </c>
      <c r="R1744" s="1">
        <v>46414</v>
      </c>
      <c r="S1744" s="3" t="s">
        <v>74</v>
      </c>
      <c r="T1744" s="3" t="s">
        <v>312036</v>
      </c>
      <c r="U1744">
        <v>603</v>
      </c>
      <c r="V1744" t="s">
        <v>6994</v>
      </c>
      <c r="W1744" t="s">
        <v>161107</v>
      </c>
      <c r="X1744">
        <v>21207235</v>
      </c>
      <c r="Y1744" t="s">
        <v>170404</v>
      </c>
      <c r="Z1744" t="s">
        <v>170405</v>
      </c>
      <c r="AA1744" t="s">
        <v>170406</v>
      </c>
      <c r="AB1744" t="s">
        <v>170407</v>
      </c>
      <c r="AC1744" t="s">
        <v>170408</v>
      </c>
      <c r="AD1744" t="s">
        <v>170409</v>
      </c>
      <c r="AE1744">
        <v>1451784463</v>
      </c>
      <c r="AF1744" t="s">
        <v>343952</v>
      </c>
      <c r="AG1744" t="s">
        <v>346341</v>
      </c>
    </row>
    <row r="1745" spans="1:33" x14ac:dyDescent="0.25">
      <c r="A1745" t="s">
        <v>21528</v>
      </c>
      <c r="B1745" t="s">
        <v>170410</v>
      </c>
      <c r="C1745" t="s">
        <v>170411</v>
      </c>
      <c r="D1745" t="s">
        <v>170412</v>
      </c>
      <c r="E1745" t="s">
        <v>170324</v>
      </c>
      <c r="F1745" t="s">
        <v>147667</v>
      </c>
      <c r="G1745" t="s">
        <v>170325</v>
      </c>
      <c r="H1745" t="s">
        <v>170413</v>
      </c>
      <c r="I1745" s="1">
        <v>11351</v>
      </c>
      <c r="J1745" t="s">
        <v>170414</v>
      </c>
      <c r="K1745" t="s">
        <v>170415</v>
      </c>
      <c r="L1745">
        <v>948832573</v>
      </c>
      <c r="M1745" s="1">
        <v>44954</v>
      </c>
      <c r="N1745" s="1">
        <v>46780</v>
      </c>
      <c r="O1745" t="s">
        <v>170416</v>
      </c>
      <c r="P1745" t="s">
        <v>147667</v>
      </c>
      <c r="Q1745" s="1">
        <v>44954</v>
      </c>
      <c r="R1745" s="1">
        <v>46780</v>
      </c>
      <c r="S1745" s="3" t="s">
        <v>90</v>
      </c>
      <c r="T1745" s="3" t="s">
        <v>312037</v>
      </c>
      <c r="U1745">
        <v>214</v>
      </c>
      <c r="V1745" t="s">
        <v>2393</v>
      </c>
      <c r="W1745" t="s">
        <v>161107</v>
      </c>
      <c r="X1745">
        <v>21206537</v>
      </c>
      <c r="Y1745" t="s">
        <v>170417</v>
      </c>
      <c r="Z1745" t="s">
        <v>170418</v>
      </c>
      <c r="AA1745" t="s">
        <v>170419</v>
      </c>
      <c r="AB1745" t="s">
        <v>170420</v>
      </c>
      <c r="AC1745" t="s">
        <v>170421</v>
      </c>
      <c r="AD1745" t="s">
        <v>170422</v>
      </c>
      <c r="AE1745">
        <v>6370810477</v>
      </c>
      <c r="AF1745" t="s">
        <v>343953</v>
      </c>
      <c r="AG1745" t="s">
        <v>346342</v>
      </c>
    </row>
    <row r="1746" spans="1:33" x14ac:dyDescent="0.25">
      <c r="A1746" t="s">
        <v>2090</v>
      </c>
      <c r="B1746" t="s">
        <v>170423</v>
      </c>
      <c r="C1746" t="s">
        <v>170424</v>
      </c>
      <c r="D1746" t="s">
        <v>170425</v>
      </c>
      <c r="E1746" t="s">
        <v>170426</v>
      </c>
      <c r="F1746" t="s">
        <v>147667</v>
      </c>
      <c r="G1746" t="s">
        <v>170427</v>
      </c>
      <c r="H1746" t="s">
        <v>170428</v>
      </c>
      <c r="I1746" s="1">
        <v>11550</v>
      </c>
      <c r="J1746" t="s">
        <v>170429</v>
      </c>
      <c r="K1746" t="s">
        <v>170430</v>
      </c>
      <c r="L1746">
        <v>814610033</v>
      </c>
      <c r="M1746" s="1">
        <v>44423</v>
      </c>
      <c r="N1746" s="1">
        <v>46249</v>
      </c>
      <c r="O1746" t="s">
        <v>170431</v>
      </c>
      <c r="P1746" t="s">
        <v>147667</v>
      </c>
      <c r="Q1746" s="1">
        <v>44423</v>
      </c>
      <c r="R1746" s="1">
        <v>46249</v>
      </c>
      <c r="S1746" s="3" t="s">
        <v>41</v>
      </c>
      <c r="T1746" s="3" t="s">
        <v>312038</v>
      </c>
      <c r="U1746">
        <v>247</v>
      </c>
      <c r="V1746" t="s">
        <v>579</v>
      </c>
      <c r="W1746" t="s">
        <v>150198</v>
      </c>
      <c r="X1746">
        <v>231271242</v>
      </c>
      <c r="Y1746" t="s">
        <v>170432</v>
      </c>
      <c r="Z1746" t="s">
        <v>170433</v>
      </c>
      <c r="AA1746" t="s">
        <v>170434</v>
      </c>
      <c r="AB1746" t="s">
        <v>170435</v>
      </c>
      <c r="AC1746" t="s">
        <v>170436</v>
      </c>
      <c r="AD1746" t="s">
        <v>170437</v>
      </c>
      <c r="AE1746">
        <v>9446752792</v>
      </c>
      <c r="AF1746" t="s">
        <v>343954</v>
      </c>
      <c r="AG1746" t="s">
        <v>346343</v>
      </c>
    </row>
    <row r="1747" spans="1:33" x14ac:dyDescent="0.25">
      <c r="A1747" t="s">
        <v>1503</v>
      </c>
      <c r="B1747" t="s">
        <v>170438</v>
      </c>
      <c r="C1747" t="s">
        <v>170439</v>
      </c>
      <c r="D1747" t="s">
        <v>170440</v>
      </c>
      <c r="E1747" t="s">
        <v>170426</v>
      </c>
      <c r="F1747" t="s">
        <v>147667</v>
      </c>
      <c r="G1747" t="s">
        <v>170427</v>
      </c>
      <c r="H1747" t="s">
        <v>170441</v>
      </c>
      <c r="I1747" s="1">
        <v>11551</v>
      </c>
      <c r="J1747" t="s">
        <v>170442</v>
      </c>
      <c r="K1747" t="s">
        <v>170443</v>
      </c>
      <c r="L1747">
        <v>799800968</v>
      </c>
      <c r="M1747" s="1">
        <v>44059</v>
      </c>
      <c r="N1747" s="1">
        <v>45885</v>
      </c>
      <c r="O1747" t="s">
        <v>170444</v>
      </c>
      <c r="P1747" t="s">
        <v>147667</v>
      </c>
      <c r="Q1747" s="1">
        <v>44059</v>
      </c>
      <c r="R1747" s="1">
        <v>45885</v>
      </c>
      <c r="S1747" s="3" t="s">
        <v>58</v>
      </c>
      <c r="T1747" s="3" t="s">
        <v>312039</v>
      </c>
      <c r="U1747">
        <v>990</v>
      </c>
      <c r="V1747" t="s">
        <v>789</v>
      </c>
      <c r="W1747" t="s">
        <v>150198</v>
      </c>
      <c r="X1747">
        <v>231271242</v>
      </c>
      <c r="Y1747" t="s">
        <v>170445</v>
      </c>
      <c r="Z1747" t="s">
        <v>170446</v>
      </c>
      <c r="AA1747" t="s">
        <v>170447</v>
      </c>
      <c r="AB1747" t="s">
        <v>170448</v>
      </c>
      <c r="AC1747" t="s">
        <v>170449</v>
      </c>
      <c r="AD1747" t="s">
        <v>170450</v>
      </c>
      <c r="AE1747">
        <v>7469008227</v>
      </c>
      <c r="AF1747" t="s">
        <v>343955</v>
      </c>
      <c r="AG1747" t="s">
        <v>346344</v>
      </c>
    </row>
    <row r="1748" spans="1:33" x14ac:dyDescent="0.25">
      <c r="A1748" t="s">
        <v>27652</v>
      </c>
      <c r="B1748" t="s">
        <v>170451</v>
      </c>
      <c r="C1748" t="s">
        <v>170452</v>
      </c>
      <c r="D1748" t="s">
        <v>170453</v>
      </c>
      <c r="E1748" t="s">
        <v>170454</v>
      </c>
      <c r="F1748" t="s">
        <v>147667</v>
      </c>
      <c r="G1748" t="s">
        <v>170455</v>
      </c>
      <c r="H1748" t="s">
        <v>170456</v>
      </c>
      <c r="I1748" s="1">
        <v>11615</v>
      </c>
      <c r="J1748" t="s">
        <v>170457</v>
      </c>
      <c r="K1748" t="s">
        <v>170458</v>
      </c>
      <c r="L1748">
        <v>116320318</v>
      </c>
      <c r="M1748" s="1">
        <v>45218</v>
      </c>
      <c r="N1748" s="1">
        <v>47045</v>
      </c>
      <c r="O1748" t="s">
        <v>170459</v>
      </c>
      <c r="P1748" t="s">
        <v>147667</v>
      </c>
      <c r="Q1748" s="1">
        <v>45218</v>
      </c>
      <c r="R1748" s="1">
        <v>47045</v>
      </c>
      <c r="S1748" s="3" t="s">
        <v>74</v>
      </c>
      <c r="T1748" s="3" t="s">
        <v>312040</v>
      </c>
      <c r="U1748">
        <v>695</v>
      </c>
      <c r="V1748" t="s">
        <v>1699</v>
      </c>
      <c r="W1748" t="s">
        <v>169924</v>
      </c>
      <c r="X1748">
        <v>21214273</v>
      </c>
      <c r="Y1748" t="s">
        <v>170460</v>
      </c>
      <c r="Z1748" t="s">
        <v>170461</v>
      </c>
      <c r="AA1748" t="s">
        <v>170462</v>
      </c>
      <c r="AB1748" t="s">
        <v>170463</v>
      </c>
      <c r="AC1748" t="s">
        <v>170464</v>
      </c>
      <c r="AD1748" t="s">
        <v>170465</v>
      </c>
      <c r="AE1748">
        <v>4348942915</v>
      </c>
      <c r="AF1748" t="s">
        <v>343956</v>
      </c>
      <c r="AG1748" t="s">
        <v>346345</v>
      </c>
    </row>
    <row r="1749" spans="1:33" x14ac:dyDescent="0.25">
      <c r="A1749" t="s">
        <v>53083</v>
      </c>
      <c r="B1749" t="s">
        <v>170466</v>
      </c>
      <c r="C1749" t="s">
        <v>170467</v>
      </c>
      <c r="D1749" t="s">
        <v>170468</v>
      </c>
      <c r="E1749" t="s">
        <v>170469</v>
      </c>
      <c r="F1749" t="s">
        <v>147667</v>
      </c>
      <c r="G1749" t="s">
        <v>170470</v>
      </c>
      <c r="H1749" t="s">
        <v>170471</v>
      </c>
      <c r="I1749" s="1">
        <v>11730</v>
      </c>
      <c r="J1749" t="s">
        <v>170472</v>
      </c>
      <c r="K1749" t="s">
        <v>170473</v>
      </c>
      <c r="L1749">
        <v>273941632</v>
      </c>
      <c r="M1749" s="1">
        <v>44603</v>
      </c>
      <c r="N1749" s="1">
        <v>46429</v>
      </c>
      <c r="O1749" t="s">
        <v>170474</v>
      </c>
      <c r="P1749" t="s">
        <v>147667</v>
      </c>
      <c r="Q1749" s="1">
        <v>44603</v>
      </c>
      <c r="R1749" s="1">
        <v>46429</v>
      </c>
      <c r="S1749" s="3" t="s">
        <v>90</v>
      </c>
      <c r="T1749" s="3" t="s">
        <v>312041</v>
      </c>
      <c r="U1749">
        <v>692</v>
      </c>
      <c r="V1749" t="s">
        <v>1482</v>
      </c>
      <c r="W1749" t="s">
        <v>163140</v>
      </c>
      <c r="X1749">
        <v>231270777</v>
      </c>
      <c r="Y1749" t="s">
        <v>170475</v>
      </c>
      <c r="Z1749" t="s">
        <v>170476</v>
      </c>
      <c r="AA1749" t="s">
        <v>170477</v>
      </c>
      <c r="AB1749" t="s">
        <v>170478</v>
      </c>
      <c r="AC1749" t="s">
        <v>170479</v>
      </c>
      <c r="AD1749" t="s">
        <v>170480</v>
      </c>
      <c r="AE1749">
        <v>7632236925</v>
      </c>
      <c r="AF1749" t="s">
        <v>343957</v>
      </c>
      <c r="AG1749" t="s">
        <v>346346</v>
      </c>
    </row>
    <row r="1750" spans="1:33" x14ac:dyDescent="0.25">
      <c r="A1750" t="s">
        <v>21528</v>
      </c>
      <c r="B1750" t="s">
        <v>170481</v>
      </c>
      <c r="C1750" t="s">
        <v>170482</v>
      </c>
      <c r="D1750" t="s">
        <v>170483</v>
      </c>
      <c r="E1750" t="s">
        <v>170469</v>
      </c>
      <c r="F1750" t="s">
        <v>147667</v>
      </c>
      <c r="G1750" t="s">
        <v>170470</v>
      </c>
      <c r="H1750" t="s">
        <v>170484</v>
      </c>
      <c r="I1750" s="1">
        <v>11731</v>
      </c>
      <c r="J1750" t="s">
        <v>170485</v>
      </c>
      <c r="K1750" t="s">
        <v>170486</v>
      </c>
      <c r="L1750">
        <v>925012035</v>
      </c>
      <c r="M1750" s="1">
        <v>43508</v>
      </c>
      <c r="N1750" s="1">
        <v>45334</v>
      </c>
      <c r="O1750" t="s">
        <v>170487</v>
      </c>
      <c r="P1750" t="s">
        <v>147667</v>
      </c>
      <c r="Q1750" s="1">
        <v>43508</v>
      </c>
      <c r="R1750" s="1">
        <v>45334</v>
      </c>
      <c r="S1750" s="3" t="s">
        <v>41</v>
      </c>
      <c r="T1750" s="3" t="s">
        <v>312042</v>
      </c>
      <c r="U1750">
        <v>797</v>
      </c>
      <c r="V1750" t="s">
        <v>91</v>
      </c>
      <c r="W1750" t="s">
        <v>163140</v>
      </c>
      <c r="X1750">
        <v>231270777</v>
      </c>
      <c r="Y1750" t="s">
        <v>170488</v>
      </c>
      <c r="Z1750" t="s">
        <v>170489</v>
      </c>
      <c r="AA1750" t="s">
        <v>170490</v>
      </c>
      <c r="AB1750" t="s">
        <v>170491</v>
      </c>
      <c r="AC1750" t="s">
        <v>170492</v>
      </c>
      <c r="AD1750" t="s">
        <v>170493</v>
      </c>
      <c r="AE1750">
        <v>5063078787</v>
      </c>
      <c r="AF1750" t="s">
        <v>343958</v>
      </c>
      <c r="AG1750" t="s">
        <v>346347</v>
      </c>
    </row>
    <row r="1751" spans="1:33" x14ac:dyDescent="0.25">
      <c r="A1751" t="s">
        <v>3187</v>
      </c>
      <c r="B1751" t="s">
        <v>170481</v>
      </c>
      <c r="C1751" t="s">
        <v>170494</v>
      </c>
      <c r="D1751" t="s">
        <v>170495</v>
      </c>
      <c r="E1751" t="s">
        <v>170469</v>
      </c>
      <c r="F1751" t="s">
        <v>147667</v>
      </c>
      <c r="G1751" t="s">
        <v>170470</v>
      </c>
      <c r="H1751" t="s">
        <v>170496</v>
      </c>
      <c r="I1751" s="1">
        <v>11732</v>
      </c>
      <c r="J1751" t="s">
        <v>170497</v>
      </c>
      <c r="K1751" t="s">
        <v>170498</v>
      </c>
      <c r="L1751">
        <v>282469058</v>
      </c>
      <c r="M1751" s="1">
        <v>44605</v>
      </c>
      <c r="N1751" s="1">
        <v>46431</v>
      </c>
      <c r="O1751" t="s">
        <v>170499</v>
      </c>
      <c r="P1751" t="s">
        <v>147667</v>
      </c>
      <c r="Q1751" s="1">
        <v>44605</v>
      </c>
      <c r="R1751" s="1">
        <v>46431</v>
      </c>
      <c r="S1751" s="3" t="s">
        <v>58</v>
      </c>
      <c r="T1751" s="3" t="s">
        <v>312043</v>
      </c>
      <c r="U1751">
        <v>108</v>
      </c>
      <c r="V1751" t="s">
        <v>1511</v>
      </c>
      <c r="W1751" t="s">
        <v>163140</v>
      </c>
      <c r="X1751">
        <v>231270777</v>
      </c>
      <c r="Y1751" t="s">
        <v>170500</v>
      </c>
      <c r="Z1751" t="s">
        <v>170501</v>
      </c>
      <c r="AA1751" t="s">
        <v>170502</v>
      </c>
      <c r="AB1751" t="s">
        <v>170503</v>
      </c>
      <c r="AC1751" t="s">
        <v>170504</v>
      </c>
      <c r="AD1751" t="s">
        <v>170505</v>
      </c>
      <c r="AE1751">
        <v>7675156039</v>
      </c>
      <c r="AF1751" t="s">
        <v>343959</v>
      </c>
      <c r="AG1751" t="s">
        <v>346348</v>
      </c>
    </row>
    <row r="1752" spans="1:33" x14ac:dyDescent="0.25">
      <c r="A1752" t="s">
        <v>4733</v>
      </c>
      <c r="B1752" t="s">
        <v>170481</v>
      </c>
      <c r="C1752" t="s">
        <v>170506</v>
      </c>
      <c r="D1752" t="s">
        <v>170507</v>
      </c>
      <c r="E1752" t="s">
        <v>170469</v>
      </c>
      <c r="F1752" t="s">
        <v>147667</v>
      </c>
      <c r="G1752" t="s">
        <v>170470</v>
      </c>
      <c r="H1752" t="s">
        <v>170508</v>
      </c>
      <c r="I1752" s="1">
        <v>11733</v>
      </c>
      <c r="J1752" t="s">
        <v>170509</v>
      </c>
      <c r="K1752" t="s">
        <v>170510</v>
      </c>
      <c r="L1752">
        <v>952193245</v>
      </c>
      <c r="M1752" s="1">
        <v>43875</v>
      </c>
      <c r="N1752" s="1">
        <v>45702</v>
      </c>
      <c r="O1752" t="s">
        <v>170511</v>
      </c>
      <c r="P1752" t="s">
        <v>147667</v>
      </c>
      <c r="Q1752" s="1">
        <v>43875</v>
      </c>
      <c r="R1752" s="1">
        <v>45702</v>
      </c>
      <c r="S1752" s="3" t="s">
        <v>74</v>
      </c>
      <c r="T1752" s="3" t="s">
        <v>312044</v>
      </c>
      <c r="U1752">
        <v>600</v>
      </c>
      <c r="V1752" t="s">
        <v>121</v>
      </c>
      <c r="W1752" t="s">
        <v>163140</v>
      </c>
      <c r="X1752">
        <v>231270777</v>
      </c>
      <c r="Y1752" t="s">
        <v>170512</v>
      </c>
      <c r="Z1752" t="s">
        <v>170513</v>
      </c>
      <c r="AA1752" t="s">
        <v>170514</v>
      </c>
      <c r="AB1752" t="s">
        <v>170515</v>
      </c>
      <c r="AC1752" t="s">
        <v>170516</v>
      </c>
      <c r="AD1752" t="s">
        <v>170517</v>
      </c>
      <c r="AE1752">
        <v>3997489314</v>
      </c>
      <c r="AF1752" t="s">
        <v>343960</v>
      </c>
      <c r="AG1752" t="s">
        <v>346349</v>
      </c>
    </row>
    <row r="1753" spans="1:33" x14ac:dyDescent="0.25">
      <c r="A1753" t="s">
        <v>16597</v>
      </c>
      <c r="B1753" t="s">
        <v>170518</v>
      </c>
      <c r="C1753" t="s">
        <v>170519</v>
      </c>
      <c r="D1753" t="s">
        <v>170507</v>
      </c>
      <c r="E1753" t="s">
        <v>170469</v>
      </c>
      <c r="F1753" t="s">
        <v>147667</v>
      </c>
      <c r="G1753" t="s">
        <v>170470</v>
      </c>
      <c r="H1753" t="s">
        <v>170520</v>
      </c>
      <c r="I1753" s="1">
        <v>11734</v>
      </c>
      <c r="J1753" t="s">
        <v>170521</v>
      </c>
      <c r="K1753" t="s">
        <v>170522</v>
      </c>
      <c r="L1753">
        <v>300242124</v>
      </c>
      <c r="M1753" s="1">
        <v>44972</v>
      </c>
      <c r="N1753" s="1">
        <v>46798</v>
      </c>
      <c r="O1753" t="s">
        <v>170523</v>
      </c>
      <c r="P1753" t="s">
        <v>147667</v>
      </c>
      <c r="Q1753" s="1">
        <v>44972</v>
      </c>
      <c r="R1753" s="1">
        <v>46798</v>
      </c>
      <c r="S1753" s="3" t="s">
        <v>90</v>
      </c>
      <c r="T1753" s="3" t="s">
        <v>312045</v>
      </c>
      <c r="U1753">
        <v>486</v>
      </c>
      <c r="V1753" t="s">
        <v>314</v>
      </c>
      <c r="W1753" t="s">
        <v>163140</v>
      </c>
      <c r="X1753">
        <v>231270777</v>
      </c>
      <c r="Y1753" t="s">
        <v>170524</v>
      </c>
      <c r="Z1753" t="s">
        <v>170525</v>
      </c>
      <c r="AA1753" t="s">
        <v>170526</v>
      </c>
      <c r="AB1753" t="s">
        <v>170527</v>
      </c>
      <c r="AC1753" t="s">
        <v>170528</v>
      </c>
      <c r="AD1753" t="s">
        <v>170529</v>
      </c>
      <c r="AE1753">
        <v>6203831865</v>
      </c>
      <c r="AF1753" t="s">
        <v>343961</v>
      </c>
      <c r="AG1753" t="s">
        <v>346350</v>
      </c>
    </row>
    <row r="1754" spans="1:33" x14ac:dyDescent="0.25">
      <c r="A1754" t="s">
        <v>5820</v>
      </c>
      <c r="B1754" t="s">
        <v>170518</v>
      </c>
      <c r="C1754" t="s">
        <v>170530</v>
      </c>
      <c r="D1754" t="s">
        <v>170531</v>
      </c>
      <c r="E1754" t="s">
        <v>170469</v>
      </c>
      <c r="F1754" t="s">
        <v>147667</v>
      </c>
      <c r="G1754" t="s">
        <v>170470</v>
      </c>
      <c r="H1754" t="s">
        <v>170532</v>
      </c>
      <c r="I1754" s="1">
        <v>11735</v>
      </c>
      <c r="J1754" t="s">
        <v>170533</v>
      </c>
      <c r="K1754" t="s">
        <v>170534</v>
      </c>
      <c r="L1754">
        <v>785975138</v>
      </c>
      <c r="M1754" s="1">
        <v>44973</v>
      </c>
      <c r="N1754" s="1">
        <v>46799</v>
      </c>
      <c r="O1754" t="s">
        <v>170535</v>
      </c>
      <c r="P1754" t="s">
        <v>147667</v>
      </c>
      <c r="Q1754" s="1">
        <v>44973</v>
      </c>
      <c r="R1754" s="1">
        <v>46799</v>
      </c>
      <c r="S1754" s="3" t="s">
        <v>41</v>
      </c>
      <c r="T1754" s="3" t="s">
        <v>312046</v>
      </c>
      <c r="U1754">
        <v>959</v>
      </c>
      <c r="V1754" t="s">
        <v>1882</v>
      </c>
      <c r="W1754" t="s">
        <v>163140</v>
      </c>
      <c r="X1754">
        <v>231270777</v>
      </c>
      <c r="Y1754" t="s">
        <v>170536</v>
      </c>
      <c r="Z1754" t="s">
        <v>170537</v>
      </c>
      <c r="AA1754" t="s">
        <v>170538</v>
      </c>
      <c r="AB1754" t="s">
        <v>170539</v>
      </c>
      <c r="AC1754" t="s">
        <v>170540</v>
      </c>
      <c r="AD1754" t="s">
        <v>170541</v>
      </c>
      <c r="AE1754">
        <v>6211536493</v>
      </c>
      <c r="AF1754" t="s">
        <v>343962</v>
      </c>
      <c r="AG1754" t="s">
        <v>346351</v>
      </c>
    </row>
    <row r="1755" spans="1:33" x14ac:dyDescent="0.25">
      <c r="A1755" t="s">
        <v>134373</v>
      </c>
      <c r="B1755" t="s">
        <v>170542</v>
      </c>
      <c r="C1755" t="s">
        <v>170543</v>
      </c>
      <c r="D1755" t="s">
        <v>170544</v>
      </c>
      <c r="E1755" t="s">
        <v>170545</v>
      </c>
      <c r="F1755" t="s">
        <v>147667</v>
      </c>
      <c r="G1755" t="s">
        <v>166926</v>
      </c>
      <c r="H1755" t="s">
        <v>170546</v>
      </c>
      <c r="I1755" s="1">
        <v>11813</v>
      </c>
      <c r="J1755" t="s">
        <v>170547</v>
      </c>
      <c r="K1755" t="s">
        <v>170548</v>
      </c>
      <c r="L1755">
        <v>737574675</v>
      </c>
      <c r="M1755" s="1">
        <v>43589</v>
      </c>
      <c r="N1755" s="1">
        <v>45416</v>
      </c>
      <c r="O1755" t="s">
        <v>170549</v>
      </c>
      <c r="P1755" t="s">
        <v>147667</v>
      </c>
      <c r="Q1755" s="1">
        <v>43589</v>
      </c>
      <c r="R1755" s="1">
        <v>45416</v>
      </c>
      <c r="S1755" s="3" t="s">
        <v>58</v>
      </c>
      <c r="T1755" s="3" t="s">
        <v>312047</v>
      </c>
      <c r="U1755">
        <v>893</v>
      </c>
      <c r="V1755" t="s">
        <v>42</v>
      </c>
      <c r="W1755" t="s">
        <v>157131</v>
      </c>
      <c r="X1755">
        <v>221270541</v>
      </c>
      <c r="Y1755" t="s">
        <v>170550</v>
      </c>
      <c r="Z1755" t="s">
        <v>170551</v>
      </c>
      <c r="AA1755" t="s">
        <v>170552</v>
      </c>
      <c r="AB1755" t="s">
        <v>170553</v>
      </c>
      <c r="AC1755" t="s">
        <v>170554</v>
      </c>
      <c r="AD1755" t="s">
        <v>170555</v>
      </c>
      <c r="AE1755">
        <v>7582268557</v>
      </c>
      <c r="AF1755" t="s">
        <v>343963</v>
      </c>
      <c r="AG1755" t="s">
        <v>346352</v>
      </c>
    </row>
    <row r="1756" spans="1:33" x14ac:dyDescent="0.25">
      <c r="A1756" t="s">
        <v>4282</v>
      </c>
      <c r="B1756" t="s">
        <v>170542</v>
      </c>
      <c r="C1756" t="s">
        <v>170556</v>
      </c>
      <c r="D1756" t="s">
        <v>170557</v>
      </c>
      <c r="E1756" t="s">
        <v>170545</v>
      </c>
      <c r="F1756" t="s">
        <v>147667</v>
      </c>
      <c r="G1756" t="s">
        <v>166926</v>
      </c>
      <c r="H1756" t="s">
        <v>170558</v>
      </c>
      <c r="I1756" s="1">
        <v>11814</v>
      </c>
      <c r="J1756" t="s">
        <v>170559</v>
      </c>
      <c r="K1756" t="s">
        <v>170560</v>
      </c>
      <c r="L1756">
        <v>968803059</v>
      </c>
      <c r="M1756" s="1">
        <v>43956</v>
      </c>
      <c r="N1756" s="1">
        <v>45782</v>
      </c>
      <c r="O1756" t="s">
        <v>170561</v>
      </c>
      <c r="P1756" t="s">
        <v>147667</v>
      </c>
      <c r="Q1756" s="1">
        <v>43956</v>
      </c>
      <c r="R1756" s="1">
        <v>45782</v>
      </c>
      <c r="S1756" s="3" t="s">
        <v>74</v>
      </c>
      <c r="T1756" s="3" t="s">
        <v>312048</v>
      </c>
      <c r="U1756">
        <v>133</v>
      </c>
      <c r="V1756" t="s">
        <v>3305</v>
      </c>
      <c r="W1756" t="s">
        <v>157131</v>
      </c>
      <c r="X1756">
        <v>221270541</v>
      </c>
      <c r="Y1756" t="s">
        <v>170562</v>
      </c>
      <c r="Z1756" t="s">
        <v>170563</v>
      </c>
      <c r="AA1756" t="s">
        <v>170564</v>
      </c>
      <c r="AB1756" t="s">
        <v>170565</v>
      </c>
      <c r="AC1756" t="s">
        <v>170566</v>
      </c>
      <c r="AD1756" t="s">
        <v>170567</v>
      </c>
      <c r="AE1756">
        <v>9896388068</v>
      </c>
      <c r="AF1756" t="s">
        <v>343964</v>
      </c>
      <c r="AG1756" t="s">
        <v>346353</v>
      </c>
    </row>
    <row r="1757" spans="1:33" x14ac:dyDescent="0.25">
      <c r="A1757" t="s">
        <v>170568</v>
      </c>
      <c r="B1757" t="s">
        <v>170569</v>
      </c>
      <c r="C1757" t="s">
        <v>170570</v>
      </c>
      <c r="D1757" t="s">
        <v>170571</v>
      </c>
      <c r="E1757" t="s">
        <v>170545</v>
      </c>
      <c r="F1757" t="s">
        <v>147667</v>
      </c>
      <c r="G1757" t="s">
        <v>166926</v>
      </c>
      <c r="H1757" t="s">
        <v>170572</v>
      </c>
      <c r="I1757" s="1">
        <v>11815</v>
      </c>
      <c r="J1757" t="s">
        <v>170573</v>
      </c>
      <c r="K1757" t="s">
        <v>170574</v>
      </c>
      <c r="L1757">
        <v>521499982</v>
      </c>
      <c r="M1757" s="1">
        <v>44687</v>
      </c>
      <c r="N1757" s="1">
        <v>46513</v>
      </c>
      <c r="O1757" t="s">
        <v>170575</v>
      </c>
      <c r="P1757" t="s">
        <v>147667</v>
      </c>
      <c r="Q1757" s="1">
        <v>44687</v>
      </c>
      <c r="R1757" s="1">
        <v>46513</v>
      </c>
      <c r="S1757" s="3" t="s">
        <v>90</v>
      </c>
      <c r="T1757" s="3" t="s">
        <v>312049</v>
      </c>
      <c r="U1757">
        <v>436</v>
      </c>
      <c r="V1757" t="s">
        <v>121</v>
      </c>
      <c r="W1757" t="s">
        <v>157131</v>
      </c>
      <c r="X1757">
        <v>221270541</v>
      </c>
      <c r="Y1757" t="s">
        <v>170576</v>
      </c>
      <c r="Z1757" t="s">
        <v>170577</v>
      </c>
      <c r="AA1757" t="s">
        <v>170578</v>
      </c>
      <c r="AB1757" t="s">
        <v>170579</v>
      </c>
      <c r="AC1757" t="s">
        <v>170580</v>
      </c>
      <c r="AD1757" t="s">
        <v>170581</v>
      </c>
      <c r="AE1757">
        <v>4787415572</v>
      </c>
      <c r="AF1757" t="s">
        <v>343965</v>
      </c>
      <c r="AG1757" t="s">
        <v>346354</v>
      </c>
    </row>
    <row r="1758" spans="1:33" x14ac:dyDescent="0.25">
      <c r="A1758" t="s">
        <v>2289</v>
      </c>
      <c r="B1758" t="s">
        <v>36771</v>
      </c>
      <c r="C1758" t="s">
        <v>170582</v>
      </c>
      <c r="D1758" t="s">
        <v>170583</v>
      </c>
      <c r="E1758" t="s">
        <v>170545</v>
      </c>
      <c r="F1758" t="s">
        <v>147667</v>
      </c>
      <c r="G1758" t="s">
        <v>166926</v>
      </c>
      <c r="H1758" t="s">
        <v>170584</v>
      </c>
      <c r="I1758" s="1">
        <v>11816</v>
      </c>
      <c r="J1758" t="s">
        <v>170585</v>
      </c>
      <c r="K1758" t="s">
        <v>170586</v>
      </c>
      <c r="L1758">
        <v>298981754</v>
      </c>
      <c r="M1758" s="1">
        <v>45053</v>
      </c>
      <c r="N1758" s="1">
        <v>46880</v>
      </c>
      <c r="O1758" t="s">
        <v>170587</v>
      </c>
      <c r="P1758" t="s">
        <v>147667</v>
      </c>
      <c r="Q1758" s="1">
        <v>45053</v>
      </c>
      <c r="R1758" s="1">
        <v>46880</v>
      </c>
      <c r="S1758" s="3" t="s">
        <v>41</v>
      </c>
      <c r="T1758" s="3" t="s">
        <v>312050</v>
      </c>
      <c r="U1758">
        <v>628</v>
      </c>
      <c r="V1758" t="s">
        <v>1699</v>
      </c>
      <c r="W1758" t="s">
        <v>157131</v>
      </c>
      <c r="X1758">
        <v>221270541</v>
      </c>
      <c r="Y1758" t="s">
        <v>170588</v>
      </c>
      <c r="Z1758" t="s">
        <v>170589</v>
      </c>
      <c r="AA1758" t="s">
        <v>170590</v>
      </c>
      <c r="AB1758" t="s">
        <v>170591</v>
      </c>
      <c r="AC1758" t="s">
        <v>170592</v>
      </c>
      <c r="AD1758" t="s">
        <v>170593</v>
      </c>
      <c r="AE1758">
        <v>9692763690</v>
      </c>
      <c r="AF1758" t="s">
        <v>343966</v>
      </c>
      <c r="AG1758" t="s">
        <v>346355</v>
      </c>
    </row>
    <row r="1759" spans="1:33" x14ac:dyDescent="0.25">
      <c r="A1759" t="s">
        <v>15486</v>
      </c>
      <c r="B1759" t="s">
        <v>170594</v>
      </c>
      <c r="C1759" t="s">
        <v>170595</v>
      </c>
      <c r="D1759" t="s">
        <v>170596</v>
      </c>
      <c r="E1759" t="s">
        <v>170545</v>
      </c>
      <c r="F1759" t="s">
        <v>147667</v>
      </c>
      <c r="G1759" t="s">
        <v>166926</v>
      </c>
      <c r="H1759" t="s">
        <v>170597</v>
      </c>
      <c r="I1759" s="1">
        <v>11817</v>
      </c>
      <c r="J1759" t="s">
        <v>170598</v>
      </c>
      <c r="K1759" t="s">
        <v>170599</v>
      </c>
      <c r="L1759">
        <v>260790917</v>
      </c>
      <c r="M1759" s="1">
        <v>43593</v>
      </c>
      <c r="N1759" s="1">
        <v>45420</v>
      </c>
      <c r="O1759" t="s">
        <v>170600</v>
      </c>
      <c r="P1759" t="s">
        <v>147667</v>
      </c>
      <c r="Q1759" s="1">
        <v>43593</v>
      </c>
      <c r="R1759" s="1">
        <v>45420</v>
      </c>
      <c r="S1759" s="3" t="s">
        <v>58</v>
      </c>
      <c r="T1759" s="3" t="s">
        <v>312051</v>
      </c>
      <c r="U1759">
        <v>544</v>
      </c>
      <c r="V1759" t="s">
        <v>239</v>
      </c>
      <c r="W1759" t="s">
        <v>157131</v>
      </c>
      <c r="X1759">
        <v>221270541</v>
      </c>
      <c r="Y1759" t="s">
        <v>170601</v>
      </c>
      <c r="Z1759" t="s">
        <v>170602</v>
      </c>
      <c r="AA1759" t="s">
        <v>170603</v>
      </c>
      <c r="AB1759" t="s">
        <v>170604</v>
      </c>
      <c r="AC1759" t="s">
        <v>170605</v>
      </c>
      <c r="AD1759" t="s">
        <v>170606</v>
      </c>
      <c r="AE1759">
        <v>5673488386</v>
      </c>
      <c r="AF1759" t="s">
        <v>343967</v>
      </c>
      <c r="AG1759" t="s">
        <v>346356</v>
      </c>
    </row>
    <row r="1760" spans="1:33" x14ac:dyDescent="0.25">
      <c r="A1760" t="s">
        <v>11401</v>
      </c>
      <c r="B1760" t="s">
        <v>170607</v>
      </c>
      <c r="C1760" t="s">
        <v>170608</v>
      </c>
      <c r="D1760" t="s">
        <v>170609</v>
      </c>
      <c r="E1760" t="s">
        <v>170545</v>
      </c>
      <c r="F1760" t="s">
        <v>147667</v>
      </c>
      <c r="G1760" t="s">
        <v>166926</v>
      </c>
      <c r="H1760" t="s">
        <v>170610</v>
      </c>
      <c r="I1760" s="1">
        <v>11818</v>
      </c>
      <c r="J1760" t="s">
        <v>170611</v>
      </c>
      <c r="K1760" t="s">
        <v>170612</v>
      </c>
      <c r="L1760">
        <v>951378761</v>
      </c>
      <c r="M1760" s="1">
        <v>43594</v>
      </c>
      <c r="N1760" s="1">
        <v>45421</v>
      </c>
      <c r="O1760" t="s">
        <v>170613</v>
      </c>
      <c r="P1760" t="s">
        <v>147667</v>
      </c>
      <c r="Q1760" s="1">
        <v>43594</v>
      </c>
      <c r="R1760" s="1">
        <v>45421</v>
      </c>
      <c r="S1760" s="3" t="s">
        <v>74</v>
      </c>
      <c r="T1760" s="3" t="s">
        <v>312052</v>
      </c>
      <c r="U1760">
        <v>683</v>
      </c>
      <c r="V1760" t="s">
        <v>1451</v>
      </c>
      <c r="W1760" t="s">
        <v>157131</v>
      </c>
      <c r="X1760">
        <v>221270541</v>
      </c>
      <c r="Y1760" t="s">
        <v>170614</v>
      </c>
      <c r="Z1760" t="s">
        <v>170615</v>
      </c>
      <c r="AA1760" t="s">
        <v>170616</v>
      </c>
      <c r="AB1760" t="s">
        <v>170617</v>
      </c>
      <c r="AC1760" t="s">
        <v>170618</v>
      </c>
      <c r="AD1760" t="s">
        <v>170619</v>
      </c>
      <c r="AE1760">
        <v>6526399176</v>
      </c>
      <c r="AF1760" t="s">
        <v>343968</v>
      </c>
      <c r="AG1760" t="s">
        <v>346357</v>
      </c>
    </row>
    <row r="1761" spans="1:33" x14ac:dyDescent="0.25">
      <c r="A1761" t="s">
        <v>21528</v>
      </c>
      <c r="B1761" t="s">
        <v>170607</v>
      </c>
      <c r="C1761" t="s">
        <v>170620</v>
      </c>
      <c r="D1761" t="s">
        <v>170621</v>
      </c>
      <c r="E1761" t="s">
        <v>170545</v>
      </c>
      <c r="F1761" t="s">
        <v>147667</v>
      </c>
      <c r="G1761" t="s">
        <v>166926</v>
      </c>
      <c r="H1761" t="s">
        <v>170622</v>
      </c>
      <c r="I1761" s="1">
        <v>11819</v>
      </c>
      <c r="J1761" t="s">
        <v>170623</v>
      </c>
      <c r="K1761" t="s">
        <v>170624</v>
      </c>
      <c r="L1761">
        <v>365605579</v>
      </c>
      <c r="M1761" s="1">
        <v>45056</v>
      </c>
      <c r="N1761" s="1">
        <v>46883</v>
      </c>
      <c r="O1761" t="s">
        <v>170625</v>
      </c>
      <c r="P1761" t="s">
        <v>147667</v>
      </c>
      <c r="Q1761" s="1">
        <v>45056</v>
      </c>
      <c r="R1761" s="1">
        <v>46883</v>
      </c>
      <c r="S1761" s="3" t="s">
        <v>90</v>
      </c>
      <c r="T1761" s="3" t="s">
        <v>312053</v>
      </c>
      <c r="U1761">
        <v>436</v>
      </c>
      <c r="V1761" t="s">
        <v>804</v>
      </c>
      <c r="W1761" t="s">
        <v>157131</v>
      </c>
      <c r="X1761">
        <v>221270541</v>
      </c>
      <c r="Y1761" t="s">
        <v>170626</v>
      </c>
      <c r="Z1761" t="s">
        <v>170627</v>
      </c>
      <c r="AA1761" t="s">
        <v>170628</v>
      </c>
      <c r="AB1761" t="s">
        <v>170629</v>
      </c>
      <c r="AC1761" t="s">
        <v>170630</v>
      </c>
      <c r="AD1761" t="s">
        <v>170631</v>
      </c>
      <c r="AE1761">
        <v>5081065320</v>
      </c>
      <c r="AF1761" t="s">
        <v>343969</v>
      </c>
      <c r="AG1761" t="s">
        <v>346358</v>
      </c>
    </row>
    <row r="1762" spans="1:33" x14ac:dyDescent="0.25">
      <c r="A1762" t="s">
        <v>4935</v>
      </c>
      <c r="B1762" t="s">
        <v>170607</v>
      </c>
      <c r="C1762" t="s">
        <v>170632</v>
      </c>
      <c r="D1762" t="s">
        <v>170633</v>
      </c>
      <c r="E1762" t="s">
        <v>170545</v>
      </c>
      <c r="F1762" t="s">
        <v>147667</v>
      </c>
      <c r="G1762" t="s">
        <v>166926</v>
      </c>
      <c r="H1762" t="s">
        <v>170634</v>
      </c>
      <c r="I1762" s="1">
        <v>11820</v>
      </c>
      <c r="J1762" t="s">
        <v>170635</v>
      </c>
      <c r="K1762" t="s">
        <v>170636</v>
      </c>
      <c r="L1762">
        <v>110906890</v>
      </c>
      <c r="M1762" s="1">
        <v>44327</v>
      </c>
      <c r="N1762" s="1">
        <v>46153</v>
      </c>
      <c r="O1762" t="s">
        <v>170637</v>
      </c>
      <c r="P1762" t="s">
        <v>147667</v>
      </c>
      <c r="Q1762" s="1">
        <v>44327</v>
      </c>
      <c r="R1762" s="1">
        <v>46153</v>
      </c>
      <c r="S1762" s="3" t="s">
        <v>41</v>
      </c>
      <c r="T1762" s="3" t="s">
        <v>312054</v>
      </c>
      <c r="U1762">
        <v>708</v>
      </c>
      <c r="V1762" t="s">
        <v>1699</v>
      </c>
      <c r="W1762" t="s">
        <v>157131</v>
      </c>
      <c r="X1762">
        <v>221270541</v>
      </c>
      <c r="Y1762" t="s">
        <v>170638</v>
      </c>
      <c r="Z1762" t="s">
        <v>170639</v>
      </c>
      <c r="AA1762" t="s">
        <v>170640</v>
      </c>
      <c r="AB1762" t="s">
        <v>170641</v>
      </c>
      <c r="AC1762" t="s">
        <v>170642</v>
      </c>
      <c r="AD1762" t="s">
        <v>170643</v>
      </c>
      <c r="AE1762">
        <v>7589951086</v>
      </c>
      <c r="AF1762" t="s">
        <v>343970</v>
      </c>
      <c r="AG1762" t="s">
        <v>346359</v>
      </c>
    </row>
    <row r="1763" spans="1:33" x14ac:dyDescent="0.25">
      <c r="A1763" t="s">
        <v>2853</v>
      </c>
      <c r="B1763" t="s">
        <v>170644</v>
      </c>
      <c r="C1763" t="s">
        <v>170645</v>
      </c>
      <c r="D1763" t="s">
        <v>170646</v>
      </c>
      <c r="E1763" t="s">
        <v>170545</v>
      </c>
      <c r="F1763" t="s">
        <v>147667</v>
      </c>
      <c r="G1763" t="s">
        <v>166926</v>
      </c>
      <c r="H1763" t="s">
        <v>170647</v>
      </c>
      <c r="I1763" s="1">
        <v>11821</v>
      </c>
      <c r="J1763" t="s">
        <v>170648</v>
      </c>
      <c r="K1763" t="s">
        <v>170649</v>
      </c>
      <c r="L1763">
        <v>389483985</v>
      </c>
      <c r="M1763" s="1">
        <v>44693</v>
      </c>
      <c r="N1763" s="1">
        <v>46519</v>
      </c>
      <c r="O1763" t="s">
        <v>170650</v>
      </c>
      <c r="P1763" t="s">
        <v>147667</v>
      </c>
      <c r="Q1763" s="1">
        <v>44693</v>
      </c>
      <c r="R1763" s="1">
        <v>46519</v>
      </c>
      <c r="S1763" s="3" t="s">
        <v>58</v>
      </c>
      <c r="T1763" s="3" t="s">
        <v>312055</v>
      </c>
      <c r="U1763">
        <v>920</v>
      </c>
      <c r="V1763" t="s">
        <v>107</v>
      </c>
      <c r="W1763" t="s">
        <v>157131</v>
      </c>
      <c r="X1763">
        <v>221270541</v>
      </c>
      <c r="Y1763" t="s">
        <v>170651</v>
      </c>
      <c r="Z1763" t="s">
        <v>170652</v>
      </c>
      <c r="AA1763" t="s">
        <v>170653</v>
      </c>
      <c r="AB1763" t="s">
        <v>170654</v>
      </c>
      <c r="AC1763" t="s">
        <v>170655</v>
      </c>
      <c r="AD1763" t="s">
        <v>170656</v>
      </c>
      <c r="AE1763">
        <v>5240699304</v>
      </c>
      <c r="AF1763" t="s">
        <v>343971</v>
      </c>
      <c r="AG1763" t="s">
        <v>346360</v>
      </c>
    </row>
    <row r="1764" spans="1:33" x14ac:dyDescent="0.25">
      <c r="A1764" t="s">
        <v>17061</v>
      </c>
      <c r="B1764" t="s">
        <v>170644</v>
      </c>
      <c r="C1764" t="s">
        <v>170657</v>
      </c>
      <c r="D1764" t="s">
        <v>170658</v>
      </c>
      <c r="E1764" t="s">
        <v>170545</v>
      </c>
      <c r="F1764" t="s">
        <v>147667</v>
      </c>
      <c r="G1764" t="s">
        <v>166926</v>
      </c>
      <c r="H1764" t="s">
        <v>170659</v>
      </c>
      <c r="I1764" s="1">
        <v>11822</v>
      </c>
      <c r="J1764" t="s">
        <v>170660</v>
      </c>
      <c r="K1764" t="s">
        <v>170661</v>
      </c>
      <c r="L1764">
        <v>515804939</v>
      </c>
      <c r="M1764" s="1">
        <v>45059</v>
      </c>
      <c r="N1764" s="1">
        <v>46886</v>
      </c>
      <c r="O1764" t="s">
        <v>170662</v>
      </c>
      <c r="P1764" t="s">
        <v>147667</v>
      </c>
      <c r="Q1764" s="1">
        <v>45059</v>
      </c>
      <c r="R1764" s="1">
        <v>46886</v>
      </c>
      <c r="S1764" s="3" t="s">
        <v>74</v>
      </c>
      <c r="T1764" s="3" t="s">
        <v>312056</v>
      </c>
      <c r="U1764">
        <v>563</v>
      </c>
      <c r="V1764" t="s">
        <v>1482</v>
      </c>
      <c r="W1764" t="s">
        <v>157131</v>
      </c>
      <c r="X1764">
        <v>221270541</v>
      </c>
      <c r="Y1764" t="s">
        <v>170663</v>
      </c>
      <c r="Z1764" t="s">
        <v>170664</v>
      </c>
      <c r="AA1764" t="s">
        <v>170665</v>
      </c>
      <c r="AB1764" t="s">
        <v>170666</v>
      </c>
      <c r="AC1764" t="s">
        <v>170667</v>
      </c>
      <c r="AD1764" t="s">
        <v>170668</v>
      </c>
      <c r="AE1764">
        <v>1160009792</v>
      </c>
      <c r="AF1764" t="s">
        <v>343972</v>
      </c>
      <c r="AG1764" t="s">
        <v>346361</v>
      </c>
    </row>
    <row r="1765" spans="1:33" x14ac:dyDescent="0.25">
      <c r="A1765" t="s">
        <v>2978</v>
      </c>
      <c r="B1765" t="s">
        <v>170669</v>
      </c>
      <c r="C1765" t="s">
        <v>170670</v>
      </c>
      <c r="D1765" t="s">
        <v>170671</v>
      </c>
      <c r="E1765" t="s">
        <v>170545</v>
      </c>
      <c r="F1765" t="s">
        <v>147667</v>
      </c>
      <c r="G1765" t="s">
        <v>166926</v>
      </c>
      <c r="H1765" t="s">
        <v>170672</v>
      </c>
      <c r="I1765" s="1">
        <v>11823</v>
      </c>
      <c r="J1765" t="s">
        <v>170673</v>
      </c>
      <c r="K1765" t="s">
        <v>170674</v>
      </c>
      <c r="L1765">
        <v>327528197</v>
      </c>
      <c r="M1765" s="1">
        <v>43599</v>
      </c>
      <c r="N1765" s="1">
        <v>45426</v>
      </c>
      <c r="O1765" t="s">
        <v>170675</v>
      </c>
      <c r="P1765" t="s">
        <v>147667</v>
      </c>
      <c r="Q1765" s="1">
        <v>43599</v>
      </c>
      <c r="R1765" s="1">
        <v>45426</v>
      </c>
      <c r="S1765" s="3" t="s">
        <v>90</v>
      </c>
      <c r="T1765" s="3" t="s">
        <v>312057</v>
      </c>
      <c r="U1765">
        <v>245</v>
      </c>
      <c r="V1765" t="s">
        <v>1882</v>
      </c>
      <c r="W1765" t="s">
        <v>157131</v>
      </c>
      <c r="X1765">
        <v>221270541</v>
      </c>
      <c r="Y1765" t="s">
        <v>170676</v>
      </c>
      <c r="Z1765" t="s">
        <v>170677</v>
      </c>
      <c r="AA1765" t="s">
        <v>170678</v>
      </c>
      <c r="AB1765" t="s">
        <v>170679</v>
      </c>
      <c r="AC1765" t="s">
        <v>170680</v>
      </c>
      <c r="AD1765" t="s">
        <v>170681</v>
      </c>
      <c r="AE1765">
        <v>4070471798</v>
      </c>
      <c r="AF1765" t="s">
        <v>343973</v>
      </c>
      <c r="AG1765" t="s">
        <v>346362</v>
      </c>
    </row>
    <row r="1766" spans="1:33" x14ac:dyDescent="0.25">
      <c r="A1766" t="s">
        <v>321</v>
      </c>
      <c r="B1766" t="s">
        <v>170669</v>
      </c>
      <c r="C1766" t="s">
        <v>170682</v>
      </c>
      <c r="D1766" t="s">
        <v>170683</v>
      </c>
      <c r="E1766" t="s">
        <v>170545</v>
      </c>
      <c r="F1766" t="s">
        <v>147667</v>
      </c>
      <c r="G1766" t="s">
        <v>166926</v>
      </c>
      <c r="H1766" t="s">
        <v>170684</v>
      </c>
      <c r="I1766" s="1">
        <v>11824</v>
      </c>
      <c r="J1766" t="s">
        <v>170685</v>
      </c>
      <c r="K1766" t="s">
        <v>170686</v>
      </c>
      <c r="L1766">
        <v>926604893</v>
      </c>
      <c r="M1766" s="1">
        <v>44696</v>
      </c>
      <c r="N1766" s="1">
        <v>46522</v>
      </c>
      <c r="O1766" t="s">
        <v>170687</v>
      </c>
      <c r="P1766" t="s">
        <v>147667</v>
      </c>
      <c r="Q1766" s="1">
        <v>44696</v>
      </c>
      <c r="R1766" s="1">
        <v>46522</v>
      </c>
      <c r="S1766" s="3" t="s">
        <v>41</v>
      </c>
      <c r="T1766" s="3" t="s">
        <v>312058</v>
      </c>
      <c r="U1766">
        <v>466</v>
      </c>
      <c r="V1766" t="s">
        <v>1046</v>
      </c>
      <c r="W1766" t="s">
        <v>157131</v>
      </c>
      <c r="X1766">
        <v>221270541</v>
      </c>
      <c r="Y1766" t="s">
        <v>170688</v>
      </c>
      <c r="Z1766" t="s">
        <v>170689</v>
      </c>
      <c r="AA1766" t="s">
        <v>170690</v>
      </c>
      <c r="AB1766" t="s">
        <v>170691</v>
      </c>
      <c r="AC1766" t="s">
        <v>170692</v>
      </c>
      <c r="AD1766" t="s">
        <v>170693</v>
      </c>
      <c r="AE1766">
        <v>6642958945</v>
      </c>
      <c r="AF1766" t="s">
        <v>343974</v>
      </c>
      <c r="AG1766" t="s">
        <v>346363</v>
      </c>
    </row>
    <row r="1767" spans="1:33" x14ac:dyDescent="0.25">
      <c r="A1767" t="s">
        <v>170694</v>
      </c>
      <c r="B1767" t="s">
        <v>170695</v>
      </c>
      <c r="C1767" t="s">
        <v>170696</v>
      </c>
      <c r="D1767" t="s">
        <v>170697</v>
      </c>
      <c r="E1767" t="s">
        <v>170545</v>
      </c>
      <c r="F1767" t="s">
        <v>147667</v>
      </c>
      <c r="G1767" t="s">
        <v>166926</v>
      </c>
      <c r="H1767" t="s">
        <v>170698</v>
      </c>
      <c r="I1767" s="1">
        <v>11825</v>
      </c>
      <c r="J1767" t="s">
        <v>170699</v>
      </c>
      <c r="K1767" t="s">
        <v>170700</v>
      </c>
      <c r="L1767">
        <v>333482865</v>
      </c>
      <c r="M1767" s="1">
        <v>45062</v>
      </c>
      <c r="N1767" s="1">
        <v>46889</v>
      </c>
      <c r="O1767" t="s">
        <v>170701</v>
      </c>
      <c r="P1767" t="s">
        <v>147667</v>
      </c>
      <c r="Q1767" s="1">
        <v>45062</v>
      </c>
      <c r="R1767" s="1">
        <v>46889</v>
      </c>
      <c r="S1767" s="3" t="s">
        <v>58</v>
      </c>
      <c r="T1767" s="3" t="s">
        <v>312059</v>
      </c>
      <c r="U1767">
        <v>228</v>
      </c>
      <c r="V1767" t="s">
        <v>641</v>
      </c>
      <c r="W1767" t="s">
        <v>157131</v>
      </c>
      <c r="X1767">
        <v>221270541</v>
      </c>
      <c r="Y1767" t="s">
        <v>170702</v>
      </c>
      <c r="Z1767" t="s">
        <v>170703</v>
      </c>
      <c r="AA1767" t="s">
        <v>170704</v>
      </c>
      <c r="AB1767" t="s">
        <v>170705</v>
      </c>
      <c r="AC1767" t="s">
        <v>170706</v>
      </c>
      <c r="AD1767" t="s">
        <v>170707</v>
      </c>
      <c r="AE1767">
        <v>7264366174</v>
      </c>
      <c r="AF1767" t="s">
        <v>343975</v>
      </c>
      <c r="AG1767" t="s">
        <v>346364</v>
      </c>
    </row>
    <row r="1768" spans="1:33" x14ac:dyDescent="0.25">
      <c r="A1768" t="s">
        <v>7229</v>
      </c>
      <c r="B1768" t="s">
        <v>170708</v>
      </c>
      <c r="C1768" t="s">
        <v>170709</v>
      </c>
      <c r="D1768" t="s">
        <v>170710</v>
      </c>
      <c r="E1768" t="s">
        <v>170545</v>
      </c>
      <c r="F1768" t="s">
        <v>147667</v>
      </c>
      <c r="G1768" t="s">
        <v>166926</v>
      </c>
      <c r="H1768" t="s">
        <v>170711</v>
      </c>
      <c r="I1768" s="1">
        <v>11826</v>
      </c>
      <c r="J1768" t="s">
        <v>170712</v>
      </c>
      <c r="K1768" t="s">
        <v>170713</v>
      </c>
      <c r="L1768">
        <v>482750707</v>
      </c>
      <c r="M1768" s="1">
        <v>43968</v>
      </c>
      <c r="N1768" s="1">
        <v>45794</v>
      </c>
      <c r="O1768" t="s">
        <v>170714</v>
      </c>
      <c r="P1768" t="s">
        <v>147667</v>
      </c>
      <c r="Q1768" s="1">
        <v>43968</v>
      </c>
      <c r="R1768" s="1">
        <v>45794</v>
      </c>
      <c r="S1768" s="3" t="s">
        <v>74</v>
      </c>
      <c r="T1768" s="3" t="s">
        <v>312060</v>
      </c>
      <c r="U1768">
        <v>170</v>
      </c>
      <c r="V1768" t="s">
        <v>1292</v>
      </c>
      <c r="W1768" t="s">
        <v>157131</v>
      </c>
      <c r="X1768">
        <v>221270541</v>
      </c>
      <c r="Y1768" t="s">
        <v>170715</v>
      </c>
      <c r="Z1768" t="s">
        <v>170716</v>
      </c>
      <c r="AA1768" t="s">
        <v>170717</v>
      </c>
      <c r="AB1768" t="s">
        <v>170718</v>
      </c>
      <c r="AC1768" t="s">
        <v>170719</v>
      </c>
      <c r="AD1768" t="s">
        <v>170720</v>
      </c>
      <c r="AE1768">
        <v>2388105008</v>
      </c>
      <c r="AF1768" t="s">
        <v>343976</v>
      </c>
      <c r="AG1768" t="s">
        <v>346365</v>
      </c>
    </row>
    <row r="1769" spans="1:33" x14ac:dyDescent="0.25">
      <c r="A1769" t="s">
        <v>408</v>
      </c>
      <c r="B1769" t="s">
        <v>170708</v>
      </c>
      <c r="C1769" t="s">
        <v>170721</v>
      </c>
      <c r="D1769" t="s">
        <v>170722</v>
      </c>
      <c r="E1769" t="s">
        <v>170545</v>
      </c>
      <c r="F1769" t="s">
        <v>147667</v>
      </c>
      <c r="G1769" t="s">
        <v>166926</v>
      </c>
      <c r="H1769" t="s">
        <v>170723</v>
      </c>
      <c r="I1769" s="1">
        <v>11827</v>
      </c>
      <c r="J1769" t="s">
        <v>170724</v>
      </c>
      <c r="K1769" t="s">
        <v>170725</v>
      </c>
      <c r="L1769">
        <v>143930777</v>
      </c>
      <c r="M1769" s="1">
        <v>44334</v>
      </c>
      <c r="N1769" s="1">
        <v>46160</v>
      </c>
      <c r="O1769" t="s">
        <v>170726</v>
      </c>
      <c r="P1769" t="s">
        <v>147667</v>
      </c>
      <c r="Q1769" s="1">
        <v>44334</v>
      </c>
      <c r="R1769" s="1">
        <v>46160</v>
      </c>
      <c r="S1769" s="3" t="s">
        <v>90</v>
      </c>
      <c r="T1769" s="3" t="s">
        <v>312061</v>
      </c>
      <c r="U1769">
        <v>790</v>
      </c>
      <c r="V1769" t="s">
        <v>863</v>
      </c>
      <c r="W1769" t="s">
        <v>157131</v>
      </c>
      <c r="X1769">
        <v>221270541</v>
      </c>
      <c r="Y1769" t="s">
        <v>170727</v>
      </c>
      <c r="Z1769" t="s">
        <v>170728</v>
      </c>
      <c r="AA1769" t="s">
        <v>25640</v>
      </c>
      <c r="AB1769" t="s">
        <v>170729</v>
      </c>
      <c r="AC1769" t="s">
        <v>170730</v>
      </c>
      <c r="AD1769" t="s">
        <v>170731</v>
      </c>
      <c r="AE1769">
        <v>6124197080</v>
      </c>
      <c r="AF1769" t="s">
        <v>343977</v>
      </c>
      <c r="AG1769" t="s">
        <v>346366</v>
      </c>
    </row>
    <row r="1770" spans="1:33" x14ac:dyDescent="0.25">
      <c r="A1770" t="s">
        <v>841</v>
      </c>
      <c r="B1770" t="s">
        <v>170732</v>
      </c>
      <c r="C1770" t="s">
        <v>170733</v>
      </c>
      <c r="D1770" t="s">
        <v>170734</v>
      </c>
      <c r="E1770" t="s">
        <v>170545</v>
      </c>
      <c r="F1770" t="s">
        <v>147667</v>
      </c>
      <c r="G1770" t="s">
        <v>166926</v>
      </c>
      <c r="H1770" t="s">
        <v>170735</v>
      </c>
      <c r="I1770" s="1">
        <v>11828</v>
      </c>
      <c r="J1770" t="s">
        <v>170736</v>
      </c>
      <c r="K1770" t="s">
        <v>170737</v>
      </c>
      <c r="L1770">
        <v>526017887</v>
      </c>
      <c r="M1770" s="1">
        <v>45065</v>
      </c>
      <c r="N1770" s="1">
        <v>46892</v>
      </c>
      <c r="O1770" t="s">
        <v>170738</v>
      </c>
      <c r="P1770" t="s">
        <v>147667</v>
      </c>
      <c r="Q1770" s="1">
        <v>45065</v>
      </c>
      <c r="R1770" s="1">
        <v>46892</v>
      </c>
      <c r="S1770" s="3" t="s">
        <v>41</v>
      </c>
      <c r="T1770" s="3" t="s">
        <v>312062</v>
      </c>
      <c r="U1770">
        <v>797</v>
      </c>
      <c r="V1770" t="s">
        <v>314</v>
      </c>
      <c r="W1770" t="s">
        <v>157131</v>
      </c>
      <c r="X1770">
        <v>221270541</v>
      </c>
      <c r="Y1770" t="s">
        <v>170739</v>
      </c>
      <c r="Z1770" t="s">
        <v>170740</v>
      </c>
      <c r="AA1770" t="s">
        <v>170741</v>
      </c>
      <c r="AB1770" t="s">
        <v>170742</v>
      </c>
      <c r="AC1770" t="s">
        <v>170743</v>
      </c>
      <c r="AD1770" t="s">
        <v>170744</v>
      </c>
      <c r="AE1770">
        <v>8191158154</v>
      </c>
      <c r="AF1770" t="s">
        <v>343978</v>
      </c>
      <c r="AG1770" t="s">
        <v>346367</v>
      </c>
    </row>
    <row r="1771" spans="1:33" x14ac:dyDescent="0.25">
      <c r="A1771" t="s">
        <v>20878</v>
      </c>
      <c r="B1771" t="s">
        <v>170732</v>
      </c>
      <c r="C1771" t="s">
        <v>170745</v>
      </c>
      <c r="D1771" t="s">
        <v>170746</v>
      </c>
      <c r="E1771" t="s">
        <v>170545</v>
      </c>
      <c r="F1771" t="s">
        <v>147667</v>
      </c>
      <c r="G1771" t="s">
        <v>166926</v>
      </c>
      <c r="H1771" t="s">
        <v>170747</v>
      </c>
      <c r="I1771" s="1">
        <v>11829</v>
      </c>
      <c r="J1771" t="s">
        <v>170748</v>
      </c>
      <c r="K1771" t="s">
        <v>170749</v>
      </c>
      <c r="L1771">
        <v>469125989</v>
      </c>
      <c r="M1771" s="1">
        <v>43971</v>
      </c>
      <c r="N1771" s="1">
        <v>45797</v>
      </c>
      <c r="O1771" t="s">
        <v>170750</v>
      </c>
      <c r="P1771" t="s">
        <v>147667</v>
      </c>
      <c r="Q1771" s="1">
        <v>43971</v>
      </c>
      <c r="R1771" s="1">
        <v>45797</v>
      </c>
      <c r="S1771" s="3" t="s">
        <v>58</v>
      </c>
      <c r="T1771" s="3" t="s">
        <v>312063</v>
      </c>
      <c r="U1771">
        <v>920</v>
      </c>
      <c r="V1771" t="s">
        <v>239</v>
      </c>
      <c r="W1771" t="s">
        <v>157131</v>
      </c>
      <c r="X1771">
        <v>221270541</v>
      </c>
      <c r="Y1771" t="s">
        <v>170751</v>
      </c>
      <c r="Z1771" t="s">
        <v>170752</v>
      </c>
      <c r="AA1771" t="s">
        <v>170753</v>
      </c>
      <c r="AB1771" t="s">
        <v>170754</v>
      </c>
      <c r="AC1771" t="s">
        <v>170755</v>
      </c>
      <c r="AD1771" t="s">
        <v>170756</v>
      </c>
      <c r="AE1771">
        <v>5833176265</v>
      </c>
      <c r="AF1771" t="s">
        <v>343979</v>
      </c>
      <c r="AG1771" t="s">
        <v>346368</v>
      </c>
    </row>
    <row r="1772" spans="1:33" x14ac:dyDescent="0.25">
      <c r="A1772" t="s">
        <v>83</v>
      </c>
      <c r="B1772" t="s">
        <v>170732</v>
      </c>
      <c r="C1772" t="s">
        <v>170757</v>
      </c>
      <c r="D1772" t="s">
        <v>170758</v>
      </c>
      <c r="E1772" t="s">
        <v>170545</v>
      </c>
      <c r="F1772" t="s">
        <v>147667</v>
      </c>
      <c r="G1772" t="s">
        <v>166926</v>
      </c>
      <c r="H1772" t="s">
        <v>170759</v>
      </c>
      <c r="I1772" s="1">
        <v>11830</v>
      </c>
      <c r="J1772" t="s">
        <v>170760</v>
      </c>
      <c r="K1772" t="s">
        <v>170761</v>
      </c>
      <c r="L1772">
        <v>485552445</v>
      </c>
      <c r="M1772" s="1">
        <v>43972</v>
      </c>
      <c r="N1772" s="1">
        <v>45798</v>
      </c>
      <c r="O1772" t="s">
        <v>170762</v>
      </c>
      <c r="P1772" t="s">
        <v>147667</v>
      </c>
      <c r="Q1772" s="1">
        <v>43972</v>
      </c>
      <c r="R1772" s="1">
        <v>45798</v>
      </c>
      <c r="S1772" s="3" t="s">
        <v>74</v>
      </c>
      <c r="T1772" s="3" t="s">
        <v>312064</v>
      </c>
      <c r="U1772">
        <v>853</v>
      </c>
      <c r="V1772" t="s">
        <v>5965</v>
      </c>
      <c r="W1772" t="s">
        <v>157131</v>
      </c>
      <c r="X1772">
        <v>221270541</v>
      </c>
      <c r="Y1772" t="s">
        <v>170763</v>
      </c>
      <c r="Z1772" t="s">
        <v>170764</v>
      </c>
      <c r="AA1772" t="s">
        <v>170765</v>
      </c>
      <c r="AB1772" t="s">
        <v>170766</v>
      </c>
      <c r="AC1772" t="s">
        <v>170767</v>
      </c>
      <c r="AD1772" t="s">
        <v>170768</v>
      </c>
      <c r="AE1772">
        <v>7750540389</v>
      </c>
      <c r="AF1772" t="s">
        <v>343980</v>
      </c>
      <c r="AG1772" t="s">
        <v>346369</v>
      </c>
    </row>
    <row r="1773" spans="1:33" x14ac:dyDescent="0.25">
      <c r="A1773" t="s">
        <v>171</v>
      </c>
      <c r="B1773" t="s">
        <v>170769</v>
      </c>
      <c r="C1773" t="s">
        <v>170770</v>
      </c>
      <c r="D1773" t="s">
        <v>170771</v>
      </c>
      <c r="E1773" t="s">
        <v>170545</v>
      </c>
      <c r="F1773" t="s">
        <v>147667</v>
      </c>
      <c r="G1773" t="s">
        <v>166926</v>
      </c>
      <c r="H1773" t="s">
        <v>170772</v>
      </c>
      <c r="I1773" s="1">
        <v>11831</v>
      </c>
      <c r="J1773" t="s">
        <v>170773</v>
      </c>
      <c r="K1773" t="s">
        <v>170774</v>
      </c>
      <c r="L1773">
        <v>348985854</v>
      </c>
      <c r="M1773" s="1">
        <v>43973</v>
      </c>
      <c r="N1773" s="1">
        <v>45799</v>
      </c>
      <c r="O1773" t="s">
        <v>170775</v>
      </c>
      <c r="P1773" t="s">
        <v>147667</v>
      </c>
      <c r="Q1773" s="1">
        <v>43973</v>
      </c>
      <c r="R1773" s="1">
        <v>45799</v>
      </c>
      <c r="S1773" s="3" t="s">
        <v>90</v>
      </c>
      <c r="T1773" s="3" t="s">
        <v>312065</v>
      </c>
      <c r="U1773">
        <v>743</v>
      </c>
      <c r="V1773" t="s">
        <v>59</v>
      </c>
      <c r="W1773" t="s">
        <v>157131</v>
      </c>
      <c r="X1773">
        <v>221270541</v>
      </c>
      <c r="Y1773" t="s">
        <v>170776</v>
      </c>
      <c r="Z1773" t="s">
        <v>170777</v>
      </c>
      <c r="AA1773" t="s">
        <v>170778</v>
      </c>
      <c r="AB1773" t="s">
        <v>170779</v>
      </c>
      <c r="AC1773" t="s">
        <v>170780</v>
      </c>
      <c r="AD1773" t="s">
        <v>170781</v>
      </c>
      <c r="AE1773">
        <v>5826694194</v>
      </c>
      <c r="AF1773" t="s">
        <v>343981</v>
      </c>
      <c r="AG1773" t="s">
        <v>346370</v>
      </c>
    </row>
    <row r="1774" spans="1:33" x14ac:dyDescent="0.25">
      <c r="A1774" t="s">
        <v>408</v>
      </c>
      <c r="B1774" t="s">
        <v>170769</v>
      </c>
      <c r="C1774" t="s">
        <v>170782</v>
      </c>
      <c r="D1774" t="s">
        <v>170783</v>
      </c>
      <c r="E1774" t="s">
        <v>170545</v>
      </c>
      <c r="F1774" t="s">
        <v>147667</v>
      </c>
      <c r="G1774" t="s">
        <v>166926</v>
      </c>
      <c r="H1774" t="s">
        <v>170784</v>
      </c>
      <c r="I1774" s="1">
        <v>11832</v>
      </c>
      <c r="J1774" t="s">
        <v>170785</v>
      </c>
      <c r="K1774" t="s">
        <v>170786</v>
      </c>
      <c r="L1774">
        <v>889858535</v>
      </c>
      <c r="M1774" s="1">
        <v>43974</v>
      </c>
      <c r="N1774" s="1">
        <v>45800</v>
      </c>
      <c r="O1774" t="s">
        <v>170787</v>
      </c>
      <c r="P1774" t="s">
        <v>147667</v>
      </c>
      <c r="Q1774" s="1">
        <v>43974</v>
      </c>
      <c r="R1774" s="1">
        <v>45800</v>
      </c>
      <c r="S1774" s="3" t="s">
        <v>41</v>
      </c>
      <c r="T1774" s="3" t="s">
        <v>312066</v>
      </c>
      <c r="U1774">
        <v>430</v>
      </c>
      <c r="V1774" t="s">
        <v>2324</v>
      </c>
      <c r="W1774" t="s">
        <v>157131</v>
      </c>
      <c r="X1774">
        <v>221270541</v>
      </c>
      <c r="Y1774" t="s">
        <v>170788</v>
      </c>
      <c r="Z1774" t="s">
        <v>170789</v>
      </c>
      <c r="AA1774" t="s">
        <v>170790</v>
      </c>
      <c r="AB1774" t="s">
        <v>170791</v>
      </c>
      <c r="AC1774" t="s">
        <v>170792</v>
      </c>
      <c r="AD1774" t="s">
        <v>170793</v>
      </c>
      <c r="AE1774">
        <v>7343718647</v>
      </c>
      <c r="AF1774" t="s">
        <v>343982</v>
      </c>
      <c r="AG1774" t="s">
        <v>346371</v>
      </c>
    </row>
    <row r="1775" spans="1:33" x14ac:dyDescent="0.25">
      <c r="A1775" t="s">
        <v>142</v>
      </c>
      <c r="B1775" t="s">
        <v>170794</v>
      </c>
      <c r="C1775" t="s">
        <v>170795</v>
      </c>
      <c r="D1775" t="s">
        <v>170796</v>
      </c>
      <c r="E1775" t="s">
        <v>170797</v>
      </c>
      <c r="F1775" t="s">
        <v>147667</v>
      </c>
      <c r="G1775" t="s">
        <v>170798</v>
      </c>
      <c r="H1775" t="s">
        <v>170799</v>
      </c>
      <c r="I1775" s="1">
        <v>12599</v>
      </c>
      <c r="J1775" t="s">
        <v>170800</v>
      </c>
      <c r="K1775" t="s">
        <v>170801</v>
      </c>
      <c r="L1775">
        <v>799789620</v>
      </c>
      <c r="M1775" s="1">
        <v>44741</v>
      </c>
      <c r="N1775" s="1">
        <v>46567</v>
      </c>
      <c r="O1775" t="s">
        <v>170802</v>
      </c>
      <c r="P1775" t="s">
        <v>147667</v>
      </c>
      <c r="Q1775" s="1">
        <v>44741</v>
      </c>
      <c r="R1775" s="1">
        <v>46567</v>
      </c>
      <c r="S1775" s="3" t="s">
        <v>58</v>
      </c>
      <c r="T1775" s="3" t="s">
        <v>312067</v>
      </c>
      <c r="U1775">
        <v>291</v>
      </c>
      <c r="V1775" t="s">
        <v>328</v>
      </c>
      <c r="W1775" t="s">
        <v>148729</v>
      </c>
      <c r="X1775">
        <v>31289272</v>
      </c>
      <c r="Y1775" t="s">
        <v>170803</v>
      </c>
      <c r="Z1775" t="s">
        <v>170804</v>
      </c>
      <c r="AA1775" t="s">
        <v>170805</v>
      </c>
      <c r="AB1775" t="s">
        <v>170806</v>
      </c>
      <c r="AC1775" t="s">
        <v>170807</v>
      </c>
      <c r="AD1775" t="s">
        <v>170808</v>
      </c>
      <c r="AE1775">
        <v>1817400166</v>
      </c>
      <c r="AF1775" t="s">
        <v>343983</v>
      </c>
      <c r="AG1775" t="s">
        <v>346372</v>
      </c>
    </row>
    <row r="1776" spans="1:33" x14ac:dyDescent="0.25">
      <c r="A1776" t="s">
        <v>10220</v>
      </c>
      <c r="B1776" t="s">
        <v>170809</v>
      </c>
      <c r="C1776" t="s">
        <v>170810</v>
      </c>
      <c r="D1776" t="s">
        <v>170796</v>
      </c>
      <c r="E1776" t="s">
        <v>170797</v>
      </c>
      <c r="F1776" t="s">
        <v>147667</v>
      </c>
      <c r="G1776" t="s">
        <v>170798</v>
      </c>
      <c r="H1776" t="s">
        <v>170811</v>
      </c>
      <c r="I1776" s="1">
        <v>12600</v>
      </c>
      <c r="J1776" t="s">
        <v>170812</v>
      </c>
      <c r="K1776" t="s">
        <v>170813</v>
      </c>
      <c r="L1776">
        <v>584215927</v>
      </c>
      <c r="M1776" s="1">
        <v>44377</v>
      </c>
      <c r="N1776" s="1">
        <v>46203</v>
      </c>
      <c r="O1776" t="s">
        <v>170814</v>
      </c>
      <c r="P1776" t="s">
        <v>147667</v>
      </c>
      <c r="Q1776" s="1">
        <v>44377</v>
      </c>
      <c r="R1776" s="1">
        <v>46203</v>
      </c>
      <c r="S1776" s="3" t="s">
        <v>74</v>
      </c>
      <c r="T1776" s="3" t="s">
        <v>312068</v>
      </c>
      <c r="U1776">
        <v>316</v>
      </c>
      <c r="V1776" t="s">
        <v>760</v>
      </c>
      <c r="W1776" t="s">
        <v>148784</v>
      </c>
      <c r="X1776">
        <v>221283457</v>
      </c>
      <c r="Y1776" t="s">
        <v>170815</v>
      </c>
      <c r="Z1776" t="s">
        <v>170816</v>
      </c>
      <c r="AA1776" t="s">
        <v>170817</v>
      </c>
      <c r="AB1776" t="s">
        <v>170818</v>
      </c>
      <c r="AC1776" t="s">
        <v>170819</v>
      </c>
      <c r="AD1776" t="s">
        <v>170820</v>
      </c>
      <c r="AE1776">
        <v>9201685673</v>
      </c>
      <c r="AF1776" t="s">
        <v>343984</v>
      </c>
      <c r="AG1776" t="s">
        <v>346373</v>
      </c>
    </row>
    <row r="1777" spans="1:33" x14ac:dyDescent="0.25">
      <c r="A1777" t="s">
        <v>408</v>
      </c>
      <c r="B1777" t="s">
        <v>170809</v>
      </c>
      <c r="C1777" t="s">
        <v>170821</v>
      </c>
      <c r="D1777" t="s">
        <v>170822</v>
      </c>
      <c r="E1777" t="s">
        <v>170797</v>
      </c>
      <c r="F1777" t="s">
        <v>147667</v>
      </c>
      <c r="G1777" t="s">
        <v>170798</v>
      </c>
      <c r="H1777" t="s">
        <v>170823</v>
      </c>
      <c r="I1777" s="1">
        <v>12601</v>
      </c>
      <c r="J1777" t="s">
        <v>170824</v>
      </c>
      <c r="K1777" t="s">
        <v>170825</v>
      </c>
      <c r="L1777">
        <v>250454197</v>
      </c>
      <c r="M1777" s="1">
        <v>45108</v>
      </c>
      <c r="N1777" s="1">
        <v>46935</v>
      </c>
      <c r="O1777" t="s">
        <v>170826</v>
      </c>
      <c r="P1777" t="s">
        <v>147667</v>
      </c>
      <c r="Q1777" s="1">
        <v>45108</v>
      </c>
      <c r="R1777" s="1">
        <v>46935</v>
      </c>
      <c r="S1777" s="3" t="s">
        <v>90</v>
      </c>
      <c r="T1777" s="3" t="s">
        <v>312069</v>
      </c>
      <c r="U1777">
        <v>872</v>
      </c>
      <c r="V1777" t="s">
        <v>2550</v>
      </c>
      <c r="W1777" t="s">
        <v>148729</v>
      </c>
      <c r="X1777">
        <v>31289272</v>
      </c>
      <c r="Y1777" t="s">
        <v>170827</v>
      </c>
      <c r="Z1777" t="s">
        <v>170828</v>
      </c>
      <c r="AA1777" t="s">
        <v>170829</v>
      </c>
      <c r="AB1777" t="s">
        <v>170830</v>
      </c>
      <c r="AC1777" t="s">
        <v>170831</v>
      </c>
      <c r="AD1777" t="s">
        <v>170832</v>
      </c>
      <c r="AE1777">
        <v>9808100230</v>
      </c>
      <c r="AF1777" t="s">
        <v>343985</v>
      </c>
      <c r="AG1777" t="s">
        <v>346374</v>
      </c>
    </row>
    <row r="1778" spans="1:33" x14ac:dyDescent="0.25">
      <c r="A1778" t="s">
        <v>30666</v>
      </c>
      <c r="B1778" t="s">
        <v>170809</v>
      </c>
      <c r="C1778" t="s">
        <v>170833</v>
      </c>
      <c r="D1778" t="s">
        <v>156374</v>
      </c>
      <c r="E1778" t="s">
        <v>170797</v>
      </c>
      <c r="F1778" t="s">
        <v>147667</v>
      </c>
      <c r="G1778" t="s">
        <v>170798</v>
      </c>
      <c r="H1778" t="s">
        <v>170834</v>
      </c>
      <c r="I1778" s="1">
        <v>12602</v>
      </c>
      <c r="J1778" t="s">
        <v>170835</v>
      </c>
      <c r="K1778" t="s">
        <v>170836</v>
      </c>
      <c r="L1778">
        <v>945400068</v>
      </c>
      <c r="M1778" s="1">
        <v>44014</v>
      </c>
      <c r="N1778" s="1">
        <v>45840</v>
      </c>
      <c r="O1778" t="s">
        <v>170837</v>
      </c>
      <c r="P1778" t="s">
        <v>147667</v>
      </c>
      <c r="Q1778" s="1">
        <v>44014</v>
      </c>
      <c r="R1778" s="1">
        <v>45840</v>
      </c>
      <c r="S1778" s="3" t="s">
        <v>41</v>
      </c>
      <c r="T1778" s="3" t="s">
        <v>312070</v>
      </c>
      <c r="U1778">
        <v>937</v>
      </c>
      <c r="V1778" t="s">
        <v>849</v>
      </c>
      <c r="W1778" t="s">
        <v>148729</v>
      </c>
      <c r="X1778">
        <v>31289272</v>
      </c>
      <c r="Y1778" t="s">
        <v>170838</v>
      </c>
      <c r="Z1778" t="s">
        <v>170839</v>
      </c>
      <c r="AA1778" t="s">
        <v>170840</v>
      </c>
      <c r="AB1778" t="s">
        <v>170841</v>
      </c>
      <c r="AC1778" t="s">
        <v>170842</v>
      </c>
      <c r="AD1778" t="s">
        <v>170843</v>
      </c>
      <c r="AE1778">
        <v>5790487573</v>
      </c>
      <c r="AF1778" t="s">
        <v>343986</v>
      </c>
      <c r="AG1778" t="s">
        <v>346375</v>
      </c>
    </row>
    <row r="1779" spans="1:33" x14ac:dyDescent="0.25">
      <c r="A1779" t="s">
        <v>14489</v>
      </c>
      <c r="B1779" t="s">
        <v>170844</v>
      </c>
      <c r="C1779" t="s">
        <v>170845</v>
      </c>
      <c r="D1779" t="s">
        <v>156374</v>
      </c>
      <c r="E1779" t="s">
        <v>170797</v>
      </c>
      <c r="F1779" t="s">
        <v>147667</v>
      </c>
      <c r="G1779" t="s">
        <v>170798</v>
      </c>
      <c r="H1779" t="s">
        <v>170846</v>
      </c>
      <c r="I1779" s="1">
        <v>12603</v>
      </c>
      <c r="J1779" t="s">
        <v>170847</v>
      </c>
      <c r="K1779" t="s">
        <v>170848</v>
      </c>
      <c r="L1779">
        <v>606165983</v>
      </c>
      <c r="M1779" s="1">
        <v>45110</v>
      </c>
      <c r="N1779" s="1">
        <v>46937</v>
      </c>
      <c r="O1779" t="s">
        <v>170849</v>
      </c>
      <c r="P1779" t="s">
        <v>147667</v>
      </c>
      <c r="Q1779" s="1">
        <v>45110</v>
      </c>
      <c r="R1779" s="1">
        <v>46937</v>
      </c>
      <c r="S1779" s="3" t="s">
        <v>58</v>
      </c>
      <c r="T1779" s="3" t="s">
        <v>312071</v>
      </c>
      <c r="U1779">
        <v>667</v>
      </c>
      <c r="V1779" t="s">
        <v>1002</v>
      </c>
      <c r="W1779" t="s">
        <v>148784</v>
      </c>
      <c r="X1779">
        <v>221283457</v>
      </c>
      <c r="Y1779" t="s">
        <v>170850</v>
      </c>
      <c r="Z1779" t="s">
        <v>170851</v>
      </c>
      <c r="AA1779" t="s">
        <v>170852</v>
      </c>
      <c r="AB1779" t="s">
        <v>170853</v>
      </c>
      <c r="AC1779" t="s">
        <v>170854</v>
      </c>
      <c r="AD1779" t="s">
        <v>170855</v>
      </c>
      <c r="AE1779">
        <v>2835088441</v>
      </c>
      <c r="AF1779" t="s">
        <v>343987</v>
      </c>
      <c r="AG1779" t="s">
        <v>346376</v>
      </c>
    </row>
    <row r="1780" spans="1:33" x14ac:dyDescent="0.25">
      <c r="A1780" t="s">
        <v>2454</v>
      </c>
      <c r="B1780" t="s">
        <v>170856</v>
      </c>
      <c r="C1780" t="s">
        <v>170857</v>
      </c>
      <c r="D1780" t="s">
        <v>170858</v>
      </c>
      <c r="E1780" t="s">
        <v>170859</v>
      </c>
      <c r="F1780" t="s">
        <v>147667</v>
      </c>
      <c r="G1780" t="s">
        <v>170860</v>
      </c>
      <c r="H1780" t="s">
        <v>170861</v>
      </c>
      <c r="I1780" s="1">
        <v>12628</v>
      </c>
      <c r="J1780" t="s">
        <v>170862</v>
      </c>
      <c r="K1780" t="s">
        <v>170863</v>
      </c>
      <c r="L1780">
        <v>433563417</v>
      </c>
      <c r="M1780" s="1">
        <v>44770</v>
      </c>
      <c r="N1780" s="1">
        <v>46596</v>
      </c>
      <c r="O1780" t="s">
        <v>170864</v>
      </c>
      <c r="P1780" t="s">
        <v>147667</v>
      </c>
      <c r="Q1780" s="1">
        <v>44770</v>
      </c>
      <c r="R1780" s="1">
        <v>46596</v>
      </c>
      <c r="S1780" s="3" t="s">
        <v>74</v>
      </c>
      <c r="T1780" s="3" t="s">
        <v>312072</v>
      </c>
      <c r="U1780">
        <v>532</v>
      </c>
      <c r="V1780" t="s">
        <v>256</v>
      </c>
      <c r="W1780" t="s">
        <v>151242</v>
      </c>
      <c r="X1780">
        <v>21206249</v>
      </c>
      <c r="Y1780" t="s">
        <v>170865</v>
      </c>
      <c r="Z1780" t="s">
        <v>170866</v>
      </c>
      <c r="AA1780" t="s">
        <v>170867</v>
      </c>
      <c r="AB1780" t="s">
        <v>170868</v>
      </c>
      <c r="AC1780" t="s">
        <v>170869</v>
      </c>
      <c r="AD1780" t="s">
        <v>170870</v>
      </c>
      <c r="AE1780">
        <v>5933480137</v>
      </c>
      <c r="AF1780" t="s">
        <v>343988</v>
      </c>
      <c r="AG1780" t="s">
        <v>346377</v>
      </c>
    </row>
    <row r="1781" spans="1:33" x14ac:dyDescent="0.25">
      <c r="A1781" t="s">
        <v>3187</v>
      </c>
      <c r="B1781" t="s">
        <v>170856</v>
      </c>
      <c r="C1781" t="s">
        <v>170871</v>
      </c>
      <c r="D1781" t="s">
        <v>170872</v>
      </c>
      <c r="E1781" t="s">
        <v>170859</v>
      </c>
      <c r="F1781" t="s">
        <v>147667</v>
      </c>
      <c r="G1781" t="s">
        <v>170860</v>
      </c>
      <c r="H1781" t="s">
        <v>170873</v>
      </c>
      <c r="I1781" s="1">
        <v>12629</v>
      </c>
      <c r="J1781" t="s">
        <v>170874</v>
      </c>
      <c r="K1781" t="s">
        <v>170875</v>
      </c>
      <c r="L1781">
        <v>468164767</v>
      </c>
      <c r="M1781" s="1">
        <v>45136</v>
      </c>
      <c r="N1781" s="1">
        <v>46963</v>
      </c>
      <c r="O1781" t="s">
        <v>170876</v>
      </c>
      <c r="P1781" t="s">
        <v>147667</v>
      </c>
      <c r="Q1781" s="1">
        <v>45136</v>
      </c>
      <c r="R1781" s="1">
        <v>46963</v>
      </c>
      <c r="S1781" s="3" t="s">
        <v>90</v>
      </c>
      <c r="T1781" s="3" t="s">
        <v>312073</v>
      </c>
      <c r="U1781">
        <v>544</v>
      </c>
      <c r="V1781" t="s">
        <v>401</v>
      </c>
      <c r="W1781" t="s">
        <v>151242</v>
      </c>
      <c r="X1781">
        <v>21206249</v>
      </c>
      <c r="Y1781" t="s">
        <v>170877</v>
      </c>
      <c r="Z1781" t="s">
        <v>170878</v>
      </c>
      <c r="AA1781" t="s">
        <v>170879</v>
      </c>
      <c r="AB1781" t="s">
        <v>170880</v>
      </c>
      <c r="AC1781" t="s">
        <v>170881</v>
      </c>
      <c r="AD1781" t="s">
        <v>170882</v>
      </c>
      <c r="AE1781">
        <v>9945025263</v>
      </c>
      <c r="AF1781" t="s">
        <v>343989</v>
      </c>
      <c r="AG1781" t="s">
        <v>346378</v>
      </c>
    </row>
    <row r="1782" spans="1:33" x14ac:dyDescent="0.25">
      <c r="A1782" t="s">
        <v>4188</v>
      </c>
      <c r="B1782" t="s">
        <v>170856</v>
      </c>
      <c r="C1782" t="s">
        <v>170883</v>
      </c>
      <c r="D1782" t="s">
        <v>170884</v>
      </c>
      <c r="E1782" t="s">
        <v>170859</v>
      </c>
      <c r="F1782" t="s">
        <v>147667</v>
      </c>
      <c r="G1782" t="s">
        <v>170860</v>
      </c>
      <c r="H1782" t="s">
        <v>170885</v>
      </c>
      <c r="I1782" s="1">
        <v>12630</v>
      </c>
      <c r="J1782" t="s">
        <v>170886</v>
      </c>
      <c r="K1782" t="s">
        <v>170887</v>
      </c>
      <c r="L1782">
        <v>613673979</v>
      </c>
      <c r="M1782" s="1">
        <v>43676</v>
      </c>
      <c r="N1782" s="1">
        <v>45503</v>
      </c>
      <c r="O1782" t="s">
        <v>170888</v>
      </c>
      <c r="P1782" t="s">
        <v>147667</v>
      </c>
      <c r="Q1782" s="1">
        <v>43676</v>
      </c>
      <c r="R1782" s="1">
        <v>45503</v>
      </c>
      <c r="S1782" s="3" t="s">
        <v>41</v>
      </c>
      <c r="T1782" s="3" t="s">
        <v>312074</v>
      </c>
      <c r="U1782">
        <v>668</v>
      </c>
      <c r="V1782" t="s">
        <v>2170</v>
      </c>
      <c r="W1782" t="s">
        <v>151242</v>
      </c>
      <c r="X1782">
        <v>21206249</v>
      </c>
      <c r="Y1782" t="s">
        <v>170889</v>
      </c>
      <c r="Z1782" t="s">
        <v>170890</v>
      </c>
      <c r="AA1782" t="s">
        <v>170891</v>
      </c>
      <c r="AB1782" t="s">
        <v>170892</v>
      </c>
      <c r="AC1782" t="s">
        <v>170893</v>
      </c>
      <c r="AD1782" t="s">
        <v>170894</v>
      </c>
      <c r="AE1782">
        <v>9298350658</v>
      </c>
      <c r="AF1782" t="s">
        <v>343990</v>
      </c>
      <c r="AG1782" t="s">
        <v>346379</v>
      </c>
    </row>
    <row r="1783" spans="1:33" x14ac:dyDescent="0.25">
      <c r="A1783" t="s">
        <v>3187</v>
      </c>
      <c r="B1783" t="s">
        <v>170895</v>
      </c>
      <c r="C1783" t="s">
        <v>170896</v>
      </c>
      <c r="D1783" t="s">
        <v>170897</v>
      </c>
      <c r="E1783" t="s">
        <v>170859</v>
      </c>
      <c r="F1783" t="s">
        <v>147667</v>
      </c>
      <c r="G1783" t="s">
        <v>170860</v>
      </c>
      <c r="H1783" t="s">
        <v>170898</v>
      </c>
      <c r="I1783" s="1">
        <v>12631</v>
      </c>
      <c r="J1783" t="s">
        <v>170899</v>
      </c>
      <c r="K1783" t="s">
        <v>170900</v>
      </c>
      <c r="L1783">
        <v>505372332</v>
      </c>
      <c r="M1783" s="1">
        <v>44043</v>
      </c>
      <c r="N1783" s="1">
        <v>45869</v>
      </c>
      <c r="O1783" t="s">
        <v>170901</v>
      </c>
      <c r="P1783" t="s">
        <v>147667</v>
      </c>
      <c r="Q1783" s="1">
        <v>44043</v>
      </c>
      <c r="R1783" s="1">
        <v>45869</v>
      </c>
      <c r="S1783" s="3" t="s">
        <v>58</v>
      </c>
      <c r="T1783" s="3" t="s">
        <v>312075</v>
      </c>
      <c r="U1783">
        <v>657</v>
      </c>
      <c r="V1783" t="s">
        <v>1247</v>
      </c>
      <c r="W1783" t="s">
        <v>151217</v>
      </c>
      <c r="X1783">
        <v>21214299</v>
      </c>
      <c r="Y1783" t="s">
        <v>170902</v>
      </c>
      <c r="Z1783" t="s">
        <v>170903</v>
      </c>
      <c r="AA1783" t="s">
        <v>170904</v>
      </c>
      <c r="AB1783" t="s">
        <v>170905</v>
      </c>
      <c r="AC1783" t="s">
        <v>170906</v>
      </c>
      <c r="AD1783" t="s">
        <v>170907</v>
      </c>
      <c r="AE1783">
        <v>2185686938</v>
      </c>
      <c r="AF1783" t="s">
        <v>343991</v>
      </c>
      <c r="AG1783" t="s">
        <v>346380</v>
      </c>
    </row>
    <row r="1784" spans="1:33" x14ac:dyDescent="0.25">
      <c r="A1784" t="s">
        <v>4282</v>
      </c>
      <c r="B1784" t="s">
        <v>170895</v>
      </c>
      <c r="C1784" t="s">
        <v>170908</v>
      </c>
      <c r="D1784" t="s">
        <v>170909</v>
      </c>
      <c r="E1784" t="s">
        <v>170910</v>
      </c>
      <c r="F1784" t="s">
        <v>147667</v>
      </c>
      <c r="G1784" t="s">
        <v>170860</v>
      </c>
      <c r="H1784" t="s">
        <v>170911</v>
      </c>
      <c r="I1784" s="1">
        <v>12632</v>
      </c>
      <c r="J1784" t="s">
        <v>170912</v>
      </c>
      <c r="K1784" t="s">
        <v>170913</v>
      </c>
      <c r="L1784">
        <v>741207728</v>
      </c>
      <c r="M1784" s="1">
        <v>44044</v>
      </c>
      <c r="N1784" s="1">
        <v>45870</v>
      </c>
      <c r="O1784" t="s">
        <v>170914</v>
      </c>
      <c r="P1784" t="s">
        <v>147667</v>
      </c>
      <c r="Q1784" s="1">
        <v>44044</v>
      </c>
      <c r="R1784" s="1">
        <v>45870</v>
      </c>
      <c r="S1784" s="3" t="s">
        <v>74</v>
      </c>
      <c r="T1784" s="3" t="s">
        <v>312076</v>
      </c>
      <c r="U1784">
        <v>132</v>
      </c>
      <c r="V1784" t="s">
        <v>386</v>
      </c>
      <c r="W1784" t="s">
        <v>151242</v>
      </c>
      <c r="X1784">
        <v>21206249</v>
      </c>
      <c r="Y1784" t="s">
        <v>170915</v>
      </c>
      <c r="Z1784" t="s">
        <v>170916</v>
      </c>
      <c r="AA1784" t="s">
        <v>170917</v>
      </c>
      <c r="AB1784" t="s">
        <v>170918</v>
      </c>
      <c r="AC1784" t="s">
        <v>170919</v>
      </c>
      <c r="AD1784" t="s">
        <v>170920</v>
      </c>
      <c r="AE1784">
        <v>6543792581</v>
      </c>
      <c r="AF1784" t="s">
        <v>343992</v>
      </c>
      <c r="AG1784" t="s">
        <v>346381</v>
      </c>
    </row>
    <row r="1785" spans="1:33" x14ac:dyDescent="0.25">
      <c r="A1785" t="s">
        <v>3565</v>
      </c>
      <c r="B1785" t="s">
        <v>170921</v>
      </c>
      <c r="C1785" t="s">
        <v>170922</v>
      </c>
      <c r="D1785" t="s">
        <v>170923</v>
      </c>
      <c r="E1785" t="s">
        <v>170910</v>
      </c>
      <c r="F1785" t="s">
        <v>147667</v>
      </c>
      <c r="G1785" t="s">
        <v>170860</v>
      </c>
      <c r="H1785" t="s">
        <v>170924</v>
      </c>
      <c r="I1785" s="1">
        <v>12633</v>
      </c>
      <c r="J1785" t="s">
        <v>170925</v>
      </c>
      <c r="K1785" t="s">
        <v>170926</v>
      </c>
      <c r="L1785">
        <v>997142025</v>
      </c>
      <c r="M1785" s="1">
        <v>44410</v>
      </c>
      <c r="N1785" s="1">
        <v>46236</v>
      </c>
      <c r="O1785" t="s">
        <v>170927</v>
      </c>
      <c r="P1785" t="s">
        <v>147667</v>
      </c>
      <c r="Q1785" s="1">
        <v>44410</v>
      </c>
      <c r="R1785" s="1">
        <v>46236</v>
      </c>
      <c r="S1785" s="3" t="s">
        <v>90</v>
      </c>
      <c r="T1785" s="3" t="s">
        <v>312077</v>
      </c>
      <c r="U1785">
        <v>571</v>
      </c>
      <c r="V1785" t="s">
        <v>7459</v>
      </c>
      <c r="W1785" t="s">
        <v>151242</v>
      </c>
      <c r="X1785">
        <v>21206249</v>
      </c>
      <c r="Y1785" t="s">
        <v>170928</v>
      </c>
      <c r="Z1785" t="s">
        <v>170929</v>
      </c>
      <c r="AA1785" t="s">
        <v>170930</v>
      </c>
      <c r="AB1785" t="s">
        <v>170931</v>
      </c>
      <c r="AC1785" t="s">
        <v>170932</v>
      </c>
      <c r="AD1785" t="s">
        <v>170933</v>
      </c>
      <c r="AE1785">
        <v>8626314854</v>
      </c>
      <c r="AF1785" t="s">
        <v>343993</v>
      </c>
      <c r="AG1785" t="s">
        <v>346382</v>
      </c>
    </row>
    <row r="1786" spans="1:33" x14ac:dyDescent="0.25">
      <c r="A1786" t="s">
        <v>13599</v>
      </c>
      <c r="B1786" t="s">
        <v>170934</v>
      </c>
      <c r="C1786" t="s">
        <v>170935</v>
      </c>
      <c r="D1786" t="s">
        <v>170936</v>
      </c>
      <c r="E1786" t="s">
        <v>170910</v>
      </c>
      <c r="F1786" t="s">
        <v>147667</v>
      </c>
      <c r="G1786" t="s">
        <v>170860</v>
      </c>
      <c r="H1786" t="s">
        <v>170937</v>
      </c>
      <c r="I1786" s="1">
        <v>12634</v>
      </c>
      <c r="J1786" t="s">
        <v>170938</v>
      </c>
      <c r="K1786" t="s">
        <v>170939</v>
      </c>
      <c r="L1786">
        <v>542119916</v>
      </c>
      <c r="M1786" s="1">
        <v>45141</v>
      </c>
      <c r="N1786" s="1">
        <v>46968</v>
      </c>
      <c r="O1786" t="s">
        <v>170940</v>
      </c>
      <c r="P1786" t="s">
        <v>147667</v>
      </c>
      <c r="Q1786" s="1">
        <v>45141</v>
      </c>
      <c r="R1786" s="1">
        <v>46968</v>
      </c>
      <c r="S1786" s="3" t="s">
        <v>41</v>
      </c>
      <c r="T1786" s="3" t="s">
        <v>312078</v>
      </c>
      <c r="U1786">
        <v>178</v>
      </c>
      <c r="V1786" t="s">
        <v>789</v>
      </c>
      <c r="W1786" t="s">
        <v>151242</v>
      </c>
      <c r="X1786">
        <v>21206249</v>
      </c>
      <c r="Y1786" t="s">
        <v>170941</v>
      </c>
      <c r="Z1786" t="s">
        <v>170942</v>
      </c>
      <c r="AA1786" t="s">
        <v>170943</v>
      </c>
      <c r="AB1786" t="s">
        <v>170944</v>
      </c>
      <c r="AC1786" t="s">
        <v>170945</v>
      </c>
      <c r="AD1786" t="s">
        <v>170946</v>
      </c>
      <c r="AE1786">
        <v>6015595502</v>
      </c>
      <c r="AF1786" t="s">
        <v>343994</v>
      </c>
      <c r="AG1786" t="s">
        <v>346383</v>
      </c>
    </row>
    <row r="1787" spans="1:33" x14ac:dyDescent="0.25">
      <c r="A1787" t="s">
        <v>9326</v>
      </c>
      <c r="B1787" t="s">
        <v>170934</v>
      </c>
      <c r="C1787" t="s">
        <v>170947</v>
      </c>
      <c r="D1787" t="s">
        <v>170948</v>
      </c>
      <c r="E1787" t="s">
        <v>170949</v>
      </c>
      <c r="F1787" t="s">
        <v>147667</v>
      </c>
      <c r="G1787" t="s">
        <v>161674</v>
      </c>
      <c r="H1787" t="s">
        <v>170950</v>
      </c>
      <c r="I1787" s="1">
        <v>12635</v>
      </c>
      <c r="J1787" t="s">
        <v>170951</v>
      </c>
      <c r="K1787" t="s">
        <v>170952</v>
      </c>
      <c r="L1787">
        <v>172813133</v>
      </c>
      <c r="M1787" s="1">
        <v>45142</v>
      </c>
      <c r="N1787" s="1">
        <v>46969</v>
      </c>
      <c r="O1787" t="s">
        <v>170953</v>
      </c>
      <c r="P1787" t="s">
        <v>147667</v>
      </c>
      <c r="Q1787" s="1">
        <v>45142</v>
      </c>
      <c r="R1787" s="1">
        <v>46969</v>
      </c>
      <c r="S1787" s="3" t="s">
        <v>58</v>
      </c>
      <c r="T1787" s="3" t="s">
        <v>312079</v>
      </c>
      <c r="U1787">
        <v>386</v>
      </c>
      <c r="V1787" t="s">
        <v>2736</v>
      </c>
      <c r="W1787" t="s">
        <v>148103</v>
      </c>
      <c r="X1787">
        <v>221271948</v>
      </c>
      <c r="Y1787" t="s">
        <v>170954</v>
      </c>
      <c r="Z1787" t="s">
        <v>170955</v>
      </c>
      <c r="AA1787" t="s">
        <v>170956</v>
      </c>
      <c r="AB1787" t="s">
        <v>170957</v>
      </c>
      <c r="AC1787" t="s">
        <v>170958</v>
      </c>
      <c r="AD1787" t="s">
        <v>170959</v>
      </c>
      <c r="AE1787">
        <v>7369595749</v>
      </c>
      <c r="AF1787" t="s">
        <v>343995</v>
      </c>
      <c r="AG1787" t="s">
        <v>346384</v>
      </c>
    </row>
    <row r="1788" spans="1:33" x14ac:dyDescent="0.25">
      <c r="A1788" t="s">
        <v>5553</v>
      </c>
      <c r="B1788" t="s">
        <v>170960</v>
      </c>
      <c r="C1788" t="s">
        <v>170961</v>
      </c>
      <c r="D1788" t="s">
        <v>170962</v>
      </c>
      <c r="E1788" t="s">
        <v>170949</v>
      </c>
      <c r="F1788" t="s">
        <v>147667</v>
      </c>
      <c r="G1788" t="s">
        <v>161674</v>
      </c>
      <c r="H1788" t="s">
        <v>170963</v>
      </c>
      <c r="I1788" s="1">
        <v>12636</v>
      </c>
      <c r="J1788" t="s">
        <v>170964</v>
      </c>
      <c r="K1788" t="s">
        <v>170965</v>
      </c>
      <c r="L1788">
        <v>927141317</v>
      </c>
      <c r="M1788" s="1">
        <v>44048</v>
      </c>
      <c r="N1788" s="1">
        <v>45874</v>
      </c>
      <c r="O1788" t="s">
        <v>170966</v>
      </c>
      <c r="P1788" t="s">
        <v>147667</v>
      </c>
      <c r="Q1788" s="1">
        <v>44048</v>
      </c>
      <c r="R1788" s="1">
        <v>45874</v>
      </c>
      <c r="S1788" s="3" t="s">
        <v>74</v>
      </c>
      <c r="T1788" s="3" t="s">
        <v>312080</v>
      </c>
      <c r="U1788">
        <v>992</v>
      </c>
      <c r="V1788" t="s">
        <v>595</v>
      </c>
      <c r="W1788" t="s">
        <v>147700</v>
      </c>
      <c r="X1788">
        <v>221274521</v>
      </c>
      <c r="Y1788" t="s">
        <v>170967</v>
      </c>
      <c r="Z1788" t="s">
        <v>170968</v>
      </c>
      <c r="AA1788" t="s">
        <v>170969</v>
      </c>
      <c r="AB1788" t="s">
        <v>170970</v>
      </c>
      <c r="AC1788" t="s">
        <v>170971</v>
      </c>
      <c r="AD1788" t="s">
        <v>170972</v>
      </c>
      <c r="AE1788">
        <v>7248961209</v>
      </c>
      <c r="AF1788" t="s">
        <v>343996</v>
      </c>
      <c r="AG1788" t="s">
        <v>346385</v>
      </c>
    </row>
    <row r="1789" spans="1:33" x14ac:dyDescent="0.25">
      <c r="A1789" t="s">
        <v>2217</v>
      </c>
      <c r="B1789" t="s">
        <v>170973</v>
      </c>
      <c r="C1789" t="s">
        <v>170974</v>
      </c>
      <c r="D1789" t="s">
        <v>170975</v>
      </c>
      <c r="E1789" t="s">
        <v>170949</v>
      </c>
      <c r="F1789" t="s">
        <v>147667</v>
      </c>
      <c r="G1789" t="s">
        <v>161674</v>
      </c>
      <c r="H1789" t="s">
        <v>170976</v>
      </c>
      <c r="I1789" s="1">
        <v>12637</v>
      </c>
      <c r="J1789" t="s">
        <v>170977</v>
      </c>
      <c r="K1789" t="s">
        <v>170978</v>
      </c>
      <c r="L1789">
        <v>277346655</v>
      </c>
      <c r="M1789" s="1">
        <v>45144</v>
      </c>
      <c r="N1789" s="1">
        <v>46971</v>
      </c>
      <c r="O1789" t="s">
        <v>170979</v>
      </c>
      <c r="P1789" t="s">
        <v>147667</v>
      </c>
      <c r="Q1789" s="1">
        <v>45144</v>
      </c>
      <c r="R1789" s="1">
        <v>46971</v>
      </c>
      <c r="S1789" s="3" t="s">
        <v>90</v>
      </c>
      <c r="T1789" s="3" t="s">
        <v>312081</v>
      </c>
      <c r="U1789">
        <v>609</v>
      </c>
      <c r="V1789" t="s">
        <v>1292</v>
      </c>
      <c r="W1789" t="s">
        <v>147713</v>
      </c>
      <c r="X1789">
        <v>221275779</v>
      </c>
      <c r="Y1789" t="s">
        <v>170980</v>
      </c>
      <c r="Z1789" t="s">
        <v>170981</v>
      </c>
      <c r="AA1789" t="s">
        <v>170982</v>
      </c>
      <c r="AB1789" t="s">
        <v>170983</v>
      </c>
      <c r="AC1789" t="s">
        <v>170984</v>
      </c>
      <c r="AD1789" t="s">
        <v>170985</v>
      </c>
      <c r="AE1789">
        <v>9754299964</v>
      </c>
      <c r="AF1789" t="s">
        <v>343997</v>
      </c>
      <c r="AG1789" t="s">
        <v>346386</v>
      </c>
    </row>
    <row r="1790" spans="1:33" x14ac:dyDescent="0.25">
      <c r="A1790" t="s">
        <v>17076</v>
      </c>
      <c r="B1790" t="s">
        <v>38236</v>
      </c>
      <c r="C1790" t="s">
        <v>170986</v>
      </c>
      <c r="D1790" t="s">
        <v>170987</v>
      </c>
      <c r="E1790" t="s">
        <v>170949</v>
      </c>
      <c r="F1790" t="s">
        <v>147667</v>
      </c>
      <c r="G1790" t="s">
        <v>161674</v>
      </c>
      <c r="H1790" t="s">
        <v>170988</v>
      </c>
      <c r="I1790" s="1">
        <v>12638</v>
      </c>
      <c r="J1790" t="s">
        <v>170989</v>
      </c>
      <c r="K1790" t="s">
        <v>170990</v>
      </c>
      <c r="L1790">
        <v>362869525</v>
      </c>
      <c r="M1790" s="1">
        <v>43684</v>
      </c>
      <c r="N1790" s="1">
        <v>45511</v>
      </c>
      <c r="O1790" t="s">
        <v>170991</v>
      </c>
      <c r="P1790" t="s">
        <v>147667</v>
      </c>
      <c r="Q1790" s="1">
        <v>43684</v>
      </c>
      <c r="R1790" s="1">
        <v>45511</v>
      </c>
      <c r="S1790" s="3" t="s">
        <v>41</v>
      </c>
      <c r="T1790" s="3" t="s">
        <v>312082</v>
      </c>
      <c r="U1790">
        <v>810</v>
      </c>
      <c r="V1790" t="s">
        <v>2127</v>
      </c>
      <c r="W1790" t="s">
        <v>148103</v>
      </c>
      <c r="X1790">
        <v>221271948</v>
      </c>
      <c r="Y1790" t="s">
        <v>170992</v>
      </c>
      <c r="Z1790" t="s">
        <v>170993</v>
      </c>
      <c r="AA1790" t="s">
        <v>170994</v>
      </c>
      <c r="AB1790" t="s">
        <v>170995</v>
      </c>
      <c r="AC1790" t="s">
        <v>170996</v>
      </c>
      <c r="AD1790" t="s">
        <v>170997</v>
      </c>
      <c r="AE1790">
        <v>1690962885</v>
      </c>
      <c r="AF1790" t="s">
        <v>343998</v>
      </c>
      <c r="AG1790" t="s">
        <v>346387</v>
      </c>
    </row>
    <row r="1791" spans="1:33" x14ac:dyDescent="0.25">
      <c r="A1791" t="s">
        <v>83</v>
      </c>
      <c r="B1791" t="s">
        <v>38236</v>
      </c>
      <c r="C1791" t="s">
        <v>170998</v>
      </c>
      <c r="D1791" t="s">
        <v>170999</v>
      </c>
      <c r="E1791" t="s">
        <v>170949</v>
      </c>
      <c r="F1791" t="s">
        <v>147667</v>
      </c>
      <c r="G1791" t="s">
        <v>161674</v>
      </c>
      <c r="H1791" t="s">
        <v>171000</v>
      </c>
      <c r="I1791" s="1">
        <v>12639</v>
      </c>
      <c r="J1791" t="s">
        <v>171001</v>
      </c>
      <c r="K1791" t="s">
        <v>171002</v>
      </c>
      <c r="L1791">
        <v>214840454</v>
      </c>
      <c r="M1791" s="1">
        <v>44416</v>
      </c>
      <c r="N1791" s="1">
        <v>46242</v>
      </c>
      <c r="O1791" t="s">
        <v>171003</v>
      </c>
      <c r="P1791" t="s">
        <v>147667</v>
      </c>
      <c r="Q1791" s="1">
        <v>44416</v>
      </c>
      <c r="R1791" s="1">
        <v>46242</v>
      </c>
      <c r="S1791" s="3" t="s">
        <v>58</v>
      </c>
      <c r="T1791" s="3" t="s">
        <v>312083</v>
      </c>
      <c r="U1791">
        <v>439</v>
      </c>
      <c r="V1791" t="s">
        <v>3531</v>
      </c>
      <c r="W1791" t="s">
        <v>147700</v>
      </c>
      <c r="X1791">
        <v>221274521</v>
      </c>
      <c r="Y1791" t="s">
        <v>171004</v>
      </c>
      <c r="Z1791" t="s">
        <v>171005</v>
      </c>
      <c r="AA1791" t="s">
        <v>171006</v>
      </c>
      <c r="AB1791" t="s">
        <v>171007</v>
      </c>
      <c r="AC1791" t="s">
        <v>171008</v>
      </c>
      <c r="AD1791" t="s">
        <v>171009</v>
      </c>
      <c r="AE1791">
        <v>5003962995</v>
      </c>
      <c r="AF1791" t="s">
        <v>343999</v>
      </c>
      <c r="AG1791" t="s">
        <v>346388</v>
      </c>
    </row>
    <row r="1792" spans="1:33" x14ac:dyDescent="0.25">
      <c r="A1792" t="s">
        <v>63445</v>
      </c>
      <c r="B1792" t="s">
        <v>171010</v>
      </c>
      <c r="C1792" t="s">
        <v>171011</v>
      </c>
      <c r="D1792" t="s">
        <v>171012</v>
      </c>
      <c r="E1792" t="s">
        <v>170949</v>
      </c>
      <c r="F1792" t="s">
        <v>147667</v>
      </c>
      <c r="G1792" t="s">
        <v>161674</v>
      </c>
      <c r="H1792" t="s">
        <v>171013</v>
      </c>
      <c r="I1792" s="1">
        <v>12640</v>
      </c>
      <c r="J1792" t="s">
        <v>171014</v>
      </c>
      <c r="K1792" t="s">
        <v>171015</v>
      </c>
      <c r="L1792">
        <v>641820108</v>
      </c>
      <c r="M1792" s="1">
        <v>44782</v>
      </c>
      <c r="N1792" s="1">
        <v>46608</v>
      </c>
      <c r="O1792" t="s">
        <v>171016</v>
      </c>
      <c r="P1792" t="s">
        <v>147667</v>
      </c>
      <c r="Q1792" s="1">
        <v>44782</v>
      </c>
      <c r="R1792" s="1">
        <v>46608</v>
      </c>
      <c r="S1792" s="3" t="s">
        <v>74</v>
      </c>
      <c r="T1792" s="3" t="s">
        <v>312084</v>
      </c>
      <c r="U1792">
        <v>244</v>
      </c>
      <c r="V1792" t="s">
        <v>626</v>
      </c>
      <c r="W1792" t="s">
        <v>147700</v>
      </c>
      <c r="X1792">
        <v>221274521</v>
      </c>
      <c r="Y1792" t="s">
        <v>171017</v>
      </c>
      <c r="Z1792" t="s">
        <v>171018</v>
      </c>
      <c r="AA1792" t="s">
        <v>171019</v>
      </c>
      <c r="AB1792" t="s">
        <v>171020</v>
      </c>
      <c r="AC1792" t="s">
        <v>171021</v>
      </c>
      <c r="AD1792" t="s">
        <v>171022</v>
      </c>
      <c r="AE1792">
        <v>1486193570</v>
      </c>
      <c r="AF1792" t="s">
        <v>344000</v>
      </c>
      <c r="AG1792" t="s">
        <v>346389</v>
      </c>
    </row>
    <row r="1793" spans="1:33" x14ac:dyDescent="0.25">
      <c r="A1793" t="s">
        <v>350</v>
      </c>
      <c r="B1793" t="s">
        <v>171010</v>
      </c>
      <c r="C1793" t="s">
        <v>171023</v>
      </c>
      <c r="D1793" t="s">
        <v>171024</v>
      </c>
      <c r="E1793" t="s">
        <v>170949</v>
      </c>
      <c r="F1793" t="s">
        <v>147667</v>
      </c>
      <c r="G1793" t="s">
        <v>161674</v>
      </c>
      <c r="H1793" t="s">
        <v>171025</v>
      </c>
      <c r="I1793" s="1">
        <v>12641</v>
      </c>
      <c r="J1793" t="s">
        <v>171026</v>
      </c>
      <c r="K1793" t="s">
        <v>171027</v>
      </c>
      <c r="L1793">
        <v>672213531</v>
      </c>
      <c r="M1793" s="1">
        <v>45148</v>
      </c>
      <c r="N1793" s="1">
        <v>46975</v>
      </c>
      <c r="O1793" t="s">
        <v>171028</v>
      </c>
      <c r="P1793" t="s">
        <v>147667</v>
      </c>
      <c r="Q1793" s="1">
        <v>45148</v>
      </c>
      <c r="R1793" s="1">
        <v>46975</v>
      </c>
      <c r="S1793" s="3" t="s">
        <v>90</v>
      </c>
      <c r="T1793" s="3" t="s">
        <v>312085</v>
      </c>
      <c r="U1793">
        <v>559</v>
      </c>
      <c r="V1793" t="s">
        <v>1511</v>
      </c>
      <c r="W1793" t="s">
        <v>147700</v>
      </c>
      <c r="X1793">
        <v>221274521</v>
      </c>
      <c r="Y1793" t="s">
        <v>171029</v>
      </c>
      <c r="Z1793" t="s">
        <v>171030</v>
      </c>
      <c r="AA1793" t="s">
        <v>171031</v>
      </c>
      <c r="AB1793" t="s">
        <v>171032</v>
      </c>
      <c r="AC1793" t="s">
        <v>171033</v>
      </c>
      <c r="AD1793" t="s">
        <v>171034</v>
      </c>
      <c r="AE1793">
        <v>7658514717</v>
      </c>
      <c r="AF1793" t="s">
        <v>344001</v>
      </c>
      <c r="AG1793" t="s">
        <v>346390</v>
      </c>
    </row>
    <row r="1794" spans="1:33" x14ac:dyDescent="0.25">
      <c r="A1794" t="s">
        <v>8498</v>
      </c>
      <c r="B1794" t="s">
        <v>96689</v>
      </c>
      <c r="C1794" t="s">
        <v>171035</v>
      </c>
      <c r="D1794" t="s">
        <v>171036</v>
      </c>
      <c r="E1794" t="s">
        <v>170949</v>
      </c>
      <c r="F1794" t="s">
        <v>147667</v>
      </c>
      <c r="G1794" t="s">
        <v>161674</v>
      </c>
      <c r="H1794" t="s">
        <v>171037</v>
      </c>
      <c r="I1794" s="1">
        <v>12642</v>
      </c>
      <c r="J1794" t="s">
        <v>171038</v>
      </c>
      <c r="K1794" t="s">
        <v>171039</v>
      </c>
      <c r="L1794">
        <v>121241198</v>
      </c>
      <c r="M1794" s="1">
        <v>44054</v>
      </c>
      <c r="N1794" s="1">
        <v>45880</v>
      </c>
      <c r="O1794" t="s">
        <v>171040</v>
      </c>
      <c r="P1794" t="s">
        <v>147667</v>
      </c>
      <c r="Q1794" s="1">
        <v>44054</v>
      </c>
      <c r="R1794" s="1">
        <v>45880</v>
      </c>
      <c r="S1794" s="3" t="s">
        <v>41</v>
      </c>
      <c r="T1794" s="3" t="s">
        <v>312086</v>
      </c>
      <c r="U1794">
        <v>449</v>
      </c>
      <c r="V1794" t="s">
        <v>863</v>
      </c>
      <c r="W1794" t="s">
        <v>148103</v>
      </c>
      <c r="X1794">
        <v>221271948</v>
      </c>
      <c r="Y1794" t="s">
        <v>171041</v>
      </c>
      <c r="Z1794" t="s">
        <v>171042</v>
      </c>
      <c r="AA1794" t="s">
        <v>171043</v>
      </c>
      <c r="AB1794" t="s">
        <v>171044</v>
      </c>
      <c r="AC1794" t="s">
        <v>171045</v>
      </c>
      <c r="AD1794" t="s">
        <v>171046</v>
      </c>
      <c r="AE1794">
        <v>2958749416</v>
      </c>
      <c r="AF1794" t="s">
        <v>344002</v>
      </c>
      <c r="AG1794" t="s">
        <v>346391</v>
      </c>
    </row>
    <row r="1795" spans="1:33" x14ac:dyDescent="0.25">
      <c r="A1795" t="s">
        <v>4935</v>
      </c>
      <c r="B1795" t="s">
        <v>96689</v>
      </c>
      <c r="C1795" t="s">
        <v>171047</v>
      </c>
      <c r="D1795" t="s">
        <v>171048</v>
      </c>
      <c r="E1795" t="s">
        <v>170949</v>
      </c>
      <c r="F1795" t="s">
        <v>147667</v>
      </c>
      <c r="G1795" t="s">
        <v>161674</v>
      </c>
      <c r="H1795" t="s">
        <v>171049</v>
      </c>
      <c r="I1795" s="1">
        <v>12643</v>
      </c>
      <c r="J1795" t="s">
        <v>171050</v>
      </c>
      <c r="K1795" t="s">
        <v>171051</v>
      </c>
      <c r="L1795">
        <v>988829355</v>
      </c>
      <c r="M1795" s="1">
        <v>44055</v>
      </c>
      <c r="N1795" s="1">
        <v>45881</v>
      </c>
      <c r="O1795" t="s">
        <v>171052</v>
      </c>
      <c r="P1795" t="s">
        <v>147667</v>
      </c>
      <c r="Q1795" s="1">
        <v>44055</v>
      </c>
      <c r="R1795" s="1">
        <v>45881</v>
      </c>
      <c r="S1795" s="3" t="s">
        <v>58</v>
      </c>
      <c r="T1795" s="3" t="s">
        <v>312087</v>
      </c>
      <c r="U1795">
        <v>421</v>
      </c>
      <c r="V1795" t="s">
        <v>7459</v>
      </c>
      <c r="W1795" t="s">
        <v>147713</v>
      </c>
      <c r="X1795">
        <v>221275779</v>
      </c>
      <c r="Y1795" t="s">
        <v>171053</v>
      </c>
      <c r="Z1795" t="s">
        <v>171054</v>
      </c>
      <c r="AA1795" t="s">
        <v>171055</v>
      </c>
      <c r="AB1795" t="s">
        <v>171056</v>
      </c>
      <c r="AC1795" t="s">
        <v>171057</v>
      </c>
      <c r="AD1795" t="s">
        <v>171058</v>
      </c>
      <c r="AE1795">
        <v>4883281182</v>
      </c>
      <c r="AF1795" t="s">
        <v>344003</v>
      </c>
      <c r="AG1795" t="s">
        <v>346392</v>
      </c>
    </row>
    <row r="1796" spans="1:33" x14ac:dyDescent="0.25">
      <c r="A1796" t="s">
        <v>4988</v>
      </c>
      <c r="B1796" t="s">
        <v>171059</v>
      </c>
      <c r="C1796" t="s">
        <v>171060</v>
      </c>
      <c r="D1796" t="s">
        <v>171061</v>
      </c>
      <c r="E1796" t="s">
        <v>170949</v>
      </c>
      <c r="F1796" t="s">
        <v>147667</v>
      </c>
      <c r="G1796" t="s">
        <v>161674</v>
      </c>
      <c r="H1796" t="s">
        <v>171062</v>
      </c>
      <c r="I1796" s="1">
        <v>12644</v>
      </c>
      <c r="J1796" t="s">
        <v>171063</v>
      </c>
      <c r="K1796" t="s">
        <v>171064</v>
      </c>
      <c r="L1796">
        <v>965624644</v>
      </c>
      <c r="M1796" s="1">
        <v>43690</v>
      </c>
      <c r="N1796" s="1">
        <v>45517</v>
      </c>
      <c r="O1796" t="s">
        <v>171065</v>
      </c>
      <c r="P1796" t="s">
        <v>147667</v>
      </c>
      <c r="Q1796" s="1">
        <v>43690</v>
      </c>
      <c r="R1796" s="1">
        <v>45517</v>
      </c>
      <c r="S1796" s="3" t="s">
        <v>74</v>
      </c>
      <c r="T1796" s="3" t="s">
        <v>312088</v>
      </c>
      <c r="U1796">
        <v>470</v>
      </c>
      <c r="V1796" t="s">
        <v>150</v>
      </c>
      <c r="W1796" t="s">
        <v>148103</v>
      </c>
      <c r="X1796">
        <v>221271948</v>
      </c>
      <c r="Y1796" t="s">
        <v>171066</v>
      </c>
      <c r="Z1796" t="s">
        <v>171067</v>
      </c>
      <c r="AA1796" t="s">
        <v>171068</v>
      </c>
      <c r="AB1796" t="s">
        <v>171069</v>
      </c>
      <c r="AC1796" t="s">
        <v>171070</v>
      </c>
      <c r="AD1796" t="s">
        <v>171071</v>
      </c>
      <c r="AE1796">
        <v>9886500420</v>
      </c>
      <c r="AF1796" t="s">
        <v>344004</v>
      </c>
      <c r="AG1796" t="s">
        <v>346393</v>
      </c>
    </row>
    <row r="1797" spans="1:33" x14ac:dyDescent="0.25">
      <c r="A1797" t="s">
        <v>3706</v>
      </c>
      <c r="B1797" t="s">
        <v>171072</v>
      </c>
      <c r="C1797" t="s">
        <v>171073</v>
      </c>
      <c r="D1797" t="s">
        <v>171074</v>
      </c>
      <c r="E1797" t="s">
        <v>170949</v>
      </c>
      <c r="F1797" t="s">
        <v>147667</v>
      </c>
      <c r="G1797" t="s">
        <v>161674</v>
      </c>
      <c r="H1797" t="s">
        <v>171075</v>
      </c>
      <c r="I1797" s="1">
        <v>12645</v>
      </c>
      <c r="J1797" t="s">
        <v>171076</v>
      </c>
      <c r="K1797" t="s">
        <v>171077</v>
      </c>
      <c r="L1797">
        <v>222137585</v>
      </c>
      <c r="M1797" s="1">
        <v>44787</v>
      </c>
      <c r="N1797" s="1">
        <v>46613</v>
      </c>
      <c r="O1797" t="s">
        <v>171078</v>
      </c>
      <c r="P1797" t="s">
        <v>147667</v>
      </c>
      <c r="Q1797" s="1">
        <v>44787</v>
      </c>
      <c r="R1797" s="1">
        <v>46613</v>
      </c>
      <c r="S1797" s="3" t="s">
        <v>90</v>
      </c>
      <c r="T1797" s="3" t="s">
        <v>312089</v>
      </c>
      <c r="U1797">
        <v>164</v>
      </c>
      <c r="V1797" t="s">
        <v>1555</v>
      </c>
      <c r="W1797" t="s">
        <v>147700</v>
      </c>
      <c r="X1797">
        <v>221274521</v>
      </c>
      <c r="Y1797" t="s">
        <v>171079</v>
      </c>
      <c r="Z1797" t="s">
        <v>171080</v>
      </c>
      <c r="AA1797" t="s">
        <v>171081</v>
      </c>
      <c r="AB1797" t="s">
        <v>171082</v>
      </c>
      <c r="AC1797" t="s">
        <v>171083</v>
      </c>
      <c r="AD1797" t="s">
        <v>171084</v>
      </c>
      <c r="AE1797">
        <v>1002666420</v>
      </c>
      <c r="AF1797" t="s">
        <v>344005</v>
      </c>
      <c r="AG1797" t="s">
        <v>346394</v>
      </c>
    </row>
    <row r="1798" spans="1:33" x14ac:dyDescent="0.25">
      <c r="A1798" t="s">
        <v>1151</v>
      </c>
      <c r="B1798" t="s">
        <v>171085</v>
      </c>
      <c r="C1798" t="s">
        <v>171086</v>
      </c>
      <c r="D1798" t="s">
        <v>171087</v>
      </c>
      <c r="E1798" t="s">
        <v>170949</v>
      </c>
      <c r="F1798" t="s">
        <v>147667</v>
      </c>
      <c r="G1798" t="s">
        <v>161674</v>
      </c>
      <c r="H1798" t="s">
        <v>171088</v>
      </c>
      <c r="I1798" s="1">
        <v>12646</v>
      </c>
      <c r="J1798" t="s">
        <v>171089</v>
      </c>
      <c r="K1798" t="s">
        <v>171090</v>
      </c>
      <c r="L1798">
        <v>981028460</v>
      </c>
      <c r="M1798" s="1">
        <v>44058</v>
      </c>
      <c r="N1798" s="1">
        <v>45884</v>
      </c>
      <c r="O1798" t="s">
        <v>171091</v>
      </c>
      <c r="P1798" t="s">
        <v>147667</v>
      </c>
      <c r="Q1798" s="1">
        <v>44058</v>
      </c>
      <c r="R1798" s="1">
        <v>45884</v>
      </c>
      <c r="S1798" s="3" t="s">
        <v>41</v>
      </c>
      <c r="T1798" s="3" t="s">
        <v>312090</v>
      </c>
      <c r="U1798">
        <v>368</v>
      </c>
      <c r="V1798" t="s">
        <v>3743</v>
      </c>
      <c r="W1798" t="s">
        <v>147700</v>
      </c>
      <c r="X1798">
        <v>221274521</v>
      </c>
      <c r="Y1798" t="s">
        <v>171092</v>
      </c>
      <c r="Z1798" t="s">
        <v>171093</v>
      </c>
      <c r="AA1798" t="s">
        <v>171094</v>
      </c>
      <c r="AB1798" t="s">
        <v>171095</v>
      </c>
      <c r="AC1798" t="s">
        <v>171096</v>
      </c>
      <c r="AD1798" t="s">
        <v>171097</v>
      </c>
      <c r="AE1798">
        <v>8684061916</v>
      </c>
      <c r="AF1798" t="s">
        <v>344006</v>
      </c>
      <c r="AG1798" t="s">
        <v>346395</v>
      </c>
    </row>
    <row r="1799" spans="1:33" x14ac:dyDescent="0.25">
      <c r="A1799" t="s">
        <v>408</v>
      </c>
      <c r="B1799" t="s">
        <v>171085</v>
      </c>
      <c r="C1799" t="s">
        <v>171098</v>
      </c>
      <c r="D1799" t="s">
        <v>171099</v>
      </c>
      <c r="E1799" t="s">
        <v>170949</v>
      </c>
      <c r="F1799" t="s">
        <v>147667</v>
      </c>
      <c r="G1799" t="s">
        <v>161674</v>
      </c>
      <c r="H1799" t="s">
        <v>171100</v>
      </c>
      <c r="I1799" s="1">
        <v>12647</v>
      </c>
      <c r="J1799" t="s">
        <v>171101</v>
      </c>
      <c r="K1799" t="s">
        <v>171102</v>
      </c>
      <c r="L1799">
        <v>665313757</v>
      </c>
      <c r="M1799" s="1">
        <v>43693</v>
      </c>
      <c r="N1799" s="1">
        <v>45520</v>
      </c>
      <c r="O1799" t="s">
        <v>171103</v>
      </c>
      <c r="P1799" t="s">
        <v>147667</v>
      </c>
      <c r="Q1799" s="1">
        <v>43693</v>
      </c>
      <c r="R1799" s="1">
        <v>45520</v>
      </c>
      <c r="S1799" s="3" t="s">
        <v>58</v>
      </c>
      <c r="T1799" s="3" t="s">
        <v>312091</v>
      </c>
      <c r="U1799">
        <v>902</v>
      </c>
      <c r="V1799" t="s">
        <v>2053</v>
      </c>
      <c r="W1799" t="s">
        <v>148103</v>
      </c>
      <c r="X1799">
        <v>221271948</v>
      </c>
      <c r="Y1799" t="s">
        <v>171104</v>
      </c>
      <c r="Z1799" t="s">
        <v>171105</v>
      </c>
      <c r="AA1799" t="s">
        <v>171106</v>
      </c>
      <c r="AB1799" t="s">
        <v>171107</v>
      </c>
      <c r="AC1799" t="s">
        <v>171108</v>
      </c>
      <c r="AD1799" t="s">
        <v>171109</v>
      </c>
      <c r="AE1799">
        <v>9484719582</v>
      </c>
      <c r="AF1799" t="s">
        <v>344007</v>
      </c>
      <c r="AG1799" t="s">
        <v>346396</v>
      </c>
    </row>
    <row r="1800" spans="1:33" x14ac:dyDescent="0.25">
      <c r="A1800" t="s">
        <v>23679</v>
      </c>
      <c r="B1800" t="s">
        <v>171085</v>
      </c>
      <c r="C1800" t="s">
        <v>171110</v>
      </c>
      <c r="D1800" t="s">
        <v>171111</v>
      </c>
      <c r="E1800" t="s">
        <v>170949</v>
      </c>
      <c r="F1800" t="s">
        <v>147667</v>
      </c>
      <c r="G1800" t="s">
        <v>161674</v>
      </c>
      <c r="H1800" t="s">
        <v>171112</v>
      </c>
      <c r="I1800" s="1">
        <v>12648</v>
      </c>
      <c r="J1800" t="s">
        <v>171113</v>
      </c>
      <c r="K1800" t="s">
        <v>171114</v>
      </c>
      <c r="L1800">
        <v>444029279</v>
      </c>
      <c r="M1800" s="1">
        <v>45155</v>
      </c>
      <c r="N1800" s="1">
        <v>46982</v>
      </c>
      <c r="O1800" t="s">
        <v>171115</v>
      </c>
      <c r="P1800" t="s">
        <v>147667</v>
      </c>
      <c r="Q1800" s="1">
        <v>45155</v>
      </c>
      <c r="R1800" s="1">
        <v>46982</v>
      </c>
      <c r="S1800" s="3" t="s">
        <v>74</v>
      </c>
      <c r="T1800" s="3" t="s">
        <v>312092</v>
      </c>
      <c r="U1800">
        <v>910</v>
      </c>
      <c r="V1800" t="s">
        <v>386</v>
      </c>
      <c r="W1800" t="s">
        <v>147713</v>
      </c>
      <c r="X1800">
        <v>221275779</v>
      </c>
      <c r="Y1800" t="s">
        <v>171116</v>
      </c>
      <c r="Z1800" t="s">
        <v>171117</v>
      </c>
      <c r="AA1800" t="s">
        <v>171118</v>
      </c>
      <c r="AB1800" t="s">
        <v>171119</v>
      </c>
      <c r="AC1800" t="s">
        <v>171120</v>
      </c>
      <c r="AD1800" t="s">
        <v>171121</v>
      </c>
      <c r="AE1800">
        <v>3903544763</v>
      </c>
      <c r="AF1800" t="s">
        <v>344008</v>
      </c>
      <c r="AG1800" t="s">
        <v>346397</v>
      </c>
    </row>
    <row r="1801" spans="1:33" x14ac:dyDescent="0.25">
      <c r="A1801" t="s">
        <v>25414</v>
      </c>
      <c r="B1801" t="s">
        <v>171122</v>
      </c>
      <c r="C1801" t="s">
        <v>171123</v>
      </c>
      <c r="D1801" t="s">
        <v>171124</v>
      </c>
      <c r="E1801" t="s">
        <v>170949</v>
      </c>
      <c r="F1801" t="s">
        <v>147667</v>
      </c>
      <c r="G1801" t="s">
        <v>161674</v>
      </c>
      <c r="H1801" t="s">
        <v>171125</v>
      </c>
      <c r="I1801" s="1">
        <v>12649</v>
      </c>
      <c r="J1801" t="s">
        <v>171126</v>
      </c>
      <c r="K1801" t="s">
        <v>171127</v>
      </c>
      <c r="L1801">
        <v>991100481</v>
      </c>
      <c r="M1801" s="1">
        <v>43695</v>
      </c>
      <c r="N1801" s="1">
        <v>45522</v>
      </c>
      <c r="O1801" t="s">
        <v>171128</v>
      </c>
      <c r="P1801" t="s">
        <v>147667</v>
      </c>
      <c r="Q1801" s="1">
        <v>43695</v>
      </c>
      <c r="R1801" s="1">
        <v>45522</v>
      </c>
      <c r="S1801" s="3" t="s">
        <v>90</v>
      </c>
      <c r="T1801" s="3" t="s">
        <v>312093</v>
      </c>
      <c r="U1801">
        <v>250</v>
      </c>
      <c r="V1801" t="s">
        <v>896</v>
      </c>
      <c r="W1801" t="s">
        <v>148103</v>
      </c>
      <c r="X1801">
        <v>221271948</v>
      </c>
      <c r="Y1801" t="s">
        <v>171129</v>
      </c>
      <c r="Z1801" t="s">
        <v>171130</v>
      </c>
      <c r="AA1801" t="s">
        <v>171131</v>
      </c>
      <c r="AB1801" t="s">
        <v>171132</v>
      </c>
      <c r="AC1801" t="s">
        <v>171133</v>
      </c>
      <c r="AD1801" t="s">
        <v>171134</v>
      </c>
      <c r="AE1801">
        <v>1860385122</v>
      </c>
      <c r="AF1801" t="s">
        <v>344009</v>
      </c>
      <c r="AG1801" t="s">
        <v>346398</v>
      </c>
    </row>
    <row r="1802" spans="1:33" x14ac:dyDescent="0.25">
      <c r="A1802" t="s">
        <v>1125</v>
      </c>
      <c r="B1802" t="s">
        <v>171122</v>
      </c>
      <c r="C1802" t="s">
        <v>171135</v>
      </c>
      <c r="D1802" t="s">
        <v>171136</v>
      </c>
      <c r="E1802" t="s">
        <v>170949</v>
      </c>
      <c r="F1802" t="s">
        <v>147667</v>
      </c>
      <c r="G1802" t="s">
        <v>161674</v>
      </c>
      <c r="H1802" t="s">
        <v>171137</v>
      </c>
      <c r="I1802" s="1">
        <v>12650</v>
      </c>
      <c r="J1802" t="s">
        <v>171138</v>
      </c>
      <c r="K1802" t="s">
        <v>171139</v>
      </c>
      <c r="L1802">
        <v>232809328</v>
      </c>
      <c r="M1802" s="1">
        <v>43696</v>
      </c>
      <c r="N1802" s="1">
        <v>45523</v>
      </c>
      <c r="O1802" t="s">
        <v>171140</v>
      </c>
      <c r="P1802" t="s">
        <v>147667</v>
      </c>
      <c r="Q1802" s="1">
        <v>43696</v>
      </c>
      <c r="R1802" s="1">
        <v>45523</v>
      </c>
      <c r="S1802" s="3" t="s">
        <v>41</v>
      </c>
      <c r="T1802" s="3" t="s">
        <v>312094</v>
      </c>
      <c r="U1802">
        <v>987</v>
      </c>
      <c r="V1802" t="s">
        <v>940</v>
      </c>
      <c r="W1802" t="s">
        <v>147713</v>
      </c>
      <c r="X1802">
        <v>221275779</v>
      </c>
      <c r="Y1802" t="s">
        <v>171141</v>
      </c>
      <c r="Z1802" t="s">
        <v>171142</v>
      </c>
      <c r="AA1802" t="s">
        <v>171143</v>
      </c>
      <c r="AB1802" t="s">
        <v>171144</v>
      </c>
      <c r="AC1802" t="s">
        <v>171145</v>
      </c>
      <c r="AD1802" t="s">
        <v>171146</v>
      </c>
      <c r="AE1802">
        <v>2762297801</v>
      </c>
      <c r="AF1802" t="s">
        <v>344010</v>
      </c>
      <c r="AG1802" t="s">
        <v>346399</v>
      </c>
    </row>
    <row r="1803" spans="1:33" x14ac:dyDescent="0.25">
      <c r="A1803" t="s">
        <v>3439</v>
      </c>
      <c r="B1803" t="s">
        <v>171147</v>
      </c>
      <c r="C1803" t="s">
        <v>171148</v>
      </c>
      <c r="D1803" t="s">
        <v>171149</v>
      </c>
      <c r="E1803" t="s">
        <v>170949</v>
      </c>
      <c r="F1803" t="s">
        <v>147667</v>
      </c>
      <c r="G1803" t="s">
        <v>161674</v>
      </c>
      <c r="H1803" t="s">
        <v>171150</v>
      </c>
      <c r="I1803" s="1">
        <v>12651</v>
      </c>
      <c r="J1803" t="s">
        <v>171151</v>
      </c>
      <c r="K1803" t="s">
        <v>171152</v>
      </c>
      <c r="L1803">
        <v>179083198</v>
      </c>
      <c r="M1803" s="1">
        <v>44428</v>
      </c>
      <c r="N1803" s="1">
        <v>46254</v>
      </c>
      <c r="O1803" t="s">
        <v>171153</v>
      </c>
      <c r="P1803" t="s">
        <v>147667</v>
      </c>
      <c r="Q1803" s="1">
        <v>44428</v>
      </c>
      <c r="R1803" s="1">
        <v>46254</v>
      </c>
      <c r="S1803" s="3" t="s">
        <v>58</v>
      </c>
      <c r="T1803" s="3" t="s">
        <v>312095</v>
      </c>
      <c r="U1803">
        <v>603</v>
      </c>
      <c r="V1803" t="s">
        <v>804</v>
      </c>
      <c r="W1803" t="s">
        <v>147713</v>
      </c>
      <c r="X1803">
        <v>221275779</v>
      </c>
      <c r="Y1803" t="s">
        <v>171154</v>
      </c>
      <c r="Z1803" t="s">
        <v>171155</v>
      </c>
      <c r="AA1803" t="s">
        <v>171156</v>
      </c>
      <c r="AB1803" t="s">
        <v>171157</v>
      </c>
      <c r="AC1803" t="s">
        <v>171158</v>
      </c>
      <c r="AD1803" t="s">
        <v>171159</v>
      </c>
      <c r="AE1803">
        <v>7913608266</v>
      </c>
      <c r="AF1803" t="s">
        <v>344011</v>
      </c>
      <c r="AG1803" t="s">
        <v>346400</v>
      </c>
    </row>
    <row r="1804" spans="1:33" x14ac:dyDescent="0.25">
      <c r="A1804" t="s">
        <v>37161</v>
      </c>
      <c r="B1804" t="s">
        <v>38263</v>
      </c>
      <c r="C1804" t="s">
        <v>171160</v>
      </c>
      <c r="D1804" t="s">
        <v>171161</v>
      </c>
      <c r="E1804" t="s">
        <v>170949</v>
      </c>
      <c r="F1804" t="s">
        <v>147667</v>
      </c>
      <c r="G1804" t="s">
        <v>161674</v>
      </c>
      <c r="H1804" t="s">
        <v>171162</v>
      </c>
      <c r="I1804" s="1">
        <v>12652</v>
      </c>
      <c r="J1804" t="s">
        <v>171163</v>
      </c>
      <c r="K1804" t="s">
        <v>171164</v>
      </c>
      <c r="L1804">
        <v>779365722</v>
      </c>
      <c r="M1804" s="1">
        <v>44064</v>
      </c>
      <c r="N1804" s="1">
        <v>45890</v>
      </c>
      <c r="O1804" t="s">
        <v>171165</v>
      </c>
      <c r="P1804" t="s">
        <v>147667</v>
      </c>
      <c r="Q1804" s="1">
        <v>44064</v>
      </c>
      <c r="R1804" s="1">
        <v>45890</v>
      </c>
      <c r="S1804" s="3" t="s">
        <v>74</v>
      </c>
      <c r="T1804" s="3" t="s">
        <v>312096</v>
      </c>
      <c r="U1804">
        <v>159</v>
      </c>
      <c r="V1804" t="s">
        <v>595</v>
      </c>
      <c r="W1804" t="s">
        <v>147713</v>
      </c>
      <c r="X1804">
        <v>221275779</v>
      </c>
      <c r="Y1804" t="s">
        <v>171166</v>
      </c>
      <c r="Z1804" t="s">
        <v>171167</v>
      </c>
      <c r="AA1804" t="s">
        <v>171168</v>
      </c>
      <c r="AB1804" t="s">
        <v>171169</v>
      </c>
      <c r="AC1804" t="s">
        <v>171170</v>
      </c>
      <c r="AD1804" t="s">
        <v>171171</v>
      </c>
      <c r="AE1804">
        <v>4402776258</v>
      </c>
      <c r="AF1804" t="s">
        <v>344012</v>
      </c>
      <c r="AG1804" t="s">
        <v>346401</v>
      </c>
    </row>
    <row r="1805" spans="1:33" x14ac:dyDescent="0.25">
      <c r="A1805" t="s">
        <v>171172</v>
      </c>
      <c r="B1805" t="s">
        <v>171173</v>
      </c>
      <c r="C1805" t="s">
        <v>171174</v>
      </c>
      <c r="D1805" t="s">
        <v>171175</v>
      </c>
      <c r="E1805" t="s">
        <v>171176</v>
      </c>
      <c r="F1805" t="s">
        <v>147667</v>
      </c>
      <c r="G1805" t="s">
        <v>171177</v>
      </c>
      <c r="H1805" t="s">
        <v>171178</v>
      </c>
      <c r="I1805" s="1">
        <v>12653</v>
      </c>
      <c r="J1805" t="s">
        <v>171179</v>
      </c>
      <c r="K1805" t="s">
        <v>171180</v>
      </c>
      <c r="L1805">
        <v>480867773</v>
      </c>
      <c r="M1805" s="1">
        <v>44430</v>
      </c>
      <c r="N1805" s="1">
        <v>46256</v>
      </c>
      <c r="O1805" t="s">
        <v>171181</v>
      </c>
      <c r="P1805" t="s">
        <v>147667</v>
      </c>
      <c r="Q1805" s="1">
        <v>44430</v>
      </c>
      <c r="R1805" s="1">
        <v>46256</v>
      </c>
      <c r="S1805" s="3" t="s">
        <v>90</v>
      </c>
      <c r="T1805" s="3" t="s">
        <v>312097</v>
      </c>
      <c r="U1805">
        <v>694</v>
      </c>
      <c r="V1805" t="s">
        <v>107</v>
      </c>
      <c r="W1805" t="s">
        <v>163193</v>
      </c>
      <c r="X1805">
        <v>231278135</v>
      </c>
      <c r="Y1805" t="s">
        <v>171182</v>
      </c>
      <c r="Z1805" t="s">
        <v>171183</v>
      </c>
      <c r="AA1805" t="s">
        <v>171184</v>
      </c>
      <c r="AB1805" t="s">
        <v>171185</v>
      </c>
      <c r="AC1805" t="s">
        <v>171186</v>
      </c>
      <c r="AD1805" t="s">
        <v>171187</v>
      </c>
      <c r="AE1805">
        <v>7751007967</v>
      </c>
      <c r="AF1805" t="s">
        <v>344013</v>
      </c>
      <c r="AG1805" t="s">
        <v>346402</v>
      </c>
    </row>
    <row r="1806" spans="1:33" x14ac:dyDescent="0.25">
      <c r="A1806" t="s">
        <v>12244</v>
      </c>
      <c r="B1806" t="s">
        <v>171188</v>
      </c>
      <c r="C1806" t="s">
        <v>171189</v>
      </c>
      <c r="D1806" t="s">
        <v>171190</v>
      </c>
      <c r="E1806" t="s">
        <v>171176</v>
      </c>
      <c r="F1806" t="s">
        <v>147667</v>
      </c>
      <c r="G1806" t="s">
        <v>171177</v>
      </c>
      <c r="H1806" t="s">
        <v>171191</v>
      </c>
      <c r="I1806" s="1">
        <v>12654</v>
      </c>
      <c r="J1806" t="s">
        <v>171192</v>
      </c>
      <c r="K1806" t="s">
        <v>171193</v>
      </c>
      <c r="L1806">
        <v>455438351</v>
      </c>
      <c r="M1806" s="1">
        <v>44431</v>
      </c>
      <c r="N1806" s="1">
        <v>46257</v>
      </c>
      <c r="O1806" t="s">
        <v>171194</v>
      </c>
      <c r="P1806" t="s">
        <v>147667</v>
      </c>
      <c r="Q1806" s="1">
        <v>44431</v>
      </c>
      <c r="R1806" s="1">
        <v>46257</v>
      </c>
      <c r="S1806" s="3" t="s">
        <v>41</v>
      </c>
      <c r="T1806" s="3" t="s">
        <v>312098</v>
      </c>
      <c r="U1806">
        <v>938</v>
      </c>
      <c r="V1806" t="s">
        <v>371</v>
      </c>
      <c r="W1806" t="s">
        <v>163140</v>
      </c>
      <c r="X1806">
        <v>231270777</v>
      </c>
      <c r="Y1806" t="s">
        <v>171195</v>
      </c>
      <c r="Z1806" t="s">
        <v>171196</v>
      </c>
      <c r="AA1806" t="s">
        <v>171197</v>
      </c>
      <c r="AB1806" t="s">
        <v>171198</v>
      </c>
      <c r="AC1806" t="s">
        <v>171199</v>
      </c>
      <c r="AD1806" t="s">
        <v>171200</v>
      </c>
      <c r="AE1806">
        <v>3045310013</v>
      </c>
      <c r="AF1806" t="s">
        <v>344014</v>
      </c>
      <c r="AG1806" t="s">
        <v>346403</v>
      </c>
    </row>
    <row r="1807" spans="1:33" x14ac:dyDescent="0.25">
      <c r="A1807" t="s">
        <v>156958</v>
      </c>
      <c r="B1807" t="s">
        <v>171188</v>
      </c>
      <c r="C1807" t="s">
        <v>171201</v>
      </c>
      <c r="D1807" t="s">
        <v>171202</v>
      </c>
      <c r="E1807" t="s">
        <v>171176</v>
      </c>
      <c r="F1807" t="s">
        <v>147667</v>
      </c>
      <c r="G1807" t="s">
        <v>171177</v>
      </c>
      <c r="H1807" t="s">
        <v>171203</v>
      </c>
      <c r="I1807" s="1">
        <v>12655</v>
      </c>
      <c r="J1807" t="s">
        <v>171204</v>
      </c>
      <c r="K1807" t="s">
        <v>171205</v>
      </c>
      <c r="L1807">
        <v>621320513</v>
      </c>
      <c r="M1807" s="1">
        <v>43701</v>
      </c>
      <c r="N1807" s="1">
        <v>45528</v>
      </c>
      <c r="O1807" t="s">
        <v>171206</v>
      </c>
      <c r="P1807" t="s">
        <v>147667</v>
      </c>
      <c r="Q1807" s="1">
        <v>43701</v>
      </c>
      <c r="R1807" s="1">
        <v>45528</v>
      </c>
      <c r="S1807" s="3" t="s">
        <v>58</v>
      </c>
      <c r="T1807" s="3" t="s">
        <v>312099</v>
      </c>
      <c r="U1807">
        <v>787</v>
      </c>
      <c r="V1807" t="s">
        <v>1292</v>
      </c>
      <c r="W1807" t="s">
        <v>163260</v>
      </c>
      <c r="X1807">
        <v>31201085</v>
      </c>
      <c r="Y1807" t="s">
        <v>171207</v>
      </c>
      <c r="Z1807" t="s">
        <v>171208</v>
      </c>
      <c r="AA1807" t="s">
        <v>171209</v>
      </c>
      <c r="AB1807" t="s">
        <v>171210</v>
      </c>
      <c r="AC1807" t="s">
        <v>171211</v>
      </c>
      <c r="AD1807" t="s">
        <v>171212</v>
      </c>
      <c r="AE1807">
        <v>9322081282</v>
      </c>
      <c r="AF1807" t="s">
        <v>344015</v>
      </c>
      <c r="AG1807" t="s">
        <v>346404</v>
      </c>
    </row>
    <row r="1808" spans="1:33" x14ac:dyDescent="0.25">
      <c r="A1808" t="s">
        <v>7270</v>
      </c>
      <c r="B1808" t="s">
        <v>171213</v>
      </c>
      <c r="C1808" t="s">
        <v>171214</v>
      </c>
      <c r="D1808" t="s">
        <v>171215</v>
      </c>
      <c r="E1808" t="s">
        <v>171216</v>
      </c>
      <c r="F1808" t="s">
        <v>147667</v>
      </c>
      <c r="G1808" t="s">
        <v>171217</v>
      </c>
      <c r="H1808" t="s">
        <v>171218</v>
      </c>
      <c r="I1808" s="1">
        <v>12781</v>
      </c>
      <c r="J1808" t="s">
        <v>171219</v>
      </c>
      <c r="K1808" t="s">
        <v>171220</v>
      </c>
      <c r="L1808">
        <v>224582573</v>
      </c>
      <c r="M1808" s="1">
        <v>44193</v>
      </c>
      <c r="N1808" s="1">
        <v>46019</v>
      </c>
      <c r="O1808" t="s">
        <v>171221</v>
      </c>
      <c r="P1808" t="s">
        <v>147667</v>
      </c>
      <c r="Q1808" s="1">
        <v>44193</v>
      </c>
      <c r="R1808" s="1">
        <v>46019</v>
      </c>
      <c r="S1808" s="3" t="s">
        <v>74</v>
      </c>
      <c r="T1808" s="3" t="s">
        <v>312100</v>
      </c>
      <c r="U1808">
        <v>325</v>
      </c>
      <c r="V1808" t="s">
        <v>595</v>
      </c>
      <c r="W1808" t="s">
        <v>162713</v>
      </c>
      <c r="X1808">
        <v>221271359</v>
      </c>
      <c r="Y1808" t="s">
        <v>171222</v>
      </c>
      <c r="Z1808" t="s">
        <v>171223</v>
      </c>
      <c r="AA1808" t="s">
        <v>171224</v>
      </c>
      <c r="AB1808" t="s">
        <v>171225</v>
      </c>
      <c r="AC1808" t="s">
        <v>171226</v>
      </c>
      <c r="AD1808" t="s">
        <v>171227</v>
      </c>
      <c r="AE1808">
        <v>3940767710</v>
      </c>
      <c r="AF1808" t="s">
        <v>344016</v>
      </c>
      <c r="AG1808" t="s">
        <v>346405</v>
      </c>
    </row>
    <row r="1809" spans="1:33" x14ac:dyDescent="0.25">
      <c r="A1809" t="s">
        <v>72980</v>
      </c>
      <c r="B1809" t="s">
        <v>171228</v>
      </c>
      <c r="C1809" t="s">
        <v>171229</v>
      </c>
      <c r="D1809" t="s">
        <v>171230</v>
      </c>
      <c r="E1809" t="s">
        <v>171216</v>
      </c>
      <c r="F1809" t="s">
        <v>147667</v>
      </c>
      <c r="G1809" t="s">
        <v>171217</v>
      </c>
      <c r="H1809" t="s">
        <v>171231</v>
      </c>
      <c r="I1809" s="1">
        <v>12782</v>
      </c>
      <c r="J1809" t="s">
        <v>171232</v>
      </c>
      <c r="K1809" t="s">
        <v>171233</v>
      </c>
      <c r="L1809">
        <v>279549998</v>
      </c>
      <c r="M1809" s="1">
        <v>45289</v>
      </c>
      <c r="N1809" s="1">
        <v>47116</v>
      </c>
      <c r="O1809" t="s">
        <v>171234</v>
      </c>
      <c r="P1809" t="s">
        <v>147667</v>
      </c>
      <c r="Q1809" s="1">
        <v>45289</v>
      </c>
      <c r="R1809" s="1">
        <v>47116</v>
      </c>
      <c r="S1809" s="3" t="s">
        <v>90</v>
      </c>
      <c r="T1809" s="3" t="s">
        <v>312101</v>
      </c>
      <c r="U1809">
        <v>381</v>
      </c>
      <c r="V1809" t="s">
        <v>473</v>
      </c>
      <c r="W1809" t="s">
        <v>162713</v>
      </c>
      <c r="X1809">
        <v>221271359</v>
      </c>
      <c r="Y1809" t="s">
        <v>171235</v>
      </c>
      <c r="Z1809" t="s">
        <v>171236</v>
      </c>
      <c r="AA1809" t="s">
        <v>171237</v>
      </c>
      <c r="AB1809" t="s">
        <v>171238</v>
      </c>
      <c r="AC1809" t="s">
        <v>171239</v>
      </c>
      <c r="AD1809" t="s">
        <v>171240</v>
      </c>
      <c r="AE1809">
        <v>6212732965</v>
      </c>
      <c r="AF1809" t="s">
        <v>344017</v>
      </c>
      <c r="AG1809" t="s">
        <v>346406</v>
      </c>
    </row>
    <row r="1810" spans="1:33" x14ac:dyDescent="0.25">
      <c r="A1810" t="s">
        <v>4935</v>
      </c>
      <c r="B1810" t="s">
        <v>171228</v>
      </c>
      <c r="C1810" t="s">
        <v>171241</v>
      </c>
      <c r="D1810" t="s">
        <v>171242</v>
      </c>
      <c r="E1810" t="s">
        <v>171216</v>
      </c>
      <c r="F1810" t="s">
        <v>147667</v>
      </c>
      <c r="G1810" t="s">
        <v>171217</v>
      </c>
      <c r="H1810" t="s">
        <v>171243</v>
      </c>
      <c r="I1810" s="1">
        <v>12783</v>
      </c>
      <c r="J1810" t="s">
        <v>171244</v>
      </c>
      <c r="K1810" t="s">
        <v>171245</v>
      </c>
      <c r="L1810">
        <v>939537333</v>
      </c>
      <c r="M1810" s="1">
        <v>44560</v>
      </c>
      <c r="N1810" s="1">
        <v>46386</v>
      </c>
      <c r="O1810" t="s">
        <v>171246</v>
      </c>
      <c r="P1810" t="s">
        <v>147667</v>
      </c>
      <c r="Q1810" s="1">
        <v>44560</v>
      </c>
      <c r="R1810" s="1">
        <v>46386</v>
      </c>
      <c r="S1810" s="3" t="s">
        <v>41</v>
      </c>
      <c r="T1810" s="3" t="s">
        <v>312102</v>
      </c>
      <c r="U1810">
        <v>196</v>
      </c>
      <c r="V1810" t="s">
        <v>2550</v>
      </c>
      <c r="W1810" t="s">
        <v>162713</v>
      </c>
      <c r="X1810">
        <v>221271359</v>
      </c>
      <c r="Y1810" t="s">
        <v>171247</v>
      </c>
      <c r="Z1810" t="s">
        <v>171248</v>
      </c>
      <c r="AA1810" t="s">
        <v>171249</v>
      </c>
      <c r="AB1810" t="s">
        <v>171250</v>
      </c>
      <c r="AC1810" t="s">
        <v>171251</v>
      </c>
      <c r="AD1810" t="s">
        <v>171252</v>
      </c>
      <c r="AE1810">
        <v>2808707054</v>
      </c>
      <c r="AF1810" t="s">
        <v>344018</v>
      </c>
      <c r="AG1810" t="s">
        <v>346407</v>
      </c>
    </row>
    <row r="1811" spans="1:33" x14ac:dyDescent="0.25">
      <c r="A1811" t="s">
        <v>3411</v>
      </c>
      <c r="B1811" t="s">
        <v>171253</v>
      </c>
      <c r="C1811" t="s">
        <v>171254</v>
      </c>
      <c r="D1811" t="s">
        <v>171255</v>
      </c>
      <c r="E1811" t="s">
        <v>171256</v>
      </c>
      <c r="F1811" t="s">
        <v>147667</v>
      </c>
      <c r="G1811" t="s">
        <v>171257</v>
      </c>
      <c r="H1811" t="s">
        <v>171258</v>
      </c>
      <c r="I1811" s="1">
        <v>12831</v>
      </c>
      <c r="J1811" t="s">
        <v>171259</v>
      </c>
      <c r="K1811" t="s">
        <v>171260</v>
      </c>
      <c r="L1811">
        <v>506221020</v>
      </c>
      <c r="M1811" s="1">
        <v>43877</v>
      </c>
      <c r="N1811" s="1">
        <v>45704</v>
      </c>
      <c r="O1811" t="s">
        <v>171261</v>
      </c>
      <c r="P1811" t="s">
        <v>147667</v>
      </c>
      <c r="Q1811" s="1">
        <v>43877</v>
      </c>
      <c r="R1811" s="1">
        <v>45704</v>
      </c>
      <c r="S1811" s="3" t="s">
        <v>58</v>
      </c>
      <c r="T1811" s="3" t="s">
        <v>312103</v>
      </c>
      <c r="U1811">
        <v>856</v>
      </c>
      <c r="V1811" t="s">
        <v>1585</v>
      </c>
      <c r="W1811" t="s">
        <v>159229</v>
      </c>
      <c r="X1811">
        <v>221276639</v>
      </c>
      <c r="Y1811" t="s">
        <v>171262</v>
      </c>
      <c r="Z1811" t="s">
        <v>171263</v>
      </c>
      <c r="AA1811" t="s">
        <v>171264</v>
      </c>
      <c r="AB1811" t="s">
        <v>171265</v>
      </c>
      <c r="AC1811" t="s">
        <v>171266</v>
      </c>
      <c r="AD1811" t="s">
        <v>171267</v>
      </c>
      <c r="AE1811">
        <v>8942221199</v>
      </c>
      <c r="AF1811" t="s">
        <v>344019</v>
      </c>
      <c r="AG1811" t="s">
        <v>346408</v>
      </c>
    </row>
    <row r="1812" spans="1:33" x14ac:dyDescent="0.25">
      <c r="A1812" t="s">
        <v>92323</v>
      </c>
      <c r="B1812" t="s">
        <v>171253</v>
      </c>
      <c r="C1812" t="s">
        <v>171268</v>
      </c>
      <c r="D1812" t="s">
        <v>171269</v>
      </c>
      <c r="E1812" t="s">
        <v>171256</v>
      </c>
      <c r="F1812" t="s">
        <v>147667</v>
      </c>
      <c r="G1812" t="s">
        <v>171257</v>
      </c>
      <c r="H1812" t="s">
        <v>171270</v>
      </c>
      <c r="I1812" s="1">
        <v>12832</v>
      </c>
      <c r="J1812" t="s">
        <v>171271</v>
      </c>
      <c r="K1812" t="s">
        <v>171272</v>
      </c>
      <c r="L1812">
        <v>620473887</v>
      </c>
      <c r="M1812" s="1">
        <v>44244</v>
      </c>
      <c r="N1812" s="1">
        <v>46070</v>
      </c>
      <c r="O1812" t="s">
        <v>171273</v>
      </c>
      <c r="P1812" t="s">
        <v>147667</v>
      </c>
      <c r="Q1812" s="1">
        <v>44244</v>
      </c>
      <c r="R1812" s="1">
        <v>46070</v>
      </c>
      <c r="S1812" s="3" t="s">
        <v>74</v>
      </c>
      <c r="T1812" s="3" t="s">
        <v>312104</v>
      </c>
      <c r="U1812">
        <v>408</v>
      </c>
      <c r="V1812" t="s">
        <v>3223</v>
      </c>
      <c r="W1812" t="s">
        <v>159229</v>
      </c>
      <c r="X1812">
        <v>221276639</v>
      </c>
      <c r="Y1812" t="s">
        <v>171274</v>
      </c>
      <c r="Z1812" t="s">
        <v>171275</v>
      </c>
      <c r="AA1812" t="s">
        <v>171276</v>
      </c>
      <c r="AB1812" t="s">
        <v>171277</v>
      </c>
      <c r="AC1812" t="s">
        <v>171278</v>
      </c>
      <c r="AD1812" t="s">
        <v>171279</v>
      </c>
      <c r="AE1812">
        <v>6965585379</v>
      </c>
      <c r="AF1812" t="s">
        <v>344020</v>
      </c>
      <c r="AG1812" t="s">
        <v>346409</v>
      </c>
    </row>
    <row r="1813" spans="1:33" x14ac:dyDescent="0.25">
      <c r="A1813" t="s">
        <v>21378</v>
      </c>
      <c r="B1813" t="s">
        <v>171280</v>
      </c>
      <c r="C1813" t="s">
        <v>171281</v>
      </c>
      <c r="D1813" t="s">
        <v>171282</v>
      </c>
      <c r="E1813" t="s">
        <v>171256</v>
      </c>
      <c r="F1813" t="s">
        <v>147667</v>
      </c>
      <c r="G1813" t="s">
        <v>171257</v>
      </c>
      <c r="H1813" t="s">
        <v>171283</v>
      </c>
      <c r="I1813" s="1">
        <v>12833</v>
      </c>
      <c r="J1813" t="s">
        <v>171284</v>
      </c>
      <c r="K1813" t="s">
        <v>171285</v>
      </c>
      <c r="L1813">
        <v>770439488</v>
      </c>
      <c r="M1813" s="1">
        <v>44245</v>
      </c>
      <c r="N1813" s="1">
        <v>46071</v>
      </c>
      <c r="O1813" t="s">
        <v>171286</v>
      </c>
      <c r="P1813" t="s">
        <v>147667</v>
      </c>
      <c r="Q1813" s="1">
        <v>44245</v>
      </c>
      <c r="R1813" s="1">
        <v>46071</v>
      </c>
      <c r="S1813" s="3" t="s">
        <v>90</v>
      </c>
      <c r="T1813" s="3" t="s">
        <v>312105</v>
      </c>
      <c r="U1813">
        <v>612</v>
      </c>
      <c r="V1813" t="s">
        <v>473</v>
      </c>
      <c r="W1813" t="s">
        <v>153175</v>
      </c>
      <c r="X1813">
        <v>21283615</v>
      </c>
      <c r="Y1813" t="s">
        <v>171287</v>
      </c>
      <c r="Z1813" t="s">
        <v>171288</v>
      </c>
      <c r="AA1813" t="s">
        <v>171289</v>
      </c>
      <c r="AB1813" t="s">
        <v>171290</v>
      </c>
      <c r="AC1813" t="s">
        <v>171291</v>
      </c>
      <c r="AD1813" t="s">
        <v>171292</v>
      </c>
      <c r="AE1813">
        <v>7848609736</v>
      </c>
      <c r="AF1813" t="s">
        <v>344021</v>
      </c>
      <c r="AG1813" t="s">
        <v>346410</v>
      </c>
    </row>
    <row r="1814" spans="1:33" x14ac:dyDescent="0.25">
      <c r="A1814" t="s">
        <v>3635</v>
      </c>
      <c r="B1814" t="s">
        <v>171293</v>
      </c>
      <c r="C1814" t="s">
        <v>171294</v>
      </c>
      <c r="D1814" t="s">
        <v>171295</v>
      </c>
      <c r="E1814" t="s">
        <v>171256</v>
      </c>
      <c r="F1814" t="s">
        <v>147667</v>
      </c>
      <c r="G1814" t="s">
        <v>171257</v>
      </c>
      <c r="H1814" t="s">
        <v>171296</v>
      </c>
      <c r="I1814" s="1">
        <v>12834</v>
      </c>
      <c r="J1814" t="s">
        <v>171297</v>
      </c>
      <c r="K1814" t="s">
        <v>171298</v>
      </c>
      <c r="L1814">
        <v>899154514</v>
      </c>
      <c r="M1814" s="1">
        <v>44976</v>
      </c>
      <c r="N1814" s="1">
        <v>46802</v>
      </c>
      <c r="O1814" t="s">
        <v>171299</v>
      </c>
      <c r="P1814" t="s">
        <v>147667</v>
      </c>
      <c r="Q1814" s="1">
        <v>44976</v>
      </c>
      <c r="R1814" s="1">
        <v>46802</v>
      </c>
      <c r="S1814" s="3" t="s">
        <v>41</v>
      </c>
      <c r="T1814" s="3" t="s">
        <v>312106</v>
      </c>
      <c r="U1814">
        <v>837</v>
      </c>
      <c r="V1814" t="s">
        <v>789</v>
      </c>
      <c r="W1814" t="s">
        <v>153175</v>
      </c>
      <c r="X1814">
        <v>21283615</v>
      </c>
      <c r="Y1814" t="s">
        <v>171300</v>
      </c>
      <c r="Z1814" t="s">
        <v>171301</v>
      </c>
      <c r="AA1814" t="s">
        <v>171302</v>
      </c>
      <c r="AB1814" t="s">
        <v>171303</v>
      </c>
      <c r="AC1814" t="s">
        <v>171304</v>
      </c>
      <c r="AD1814" t="s">
        <v>171305</v>
      </c>
      <c r="AE1814">
        <v>3257222820</v>
      </c>
      <c r="AF1814" t="s">
        <v>344022</v>
      </c>
      <c r="AG1814" t="s">
        <v>346411</v>
      </c>
    </row>
    <row r="1815" spans="1:33" x14ac:dyDescent="0.25">
      <c r="A1815" t="s">
        <v>171306</v>
      </c>
      <c r="B1815" t="s">
        <v>171307</v>
      </c>
      <c r="C1815" t="s">
        <v>171308</v>
      </c>
      <c r="D1815" t="s">
        <v>171309</v>
      </c>
      <c r="E1815" t="s">
        <v>171256</v>
      </c>
      <c r="F1815" t="s">
        <v>147667</v>
      </c>
      <c r="G1815" t="s">
        <v>171257</v>
      </c>
      <c r="H1815" t="s">
        <v>171310</v>
      </c>
      <c r="I1815" s="1">
        <v>12835</v>
      </c>
      <c r="J1815" t="s">
        <v>171311</v>
      </c>
      <c r="K1815" t="s">
        <v>171312</v>
      </c>
      <c r="L1815">
        <v>361856277</v>
      </c>
      <c r="M1815" s="1">
        <v>44612</v>
      </c>
      <c r="N1815" s="1">
        <v>46438</v>
      </c>
      <c r="O1815" t="s">
        <v>171313</v>
      </c>
      <c r="P1815" t="s">
        <v>147667</v>
      </c>
      <c r="Q1815" s="1">
        <v>44612</v>
      </c>
      <c r="R1815" s="1">
        <v>46438</v>
      </c>
      <c r="S1815" s="3" t="s">
        <v>58</v>
      </c>
      <c r="T1815" s="3" t="s">
        <v>312107</v>
      </c>
      <c r="U1815">
        <v>262</v>
      </c>
      <c r="V1815" t="s">
        <v>1002</v>
      </c>
      <c r="W1815" t="s">
        <v>153175</v>
      </c>
      <c r="X1815">
        <v>21283615</v>
      </c>
      <c r="Y1815" t="s">
        <v>171314</v>
      </c>
      <c r="Z1815" t="s">
        <v>171315</v>
      </c>
      <c r="AA1815" t="s">
        <v>171316</v>
      </c>
      <c r="AB1815" t="s">
        <v>171317</v>
      </c>
      <c r="AC1815" t="s">
        <v>171318</v>
      </c>
      <c r="AD1815" t="s">
        <v>171319</v>
      </c>
      <c r="AE1815">
        <v>6116556497</v>
      </c>
      <c r="AF1815" t="s">
        <v>344023</v>
      </c>
      <c r="AG1815" t="s">
        <v>346412</v>
      </c>
    </row>
    <row r="1816" spans="1:33" x14ac:dyDescent="0.25">
      <c r="A1816" t="s">
        <v>15514</v>
      </c>
      <c r="B1816" t="s">
        <v>171320</v>
      </c>
      <c r="C1816" t="s">
        <v>171321</v>
      </c>
      <c r="D1816" t="s">
        <v>171322</v>
      </c>
      <c r="E1816" t="s">
        <v>171256</v>
      </c>
      <c r="F1816" t="s">
        <v>147667</v>
      </c>
      <c r="G1816" t="s">
        <v>171257</v>
      </c>
      <c r="H1816" t="s">
        <v>171323</v>
      </c>
      <c r="I1816" s="1">
        <v>12836</v>
      </c>
      <c r="J1816" t="s">
        <v>171324</v>
      </c>
      <c r="K1816" t="s">
        <v>171325</v>
      </c>
      <c r="L1816">
        <v>972723462</v>
      </c>
      <c r="M1816" s="1">
        <v>44613</v>
      </c>
      <c r="N1816" s="1">
        <v>46439</v>
      </c>
      <c r="O1816" t="s">
        <v>171326</v>
      </c>
      <c r="P1816" t="s">
        <v>147667</v>
      </c>
      <c r="Q1816" s="1">
        <v>44613</v>
      </c>
      <c r="R1816" s="1">
        <v>46439</v>
      </c>
      <c r="S1816" s="3" t="s">
        <v>74</v>
      </c>
      <c r="T1816" s="3" t="s">
        <v>312108</v>
      </c>
      <c r="U1816">
        <v>392</v>
      </c>
      <c r="V1816" t="s">
        <v>42</v>
      </c>
      <c r="W1816" t="s">
        <v>166157</v>
      </c>
      <c r="X1816">
        <v>21204416</v>
      </c>
      <c r="Y1816" t="s">
        <v>171327</v>
      </c>
      <c r="Z1816" t="s">
        <v>171328</v>
      </c>
      <c r="AA1816" t="s">
        <v>171329</v>
      </c>
      <c r="AB1816" t="s">
        <v>171330</v>
      </c>
      <c r="AC1816" t="s">
        <v>171331</v>
      </c>
      <c r="AD1816" t="s">
        <v>171332</v>
      </c>
      <c r="AE1816">
        <v>7670948833</v>
      </c>
      <c r="AF1816" t="s">
        <v>344024</v>
      </c>
      <c r="AG1816" t="s">
        <v>346413</v>
      </c>
    </row>
    <row r="1817" spans="1:33" x14ac:dyDescent="0.25">
      <c r="A1817" t="s">
        <v>16459</v>
      </c>
      <c r="B1817" t="s">
        <v>171320</v>
      </c>
      <c r="C1817" t="s">
        <v>171333</v>
      </c>
      <c r="D1817" t="s">
        <v>171334</v>
      </c>
      <c r="E1817" t="s">
        <v>171256</v>
      </c>
      <c r="F1817" t="s">
        <v>147667</v>
      </c>
      <c r="G1817" t="s">
        <v>171257</v>
      </c>
      <c r="H1817" t="s">
        <v>171335</v>
      </c>
      <c r="I1817" s="1">
        <v>12837</v>
      </c>
      <c r="J1817" t="s">
        <v>171336</v>
      </c>
      <c r="K1817" t="s">
        <v>171337</v>
      </c>
      <c r="L1817">
        <v>685087206</v>
      </c>
      <c r="M1817" s="1">
        <v>44979</v>
      </c>
      <c r="N1817" s="1">
        <v>46805</v>
      </c>
      <c r="O1817" t="s">
        <v>171338</v>
      </c>
      <c r="P1817" t="s">
        <v>147667</v>
      </c>
      <c r="Q1817" s="1">
        <v>44979</v>
      </c>
      <c r="R1817" s="1">
        <v>46805</v>
      </c>
      <c r="S1817" s="3" t="s">
        <v>90</v>
      </c>
      <c r="T1817" s="3" t="s">
        <v>312109</v>
      </c>
      <c r="U1817">
        <v>788</v>
      </c>
      <c r="V1817" t="s">
        <v>2069</v>
      </c>
      <c r="W1817" t="s">
        <v>166157</v>
      </c>
      <c r="X1817">
        <v>21204416</v>
      </c>
      <c r="Y1817" t="s">
        <v>171339</v>
      </c>
      <c r="Z1817" t="s">
        <v>171340</v>
      </c>
      <c r="AA1817" t="s">
        <v>171341</v>
      </c>
      <c r="AB1817" t="s">
        <v>171342</v>
      </c>
      <c r="AC1817" t="s">
        <v>171343</v>
      </c>
      <c r="AD1817" t="s">
        <v>171344</v>
      </c>
      <c r="AE1817">
        <v>9196590674</v>
      </c>
      <c r="AF1817" t="s">
        <v>344025</v>
      </c>
      <c r="AG1817" t="s">
        <v>346414</v>
      </c>
    </row>
    <row r="1818" spans="1:33" x14ac:dyDescent="0.25">
      <c r="A1818" t="s">
        <v>20079</v>
      </c>
      <c r="B1818" t="s">
        <v>171345</v>
      </c>
      <c r="C1818" t="s">
        <v>171346</v>
      </c>
      <c r="D1818" t="s">
        <v>171347</v>
      </c>
      <c r="E1818" t="s">
        <v>171256</v>
      </c>
      <c r="F1818" t="s">
        <v>147667</v>
      </c>
      <c r="G1818" t="s">
        <v>171257</v>
      </c>
      <c r="H1818" t="s">
        <v>171348</v>
      </c>
      <c r="I1818" s="1">
        <v>12838</v>
      </c>
      <c r="J1818" t="s">
        <v>171349</v>
      </c>
      <c r="K1818" t="s">
        <v>171350</v>
      </c>
      <c r="L1818">
        <v>543060946</v>
      </c>
      <c r="M1818" s="1">
        <v>44250</v>
      </c>
      <c r="N1818" s="1">
        <v>46076</v>
      </c>
      <c r="O1818" t="s">
        <v>171351</v>
      </c>
      <c r="P1818" t="s">
        <v>147667</v>
      </c>
      <c r="Q1818" s="1">
        <v>44250</v>
      </c>
      <c r="R1818" s="1">
        <v>46076</v>
      </c>
      <c r="S1818" s="3" t="s">
        <v>41</v>
      </c>
      <c r="T1818" s="3" t="s">
        <v>312110</v>
      </c>
      <c r="U1818">
        <v>920</v>
      </c>
      <c r="V1818" t="s">
        <v>595</v>
      </c>
      <c r="W1818" t="s">
        <v>166157</v>
      </c>
      <c r="X1818">
        <v>21204416</v>
      </c>
      <c r="Y1818" t="s">
        <v>171352</v>
      </c>
      <c r="Z1818" t="s">
        <v>171353</v>
      </c>
      <c r="AA1818" t="s">
        <v>171354</v>
      </c>
      <c r="AB1818" t="s">
        <v>171355</v>
      </c>
      <c r="AC1818" t="s">
        <v>171356</v>
      </c>
      <c r="AD1818" t="s">
        <v>171357</v>
      </c>
      <c r="AE1818">
        <v>3449661992</v>
      </c>
      <c r="AF1818" t="s">
        <v>344026</v>
      </c>
      <c r="AG1818" t="s">
        <v>346415</v>
      </c>
    </row>
    <row r="1819" spans="1:33" x14ac:dyDescent="0.25">
      <c r="A1819" t="s">
        <v>171358</v>
      </c>
      <c r="B1819" t="s">
        <v>171345</v>
      </c>
      <c r="C1819" t="s">
        <v>171359</v>
      </c>
      <c r="D1819" t="s">
        <v>171360</v>
      </c>
      <c r="E1819" t="s">
        <v>171256</v>
      </c>
      <c r="F1819" t="s">
        <v>147667</v>
      </c>
      <c r="G1819" t="s">
        <v>171257</v>
      </c>
      <c r="H1819" t="s">
        <v>171361</v>
      </c>
      <c r="I1819" s="1">
        <v>12839</v>
      </c>
      <c r="J1819" t="s">
        <v>171362</v>
      </c>
      <c r="K1819" t="s">
        <v>171363</v>
      </c>
      <c r="L1819">
        <v>524988334</v>
      </c>
      <c r="M1819" s="1">
        <v>44251</v>
      </c>
      <c r="N1819" s="1">
        <v>46077</v>
      </c>
      <c r="O1819" t="s">
        <v>171364</v>
      </c>
      <c r="P1819" t="s">
        <v>147667</v>
      </c>
      <c r="Q1819" s="1">
        <v>44251</v>
      </c>
      <c r="R1819" s="1">
        <v>46077</v>
      </c>
      <c r="S1819" s="3" t="s">
        <v>58</v>
      </c>
      <c r="T1819" s="3" t="s">
        <v>312111</v>
      </c>
      <c r="U1819">
        <v>260</v>
      </c>
      <c r="V1819" t="s">
        <v>2393</v>
      </c>
      <c r="W1819" t="s">
        <v>153175</v>
      </c>
      <c r="X1819">
        <v>21283615</v>
      </c>
      <c r="Y1819" t="s">
        <v>171365</v>
      </c>
      <c r="Z1819" t="s">
        <v>171366</v>
      </c>
      <c r="AA1819" t="s">
        <v>171367</v>
      </c>
      <c r="AB1819" t="s">
        <v>171368</v>
      </c>
      <c r="AC1819" t="s">
        <v>171369</v>
      </c>
      <c r="AD1819" t="s">
        <v>171370</v>
      </c>
      <c r="AE1819">
        <v>3800287235</v>
      </c>
      <c r="AF1819" t="s">
        <v>344027</v>
      </c>
      <c r="AG1819" t="s">
        <v>346416</v>
      </c>
    </row>
    <row r="1820" spans="1:33" x14ac:dyDescent="0.25">
      <c r="A1820" t="s">
        <v>171371</v>
      </c>
      <c r="B1820" t="s">
        <v>171372</v>
      </c>
      <c r="C1820" t="s">
        <v>171373</v>
      </c>
      <c r="D1820" t="s">
        <v>171374</v>
      </c>
      <c r="E1820" t="s">
        <v>171256</v>
      </c>
      <c r="F1820" t="s">
        <v>147667</v>
      </c>
      <c r="G1820" t="s">
        <v>171257</v>
      </c>
      <c r="H1820" t="s">
        <v>171375</v>
      </c>
      <c r="I1820" s="1">
        <v>12840</v>
      </c>
      <c r="J1820" t="s">
        <v>171376</v>
      </c>
      <c r="K1820" t="s">
        <v>171377</v>
      </c>
      <c r="L1820">
        <v>829705588</v>
      </c>
      <c r="M1820" s="1">
        <v>44617</v>
      </c>
      <c r="N1820" s="1">
        <v>46443</v>
      </c>
      <c r="O1820" t="s">
        <v>171378</v>
      </c>
      <c r="P1820" t="s">
        <v>147667</v>
      </c>
      <c r="Q1820" s="1">
        <v>44617</v>
      </c>
      <c r="R1820" s="1">
        <v>46443</v>
      </c>
      <c r="S1820" s="3" t="s">
        <v>74</v>
      </c>
      <c r="T1820" s="3" t="s">
        <v>312112</v>
      </c>
      <c r="U1820">
        <v>622</v>
      </c>
      <c r="V1820" t="s">
        <v>1046</v>
      </c>
      <c r="W1820" t="s">
        <v>159229</v>
      </c>
      <c r="X1820">
        <v>221276639</v>
      </c>
      <c r="Y1820" t="s">
        <v>171379</v>
      </c>
      <c r="Z1820" t="s">
        <v>171380</v>
      </c>
      <c r="AA1820" t="s">
        <v>171381</v>
      </c>
      <c r="AB1820" t="s">
        <v>171382</v>
      </c>
      <c r="AC1820" t="s">
        <v>171383</v>
      </c>
      <c r="AD1820" t="s">
        <v>171384</v>
      </c>
      <c r="AE1820">
        <v>9502362767</v>
      </c>
      <c r="AF1820" t="s">
        <v>344028</v>
      </c>
      <c r="AG1820" t="s">
        <v>346417</v>
      </c>
    </row>
    <row r="1821" spans="1:33" x14ac:dyDescent="0.25">
      <c r="A1821" t="s">
        <v>22616</v>
      </c>
      <c r="B1821" t="s">
        <v>171385</v>
      </c>
      <c r="C1821" t="s">
        <v>171386</v>
      </c>
      <c r="D1821" t="s">
        <v>171387</v>
      </c>
      <c r="E1821" t="s">
        <v>171388</v>
      </c>
      <c r="F1821" t="s">
        <v>147667</v>
      </c>
      <c r="G1821" t="s">
        <v>171389</v>
      </c>
      <c r="H1821" t="s">
        <v>171390</v>
      </c>
      <c r="I1821" s="1">
        <v>12841</v>
      </c>
      <c r="J1821" t="s">
        <v>171391</v>
      </c>
      <c r="K1821" t="s">
        <v>171392</v>
      </c>
      <c r="L1821">
        <v>167835033</v>
      </c>
      <c r="M1821" s="1">
        <v>43522</v>
      </c>
      <c r="N1821" s="1">
        <v>45348</v>
      </c>
      <c r="O1821" t="s">
        <v>171393</v>
      </c>
      <c r="P1821" t="s">
        <v>147667</v>
      </c>
      <c r="Q1821" s="1">
        <v>43522</v>
      </c>
      <c r="R1821" s="1">
        <v>45348</v>
      </c>
      <c r="S1821" s="3" t="s">
        <v>90</v>
      </c>
      <c r="T1821" s="3" t="s">
        <v>312113</v>
      </c>
      <c r="U1821">
        <v>909</v>
      </c>
      <c r="V1821" t="s">
        <v>3223</v>
      </c>
      <c r="W1821" t="s">
        <v>157198</v>
      </c>
      <c r="X1821">
        <v>21214493</v>
      </c>
      <c r="Y1821" t="s">
        <v>171394</v>
      </c>
      <c r="Z1821" t="s">
        <v>171395</v>
      </c>
      <c r="AA1821" t="s">
        <v>171396</v>
      </c>
      <c r="AB1821" t="s">
        <v>171397</v>
      </c>
      <c r="AC1821" t="s">
        <v>171398</v>
      </c>
      <c r="AD1821" t="s">
        <v>171399</v>
      </c>
      <c r="AE1821">
        <v>2546304022</v>
      </c>
      <c r="AF1821" t="s">
        <v>344029</v>
      </c>
      <c r="AG1821" t="s">
        <v>346418</v>
      </c>
    </row>
    <row r="1822" spans="1:33" x14ac:dyDescent="0.25">
      <c r="A1822" t="s">
        <v>1415</v>
      </c>
      <c r="B1822" t="s">
        <v>171385</v>
      </c>
      <c r="C1822" t="s">
        <v>171400</v>
      </c>
      <c r="D1822" t="s">
        <v>171401</v>
      </c>
      <c r="E1822" t="s">
        <v>171388</v>
      </c>
      <c r="F1822" t="s">
        <v>147667</v>
      </c>
      <c r="G1822" t="s">
        <v>171389</v>
      </c>
      <c r="H1822" t="s">
        <v>171402</v>
      </c>
      <c r="I1822" s="1">
        <v>12842</v>
      </c>
      <c r="J1822" t="s">
        <v>171403</v>
      </c>
      <c r="K1822" t="s">
        <v>171404</v>
      </c>
      <c r="L1822">
        <v>447866354</v>
      </c>
      <c r="M1822" s="1">
        <v>44619</v>
      </c>
      <c r="N1822" s="1">
        <v>46445</v>
      </c>
      <c r="O1822" t="s">
        <v>171405</v>
      </c>
      <c r="P1822" t="s">
        <v>147667</v>
      </c>
      <c r="Q1822" s="1">
        <v>44619</v>
      </c>
      <c r="R1822" s="1">
        <v>46445</v>
      </c>
      <c r="S1822" s="3" t="s">
        <v>41</v>
      </c>
      <c r="T1822" s="3" t="s">
        <v>312114</v>
      </c>
      <c r="U1822">
        <v>970</v>
      </c>
      <c r="V1822" t="s">
        <v>1090</v>
      </c>
      <c r="W1822" t="s">
        <v>157198</v>
      </c>
      <c r="X1822">
        <v>21214493</v>
      </c>
      <c r="Y1822" t="s">
        <v>171406</v>
      </c>
      <c r="Z1822" t="s">
        <v>171407</v>
      </c>
      <c r="AA1822" t="s">
        <v>171408</v>
      </c>
      <c r="AB1822" t="s">
        <v>171409</v>
      </c>
      <c r="AC1822" t="s">
        <v>171410</v>
      </c>
      <c r="AD1822" t="s">
        <v>171411</v>
      </c>
      <c r="AE1822">
        <v>7501503968</v>
      </c>
      <c r="AF1822" t="s">
        <v>344030</v>
      </c>
      <c r="AG1822" t="s">
        <v>346419</v>
      </c>
    </row>
    <row r="1823" spans="1:33" x14ac:dyDescent="0.25">
      <c r="A1823" t="s">
        <v>2557</v>
      </c>
      <c r="B1823" t="s">
        <v>171412</v>
      </c>
      <c r="C1823" t="s">
        <v>171413</v>
      </c>
      <c r="D1823" t="s">
        <v>171401</v>
      </c>
      <c r="E1823" t="s">
        <v>171388</v>
      </c>
      <c r="F1823" t="s">
        <v>147667</v>
      </c>
      <c r="G1823" t="s">
        <v>171389</v>
      </c>
      <c r="H1823" t="s">
        <v>171414</v>
      </c>
      <c r="I1823" s="1">
        <v>12843</v>
      </c>
      <c r="J1823" t="s">
        <v>171415</v>
      </c>
      <c r="K1823" t="s">
        <v>171416</v>
      </c>
      <c r="L1823">
        <v>933842157</v>
      </c>
      <c r="M1823" s="1">
        <v>44620</v>
      </c>
      <c r="N1823" s="1">
        <v>46446</v>
      </c>
      <c r="O1823" t="s">
        <v>171417</v>
      </c>
      <c r="P1823" t="s">
        <v>147667</v>
      </c>
      <c r="Q1823" s="1">
        <v>44620</v>
      </c>
      <c r="R1823" s="1">
        <v>46446</v>
      </c>
      <c r="S1823" s="3" t="s">
        <v>58</v>
      </c>
      <c r="T1823" s="3" t="s">
        <v>312115</v>
      </c>
      <c r="U1823">
        <v>155</v>
      </c>
      <c r="V1823" t="s">
        <v>2053</v>
      </c>
      <c r="W1823" t="s">
        <v>157198</v>
      </c>
      <c r="X1823">
        <v>21214493</v>
      </c>
      <c r="Y1823" t="s">
        <v>171418</v>
      </c>
      <c r="Z1823" t="s">
        <v>171419</v>
      </c>
      <c r="AA1823" t="s">
        <v>171420</v>
      </c>
      <c r="AB1823" t="s">
        <v>171421</v>
      </c>
      <c r="AC1823" t="s">
        <v>171422</v>
      </c>
      <c r="AD1823" t="s">
        <v>171423</v>
      </c>
      <c r="AE1823">
        <v>3032085908</v>
      </c>
      <c r="AF1823" t="s">
        <v>344031</v>
      </c>
      <c r="AG1823" t="s">
        <v>346420</v>
      </c>
    </row>
    <row r="1824" spans="1:33" x14ac:dyDescent="0.25">
      <c r="A1824" t="s">
        <v>3425</v>
      </c>
      <c r="B1824" t="s">
        <v>171412</v>
      </c>
      <c r="C1824" t="s">
        <v>171424</v>
      </c>
      <c r="D1824" t="s">
        <v>171425</v>
      </c>
      <c r="E1824" t="s">
        <v>171388</v>
      </c>
      <c r="F1824" t="s">
        <v>147667</v>
      </c>
      <c r="G1824" t="s">
        <v>171389</v>
      </c>
      <c r="H1824" t="s">
        <v>171426</v>
      </c>
      <c r="I1824" s="1">
        <v>12844</v>
      </c>
      <c r="J1824" t="s">
        <v>171427</v>
      </c>
      <c r="K1824" t="s">
        <v>171428</v>
      </c>
      <c r="L1824">
        <v>771052180</v>
      </c>
      <c r="M1824" s="1">
        <v>44986</v>
      </c>
      <c r="N1824" s="1">
        <v>46813</v>
      </c>
      <c r="O1824" t="s">
        <v>171429</v>
      </c>
      <c r="P1824" t="s">
        <v>147667</v>
      </c>
      <c r="Q1824" s="1">
        <v>44986</v>
      </c>
      <c r="R1824" s="1">
        <v>46813</v>
      </c>
      <c r="S1824" s="3" t="s">
        <v>74</v>
      </c>
      <c r="T1824" s="3" t="s">
        <v>312116</v>
      </c>
      <c r="U1824">
        <v>688</v>
      </c>
      <c r="V1824" t="s">
        <v>239</v>
      </c>
      <c r="W1824" t="s">
        <v>157198</v>
      </c>
      <c r="X1824">
        <v>21214493</v>
      </c>
      <c r="Y1824" t="s">
        <v>171430</v>
      </c>
      <c r="Z1824" t="s">
        <v>171431</v>
      </c>
      <c r="AA1824" t="s">
        <v>171432</v>
      </c>
      <c r="AB1824" t="s">
        <v>171433</v>
      </c>
      <c r="AC1824" t="s">
        <v>171434</v>
      </c>
      <c r="AD1824" t="s">
        <v>171435</v>
      </c>
      <c r="AE1824">
        <v>1470176235</v>
      </c>
      <c r="AF1824" t="s">
        <v>344032</v>
      </c>
      <c r="AG1824" t="s">
        <v>346421</v>
      </c>
    </row>
    <row r="1825" spans="1:33" x14ac:dyDescent="0.25">
      <c r="A1825" t="s">
        <v>40342</v>
      </c>
      <c r="B1825" t="s">
        <v>171412</v>
      </c>
      <c r="C1825" t="s">
        <v>171436</v>
      </c>
      <c r="D1825" t="s">
        <v>171437</v>
      </c>
      <c r="E1825" t="s">
        <v>171388</v>
      </c>
      <c r="F1825" t="s">
        <v>147667</v>
      </c>
      <c r="G1825" t="s">
        <v>171389</v>
      </c>
      <c r="H1825" t="s">
        <v>171438</v>
      </c>
      <c r="I1825" s="1">
        <v>12845</v>
      </c>
      <c r="J1825" t="s">
        <v>171439</v>
      </c>
      <c r="K1825" t="s">
        <v>171440</v>
      </c>
      <c r="L1825">
        <v>795908069</v>
      </c>
      <c r="M1825" s="1">
        <v>44257</v>
      </c>
      <c r="N1825" s="1">
        <v>46083</v>
      </c>
      <c r="O1825" t="s">
        <v>171441</v>
      </c>
      <c r="P1825" t="s">
        <v>147667</v>
      </c>
      <c r="Q1825" s="1">
        <v>44257</v>
      </c>
      <c r="R1825" s="1">
        <v>46083</v>
      </c>
      <c r="S1825" s="3" t="s">
        <v>90</v>
      </c>
      <c r="T1825" s="3" t="s">
        <v>312117</v>
      </c>
      <c r="U1825">
        <v>714</v>
      </c>
      <c r="V1825" t="s">
        <v>107</v>
      </c>
      <c r="W1825" t="s">
        <v>157198</v>
      </c>
      <c r="X1825">
        <v>21214493</v>
      </c>
      <c r="Y1825" t="s">
        <v>171442</v>
      </c>
      <c r="Z1825" t="s">
        <v>171443</v>
      </c>
      <c r="AA1825" t="s">
        <v>171444</v>
      </c>
      <c r="AB1825" t="s">
        <v>171445</v>
      </c>
      <c r="AC1825" t="s">
        <v>171446</v>
      </c>
      <c r="AD1825" t="s">
        <v>171447</v>
      </c>
      <c r="AE1825">
        <v>9944860209</v>
      </c>
      <c r="AF1825" t="s">
        <v>344033</v>
      </c>
      <c r="AG1825" t="s">
        <v>346422</v>
      </c>
    </row>
    <row r="1826" spans="1:33" x14ac:dyDescent="0.25">
      <c r="A1826" t="s">
        <v>306</v>
      </c>
      <c r="B1826" t="s">
        <v>171448</v>
      </c>
      <c r="C1826" t="s">
        <v>171449</v>
      </c>
      <c r="D1826" t="s">
        <v>171450</v>
      </c>
      <c r="E1826" t="s">
        <v>171451</v>
      </c>
      <c r="F1826" t="s">
        <v>147667</v>
      </c>
      <c r="G1826" t="s">
        <v>171452</v>
      </c>
      <c r="H1826" t="s">
        <v>171453</v>
      </c>
      <c r="I1826" s="1">
        <v>12877</v>
      </c>
      <c r="J1826" t="s">
        <v>171454</v>
      </c>
      <c r="K1826" t="s">
        <v>171455</v>
      </c>
      <c r="L1826">
        <v>896945249</v>
      </c>
      <c r="M1826" s="1">
        <v>45019</v>
      </c>
      <c r="N1826" s="1">
        <v>46846</v>
      </c>
      <c r="O1826" t="s">
        <v>171456</v>
      </c>
      <c r="P1826" t="s">
        <v>147667</v>
      </c>
      <c r="Q1826" s="1">
        <v>45019</v>
      </c>
      <c r="R1826" s="1">
        <v>46846</v>
      </c>
      <c r="S1826" s="3" t="s">
        <v>41</v>
      </c>
      <c r="T1826" s="3" t="s">
        <v>312118</v>
      </c>
      <c r="U1826">
        <v>795</v>
      </c>
      <c r="V1826" t="s">
        <v>473</v>
      </c>
      <c r="W1826" t="s">
        <v>169938</v>
      </c>
      <c r="X1826">
        <v>221270198</v>
      </c>
      <c r="Y1826" t="s">
        <v>171457</v>
      </c>
      <c r="Z1826" t="s">
        <v>171458</v>
      </c>
      <c r="AA1826" t="s">
        <v>171459</v>
      </c>
      <c r="AB1826" t="s">
        <v>171460</v>
      </c>
      <c r="AC1826" t="s">
        <v>171461</v>
      </c>
      <c r="AD1826" t="s">
        <v>171462</v>
      </c>
      <c r="AE1826">
        <v>4923166864</v>
      </c>
      <c r="AF1826" t="s">
        <v>344034</v>
      </c>
      <c r="AG1826" t="s">
        <v>346423</v>
      </c>
    </row>
    <row r="1827" spans="1:33" x14ac:dyDescent="0.25">
      <c r="A1827" t="s">
        <v>171463</v>
      </c>
      <c r="B1827" t="s">
        <v>171448</v>
      </c>
      <c r="C1827" t="s">
        <v>171464</v>
      </c>
      <c r="D1827" t="s">
        <v>171465</v>
      </c>
      <c r="E1827" t="s">
        <v>171451</v>
      </c>
      <c r="F1827" t="s">
        <v>147667</v>
      </c>
      <c r="G1827" t="s">
        <v>171452</v>
      </c>
      <c r="H1827" t="s">
        <v>171466</v>
      </c>
      <c r="I1827" s="1">
        <v>12878</v>
      </c>
      <c r="J1827" t="s">
        <v>171467</v>
      </c>
      <c r="K1827" t="s">
        <v>171468</v>
      </c>
      <c r="L1827">
        <v>347773875</v>
      </c>
      <c r="M1827" s="1">
        <v>43925</v>
      </c>
      <c r="N1827" s="1">
        <v>45751</v>
      </c>
      <c r="O1827" t="s">
        <v>171469</v>
      </c>
      <c r="P1827" t="s">
        <v>147667</v>
      </c>
      <c r="Q1827" s="1">
        <v>43925</v>
      </c>
      <c r="R1827" s="1">
        <v>45751</v>
      </c>
      <c r="S1827" s="3" t="s">
        <v>58</v>
      </c>
      <c r="T1827" s="3" t="s">
        <v>312119</v>
      </c>
      <c r="U1827">
        <v>327</v>
      </c>
      <c r="V1827" t="s">
        <v>896</v>
      </c>
      <c r="W1827" t="s">
        <v>169924</v>
      </c>
      <c r="X1827">
        <v>21214862</v>
      </c>
      <c r="Y1827" t="s">
        <v>171470</v>
      </c>
      <c r="Z1827" t="s">
        <v>171471</v>
      </c>
      <c r="AA1827" t="s">
        <v>171472</v>
      </c>
      <c r="AB1827" t="s">
        <v>171473</v>
      </c>
      <c r="AC1827" t="s">
        <v>171474</v>
      </c>
      <c r="AD1827" t="s">
        <v>171475</v>
      </c>
      <c r="AE1827">
        <v>7710177993</v>
      </c>
      <c r="AF1827" t="s">
        <v>344035</v>
      </c>
      <c r="AG1827" t="s">
        <v>346424</v>
      </c>
    </row>
    <row r="1828" spans="1:33" x14ac:dyDescent="0.25">
      <c r="A1828" t="s">
        <v>3187</v>
      </c>
      <c r="B1828" t="s">
        <v>171476</v>
      </c>
      <c r="C1828" t="s">
        <v>171477</v>
      </c>
      <c r="D1828" t="s">
        <v>171478</v>
      </c>
      <c r="E1828" t="s">
        <v>171451</v>
      </c>
      <c r="F1828" t="s">
        <v>147667</v>
      </c>
      <c r="G1828" t="s">
        <v>171452</v>
      </c>
      <c r="H1828" t="s">
        <v>171479</v>
      </c>
      <c r="I1828" s="1">
        <v>12879</v>
      </c>
      <c r="J1828" t="s">
        <v>171480</v>
      </c>
      <c r="K1828" t="s">
        <v>171481</v>
      </c>
      <c r="L1828">
        <v>561722246</v>
      </c>
      <c r="M1828" s="1">
        <v>45021</v>
      </c>
      <c r="N1828" s="1">
        <v>46848</v>
      </c>
      <c r="O1828" t="s">
        <v>171482</v>
      </c>
      <c r="P1828" t="s">
        <v>147667</v>
      </c>
      <c r="Q1828" s="1">
        <v>45021</v>
      </c>
      <c r="R1828" s="1">
        <v>46848</v>
      </c>
      <c r="S1828" s="3" t="s">
        <v>74</v>
      </c>
      <c r="T1828" s="3" t="s">
        <v>312120</v>
      </c>
      <c r="U1828">
        <v>867</v>
      </c>
      <c r="V1828" t="s">
        <v>1231</v>
      </c>
      <c r="W1828" t="s">
        <v>169924</v>
      </c>
      <c r="X1828">
        <v>21214862</v>
      </c>
      <c r="Y1828" t="s">
        <v>171483</v>
      </c>
      <c r="Z1828" t="s">
        <v>171484</v>
      </c>
      <c r="AA1828" t="s">
        <v>171485</v>
      </c>
      <c r="AB1828" t="s">
        <v>171486</v>
      </c>
      <c r="AC1828" t="s">
        <v>171487</v>
      </c>
      <c r="AD1828" t="s">
        <v>171488</v>
      </c>
      <c r="AE1828">
        <v>6482784695</v>
      </c>
      <c r="AF1828" t="s">
        <v>344036</v>
      </c>
      <c r="AG1828" t="s">
        <v>346425</v>
      </c>
    </row>
    <row r="1829" spans="1:33" x14ac:dyDescent="0.25">
      <c r="A1829" t="s">
        <v>408</v>
      </c>
      <c r="B1829" t="s">
        <v>171476</v>
      </c>
      <c r="C1829" t="s">
        <v>171489</v>
      </c>
      <c r="D1829" t="s">
        <v>171490</v>
      </c>
      <c r="E1829" t="s">
        <v>171451</v>
      </c>
      <c r="F1829" t="s">
        <v>147667</v>
      </c>
      <c r="G1829" t="s">
        <v>171452</v>
      </c>
      <c r="H1829" t="s">
        <v>171491</v>
      </c>
      <c r="I1829" s="1">
        <v>12880</v>
      </c>
      <c r="J1829" t="s">
        <v>171492</v>
      </c>
      <c r="K1829" t="s">
        <v>171493</v>
      </c>
      <c r="L1829">
        <v>434758908</v>
      </c>
      <c r="M1829" s="1">
        <v>43561</v>
      </c>
      <c r="N1829" s="1">
        <v>45388</v>
      </c>
      <c r="O1829" t="s">
        <v>171494</v>
      </c>
      <c r="P1829" t="s">
        <v>147667</v>
      </c>
      <c r="Q1829" s="1">
        <v>43561</v>
      </c>
      <c r="R1829" s="1">
        <v>45388</v>
      </c>
      <c r="S1829" s="3" t="s">
        <v>90</v>
      </c>
      <c r="T1829" s="3" t="s">
        <v>312121</v>
      </c>
      <c r="U1829">
        <v>581</v>
      </c>
      <c r="V1829" t="s">
        <v>1585</v>
      </c>
      <c r="W1829" t="s">
        <v>149033</v>
      </c>
      <c r="X1829">
        <v>221278271</v>
      </c>
      <c r="Y1829" t="s">
        <v>171495</v>
      </c>
      <c r="Z1829" t="s">
        <v>171496</v>
      </c>
      <c r="AA1829" t="s">
        <v>171497</v>
      </c>
      <c r="AB1829" t="s">
        <v>171498</v>
      </c>
      <c r="AC1829" t="s">
        <v>171499</v>
      </c>
      <c r="AD1829" t="s">
        <v>171500</v>
      </c>
      <c r="AE1829">
        <v>1326415042</v>
      </c>
      <c r="AF1829" t="s">
        <v>344037</v>
      </c>
      <c r="AG1829" t="s">
        <v>346426</v>
      </c>
    </row>
    <row r="1830" spans="1:33" x14ac:dyDescent="0.25">
      <c r="A1830" t="s">
        <v>541</v>
      </c>
      <c r="B1830" t="s">
        <v>171476</v>
      </c>
      <c r="C1830" t="s">
        <v>171501</v>
      </c>
      <c r="D1830" t="s">
        <v>171502</v>
      </c>
      <c r="E1830" t="s">
        <v>171451</v>
      </c>
      <c r="F1830" t="s">
        <v>147667</v>
      </c>
      <c r="G1830" t="s">
        <v>171452</v>
      </c>
      <c r="H1830" t="s">
        <v>171503</v>
      </c>
      <c r="I1830" s="1">
        <v>12881</v>
      </c>
      <c r="J1830" t="s">
        <v>171504</v>
      </c>
      <c r="K1830" t="s">
        <v>171505</v>
      </c>
      <c r="L1830">
        <v>966294682</v>
      </c>
      <c r="M1830" s="1">
        <v>44658</v>
      </c>
      <c r="N1830" s="1">
        <v>46484</v>
      </c>
      <c r="O1830" t="s">
        <v>171506</v>
      </c>
      <c r="P1830" t="s">
        <v>147667</v>
      </c>
      <c r="Q1830" s="1">
        <v>44658</v>
      </c>
      <c r="R1830" s="1">
        <v>46484</v>
      </c>
      <c r="S1830" s="3" t="s">
        <v>41</v>
      </c>
      <c r="T1830" s="3" t="s">
        <v>312122</v>
      </c>
      <c r="U1830">
        <v>615</v>
      </c>
      <c r="V1830" t="s">
        <v>3223</v>
      </c>
      <c r="W1830" t="s">
        <v>169924</v>
      </c>
      <c r="X1830">
        <v>21214862</v>
      </c>
      <c r="Y1830" t="s">
        <v>171507</v>
      </c>
      <c r="Z1830" t="s">
        <v>171508</v>
      </c>
      <c r="AA1830" t="s">
        <v>171509</v>
      </c>
      <c r="AB1830" t="s">
        <v>171510</v>
      </c>
      <c r="AC1830" t="s">
        <v>171511</v>
      </c>
      <c r="AD1830" t="s">
        <v>171512</v>
      </c>
      <c r="AE1830">
        <v>8484204050</v>
      </c>
      <c r="AF1830" t="s">
        <v>344038</v>
      </c>
      <c r="AG1830" t="s">
        <v>346427</v>
      </c>
    </row>
    <row r="1831" spans="1:33" x14ac:dyDescent="0.25">
      <c r="A1831" t="s">
        <v>142</v>
      </c>
      <c r="B1831" t="s">
        <v>171513</v>
      </c>
      <c r="C1831" t="s">
        <v>171514</v>
      </c>
      <c r="D1831" t="s">
        <v>171515</v>
      </c>
      <c r="E1831" t="s">
        <v>171451</v>
      </c>
      <c r="F1831" t="s">
        <v>147667</v>
      </c>
      <c r="G1831" t="s">
        <v>171452</v>
      </c>
      <c r="H1831" t="s">
        <v>171516</v>
      </c>
      <c r="I1831" s="1">
        <v>12882</v>
      </c>
      <c r="J1831" t="s">
        <v>171517</v>
      </c>
      <c r="K1831" t="s">
        <v>171518</v>
      </c>
      <c r="L1831">
        <v>843127576</v>
      </c>
      <c r="M1831" s="1">
        <v>44659</v>
      </c>
      <c r="N1831" s="1">
        <v>46485</v>
      </c>
      <c r="O1831" t="s">
        <v>171519</v>
      </c>
      <c r="P1831" t="s">
        <v>147667</v>
      </c>
      <c r="Q1831" s="1">
        <v>44659</v>
      </c>
      <c r="R1831" s="1">
        <v>46485</v>
      </c>
      <c r="S1831" s="3" t="s">
        <v>58</v>
      </c>
      <c r="T1831" s="3" t="s">
        <v>312123</v>
      </c>
      <c r="U1831">
        <v>789</v>
      </c>
      <c r="V1831" t="s">
        <v>193</v>
      </c>
      <c r="W1831" t="s">
        <v>169924</v>
      </c>
      <c r="X1831">
        <v>21214862</v>
      </c>
      <c r="Y1831" t="s">
        <v>171520</v>
      </c>
      <c r="Z1831" t="s">
        <v>171521</v>
      </c>
      <c r="AA1831" t="s">
        <v>171522</v>
      </c>
      <c r="AB1831" t="s">
        <v>171523</v>
      </c>
      <c r="AC1831" t="s">
        <v>171524</v>
      </c>
      <c r="AD1831" t="s">
        <v>171525</v>
      </c>
      <c r="AE1831">
        <v>3678658229</v>
      </c>
      <c r="AF1831" t="s">
        <v>344039</v>
      </c>
      <c r="AG1831" t="s">
        <v>346428</v>
      </c>
    </row>
    <row r="1832" spans="1:33" x14ac:dyDescent="0.25">
      <c r="A1832" t="s">
        <v>437</v>
      </c>
      <c r="B1832" t="s">
        <v>171513</v>
      </c>
      <c r="C1832" t="s">
        <v>171526</v>
      </c>
      <c r="D1832" t="s">
        <v>171527</v>
      </c>
      <c r="E1832" t="s">
        <v>171451</v>
      </c>
      <c r="F1832" t="s">
        <v>147667</v>
      </c>
      <c r="G1832" t="s">
        <v>171452</v>
      </c>
      <c r="H1832" t="s">
        <v>171528</v>
      </c>
      <c r="I1832" s="1">
        <v>12883</v>
      </c>
      <c r="J1832" t="s">
        <v>171529</v>
      </c>
      <c r="K1832" t="s">
        <v>171530</v>
      </c>
      <c r="L1832">
        <v>828548101</v>
      </c>
      <c r="M1832" s="1">
        <v>43930</v>
      </c>
      <c r="N1832" s="1">
        <v>45756</v>
      </c>
      <c r="O1832" t="s">
        <v>171531</v>
      </c>
      <c r="P1832" t="s">
        <v>147667</v>
      </c>
      <c r="Q1832" s="1">
        <v>43930</v>
      </c>
      <c r="R1832" s="1">
        <v>45756</v>
      </c>
      <c r="S1832" s="3" t="s">
        <v>74</v>
      </c>
      <c r="T1832" s="3" t="s">
        <v>312124</v>
      </c>
      <c r="U1832">
        <v>798</v>
      </c>
      <c r="V1832" t="s">
        <v>328</v>
      </c>
      <c r="W1832" t="s">
        <v>169938</v>
      </c>
      <c r="X1832">
        <v>221270198</v>
      </c>
      <c r="Y1832" t="s">
        <v>171532</v>
      </c>
      <c r="Z1832" t="s">
        <v>171533</v>
      </c>
      <c r="AA1832" t="s">
        <v>171534</v>
      </c>
      <c r="AB1832" t="s">
        <v>171535</v>
      </c>
      <c r="AC1832" t="s">
        <v>171536</v>
      </c>
      <c r="AD1832" t="s">
        <v>171537</v>
      </c>
      <c r="AE1832">
        <v>6195675458</v>
      </c>
      <c r="AF1832" t="s">
        <v>344040</v>
      </c>
      <c r="AG1832" t="s">
        <v>346429</v>
      </c>
    </row>
    <row r="1833" spans="1:33" x14ac:dyDescent="0.25">
      <c r="A1833" t="s">
        <v>1622</v>
      </c>
      <c r="B1833" t="s">
        <v>171538</v>
      </c>
      <c r="C1833" t="s">
        <v>171539</v>
      </c>
      <c r="D1833" t="s">
        <v>171540</v>
      </c>
      <c r="E1833" t="s">
        <v>171451</v>
      </c>
      <c r="F1833" t="s">
        <v>147667</v>
      </c>
      <c r="G1833" t="s">
        <v>171452</v>
      </c>
      <c r="H1833" t="s">
        <v>171541</v>
      </c>
      <c r="I1833" s="1">
        <v>12884</v>
      </c>
      <c r="J1833" t="s">
        <v>171542</v>
      </c>
      <c r="K1833" t="s">
        <v>171543</v>
      </c>
      <c r="L1833">
        <v>391924601</v>
      </c>
      <c r="M1833" s="1">
        <v>45026</v>
      </c>
      <c r="N1833" s="1">
        <v>46853</v>
      </c>
      <c r="O1833" t="s">
        <v>171544</v>
      </c>
      <c r="P1833" t="s">
        <v>147667</v>
      </c>
      <c r="Q1833" s="1">
        <v>45026</v>
      </c>
      <c r="R1833" s="1">
        <v>46853</v>
      </c>
      <c r="S1833" s="3" t="s">
        <v>90</v>
      </c>
      <c r="T1833" s="3" t="s">
        <v>312125</v>
      </c>
      <c r="U1833">
        <v>267</v>
      </c>
      <c r="V1833" t="s">
        <v>2565</v>
      </c>
      <c r="W1833" t="s">
        <v>169924</v>
      </c>
      <c r="X1833">
        <v>21214273</v>
      </c>
      <c r="Y1833" t="s">
        <v>171545</v>
      </c>
      <c r="Z1833" t="s">
        <v>171546</v>
      </c>
      <c r="AA1833" t="s">
        <v>171547</v>
      </c>
      <c r="AB1833" t="s">
        <v>171548</v>
      </c>
      <c r="AC1833" t="s">
        <v>171549</v>
      </c>
      <c r="AD1833" t="s">
        <v>171550</v>
      </c>
      <c r="AE1833">
        <v>6741509550</v>
      </c>
      <c r="AF1833" t="s">
        <v>344041</v>
      </c>
      <c r="AG1833" t="s">
        <v>346430</v>
      </c>
    </row>
    <row r="1834" spans="1:33" x14ac:dyDescent="0.25">
      <c r="A1834" t="s">
        <v>10387</v>
      </c>
      <c r="B1834" t="s">
        <v>171551</v>
      </c>
      <c r="C1834" t="s">
        <v>171552</v>
      </c>
      <c r="D1834" t="s">
        <v>171553</v>
      </c>
      <c r="E1834" t="s">
        <v>171554</v>
      </c>
      <c r="F1834" t="s">
        <v>147667</v>
      </c>
      <c r="G1834" t="s">
        <v>171555</v>
      </c>
      <c r="H1834" t="s">
        <v>171556</v>
      </c>
      <c r="I1834" s="1">
        <v>12908</v>
      </c>
      <c r="J1834" t="s">
        <v>171557</v>
      </c>
      <c r="K1834" t="s">
        <v>171558</v>
      </c>
      <c r="L1834">
        <v>786122934</v>
      </c>
      <c r="M1834" s="1">
        <v>44320</v>
      </c>
      <c r="N1834" s="1">
        <v>46146</v>
      </c>
      <c r="O1834" t="s">
        <v>171559</v>
      </c>
      <c r="P1834" t="s">
        <v>147667</v>
      </c>
      <c r="Q1834" s="1">
        <v>44320</v>
      </c>
      <c r="R1834" s="1">
        <v>46146</v>
      </c>
      <c r="S1834" s="3" t="s">
        <v>41</v>
      </c>
      <c r="T1834" s="3" t="s">
        <v>312126</v>
      </c>
      <c r="U1834">
        <v>111</v>
      </c>
      <c r="V1834" t="s">
        <v>863</v>
      </c>
      <c r="W1834" t="s">
        <v>168629</v>
      </c>
      <c r="X1834">
        <v>21213410</v>
      </c>
      <c r="Y1834" t="s">
        <v>171560</v>
      </c>
      <c r="Z1834" t="s">
        <v>171561</v>
      </c>
      <c r="AA1834" t="s">
        <v>171562</v>
      </c>
      <c r="AB1834" t="s">
        <v>171563</v>
      </c>
      <c r="AC1834" t="s">
        <v>171564</v>
      </c>
      <c r="AD1834" t="s">
        <v>171565</v>
      </c>
      <c r="AE1834">
        <v>6216682600</v>
      </c>
      <c r="AF1834" t="s">
        <v>344042</v>
      </c>
      <c r="AG1834" t="s">
        <v>346431</v>
      </c>
    </row>
    <row r="1835" spans="1:33" x14ac:dyDescent="0.25">
      <c r="A1835" t="s">
        <v>6219</v>
      </c>
      <c r="B1835" t="s">
        <v>171566</v>
      </c>
      <c r="C1835" t="s">
        <v>171567</v>
      </c>
      <c r="D1835" t="s">
        <v>171568</v>
      </c>
      <c r="E1835" t="s">
        <v>171554</v>
      </c>
      <c r="F1835" t="s">
        <v>147667</v>
      </c>
      <c r="G1835" t="s">
        <v>171555</v>
      </c>
      <c r="H1835" t="s">
        <v>171569</v>
      </c>
      <c r="I1835" s="1">
        <v>12909</v>
      </c>
      <c r="J1835" t="s">
        <v>171570</v>
      </c>
      <c r="K1835" t="s">
        <v>171571</v>
      </c>
      <c r="L1835">
        <v>294903983</v>
      </c>
      <c r="M1835" s="1">
        <v>43956</v>
      </c>
      <c r="N1835" s="1">
        <v>45782</v>
      </c>
      <c r="O1835" t="s">
        <v>171572</v>
      </c>
      <c r="P1835" t="s">
        <v>147667</v>
      </c>
      <c r="Q1835" s="1">
        <v>43956</v>
      </c>
      <c r="R1835" s="1">
        <v>45782</v>
      </c>
      <c r="S1835" s="3" t="s">
        <v>58</v>
      </c>
      <c r="T1835" s="3" t="s">
        <v>312127</v>
      </c>
      <c r="U1835">
        <v>857</v>
      </c>
      <c r="V1835" t="s">
        <v>3223</v>
      </c>
      <c r="W1835" t="s">
        <v>168629</v>
      </c>
      <c r="X1835">
        <v>221271058</v>
      </c>
      <c r="Y1835" t="s">
        <v>171573</v>
      </c>
      <c r="Z1835" t="s">
        <v>171574</v>
      </c>
      <c r="AA1835" t="s">
        <v>171575</v>
      </c>
      <c r="AB1835" t="s">
        <v>171576</v>
      </c>
      <c r="AC1835" t="s">
        <v>171577</v>
      </c>
      <c r="AD1835" t="s">
        <v>171578</v>
      </c>
      <c r="AE1835">
        <v>5259738924</v>
      </c>
      <c r="AF1835" t="s">
        <v>344043</v>
      </c>
      <c r="AG1835" t="s">
        <v>346432</v>
      </c>
    </row>
    <row r="1836" spans="1:33" x14ac:dyDescent="0.25">
      <c r="A1836" t="s">
        <v>31630</v>
      </c>
      <c r="B1836" t="s">
        <v>171579</v>
      </c>
      <c r="C1836" t="s">
        <v>171580</v>
      </c>
      <c r="D1836" t="s">
        <v>171581</v>
      </c>
      <c r="E1836" t="s">
        <v>171582</v>
      </c>
      <c r="F1836" t="s">
        <v>147667</v>
      </c>
      <c r="G1836" t="s">
        <v>171583</v>
      </c>
      <c r="H1836" t="s">
        <v>171584</v>
      </c>
      <c r="I1836" s="1">
        <v>13053</v>
      </c>
      <c r="J1836" t="s">
        <v>171585</v>
      </c>
      <c r="K1836" t="s">
        <v>171586</v>
      </c>
      <c r="L1836">
        <v>663625667</v>
      </c>
      <c r="M1836" s="1">
        <v>44100</v>
      </c>
      <c r="N1836" s="1">
        <v>45926</v>
      </c>
      <c r="O1836" t="s">
        <v>171587</v>
      </c>
      <c r="P1836" t="s">
        <v>147667</v>
      </c>
      <c r="Q1836" s="1">
        <v>44100</v>
      </c>
      <c r="R1836" s="1">
        <v>45926</v>
      </c>
      <c r="S1836" s="3" t="s">
        <v>74</v>
      </c>
      <c r="T1836" s="3" t="s">
        <v>312128</v>
      </c>
      <c r="U1836">
        <v>152</v>
      </c>
      <c r="V1836" t="s">
        <v>1247</v>
      </c>
      <c r="W1836" t="s">
        <v>152645</v>
      </c>
      <c r="X1836">
        <v>221278488</v>
      </c>
      <c r="Y1836" t="s">
        <v>171588</v>
      </c>
      <c r="Z1836" t="s">
        <v>171589</v>
      </c>
      <c r="AA1836" t="s">
        <v>171590</v>
      </c>
      <c r="AB1836" t="s">
        <v>171591</v>
      </c>
      <c r="AC1836" t="s">
        <v>171592</v>
      </c>
      <c r="AD1836" t="s">
        <v>171593</v>
      </c>
      <c r="AE1836">
        <v>2330146007</v>
      </c>
      <c r="AF1836" t="s">
        <v>344044</v>
      </c>
      <c r="AG1836" t="s">
        <v>346433</v>
      </c>
    </row>
    <row r="1837" spans="1:33" x14ac:dyDescent="0.25">
      <c r="A1837" t="s">
        <v>171594</v>
      </c>
      <c r="B1837" t="s">
        <v>171595</v>
      </c>
      <c r="C1837" t="s">
        <v>171596</v>
      </c>
      <c r="D1837" t="s">
        <v>149637</v>
      </c>
      <c r="E1837" t="s">
        <v>171597</v>
      </c>
      <c r="F1837" t="s">
        <v>147667</v>
      </c>
      <c r="G1837" t="s">
        <v>171598</v>
      </c>
      <c r="H1837" t="s">
        <v>171599</v>
      </c>
      <c r="I1837" s="1">
        <v>13092</v>
      </c>
      <c r="J1837" t="s">
        <v>171600</v>
      </c>
      <c r="K1837" t="s">
        <v>171601</v>
      </c>
      <c r="L1837">
        <v>587505224</v>
      </c>
      <c r="M1837" s="1">
        <v>44504</v>
      </c>
      <c r="N1837" s="1">
        <v>46330</v>
      </c>
      <c r="O1837" t="s">
        <v>171602</v>
      </c>
      <c r="P1837" t="s">
        <v>147667</v>
      </c>
      <c r="Q1837" s="1">
        <v>44504</v>
      </c>
      <c r="R1837" s="1">
        <v>46330</v>
      </c>
      <c r="S1837" s="3" t="s">
        <v>90</v>
      </c>
      <c r="T1837" s="3" t="s">
        <v>312129</v>
      </c>
      <c r="U1837">
        <v>581</v>
      </c>
      <c r="V1837" t="s">
        <v>760</v>
      </c>
      <c r="W1837" t="s">
        <v>151242</v>
      </c>
      <c r="X1837">
        <v>21206249</v>
      </c>
      <c r="Y1837" t="s">
        <v>171603</v>
      </c>
      <c r="Z1837" t="s">
        <v>171604</v>
      </c>
      <c r="AA1837" t="s">
        <v>171605</v>
      </c>
      <c r="AB1837" t="s">
        <v>171606</v>
      </c>
      <c r="AC1837" t="s">
        <v>171607</v>
      </c>
      <c r="AD1837" t="s">
        <v>171608</v>
      </c>
      <c r="AE1837">
        <v>4181507465</v>
      </c>
      <c r="AF1837" t="s">
        <v>344045</v>
      </c>
      <c r="AG1837" t="s">
        <v>346434</v>
      </c>
    </row>
    <row r="1838" spans="1:33" x14ac:dyDescent="0.25">
      <c r="A1838" t="s">
        <v>10387</v>
      </c>
      <c r="B1838" t="s">
        <v>171609</v>
      </c>
      <c r="C1838" t="s">
        <v>171610</v>
      </c>
      <c r="D1838" t="s">
        <v>149637</v>
      </c>
      <c r="E1838" t="s">
        <v>171597</v>
      </c>
      <c r="F1838" t="s">
        <v>147667</v>
      </c>
      <c r="G1838" t="s">
        <v>171598</v>
      </c>
      <c r="H1838" t="s">
        <v>171611</v>
      </c>
      <c r="I1838" s="1">
        <v>13093</v>
      </c>
      <c r="J1838" t="s">
        <v>171612</v>
      </c>
      <c r="K1838" t="s">
        <v>171613</v>
      </c>
      <c r="L1838">
        <v>302324742</v>
      </c>
      <c r="M1838" s="1">
        <v>44870</v>
      </c>
      <c r="N1838" s="1">
        <v>46696</v>
      </c>
      <c r="O1838" t="s">
        <v>171614</v>
      </c>
      <c r="P1838" t="s">
        <v>147667</v>
      </c>
      <c r="Q1838" s="1">
        <v>44870</v>
      </c>
      <c r="R1838" s="1">
        <v>46696</v>
      </c>
      <c r="S1838" s="3" t="s">
        <v>41</v>
      </c>
      <c r="T1838" s="3" t="s">
        <v>312130</v>
      </c>
      <c r="U1838">
        <v>203</v>
      </c>
      <c r="V1838" t="s">
        <v>1231</v>
      </c>
      <c r="W1838" t="s">
        <v>151217</v>
      </c>
      <c r="X1838">
        <v>21214299</v>
      </c>
      <c r="Y1838" t="s">
        <v>171615</v>
      </c>
      <c r="Z1838" t="s">
        <v>171616</v>
      </c>
      <c r="AA1838" t="s">
        <v>171617</v>
      </c>
      <c r="AB1838" t="s">
        <v>171618</v>
      </c>
      <c r="AC1838" t="s">
        <v>171619</v>
      </c>
      <c r="AD1838" t="s">
        <v>171620</v>
      </c>
      <c r="AE1838">
        <v>2543877925</v>
      </c>
      <c r="AF1838" t="s">
        <v>344046</v>
      </c>
      <c r="AG1838" t="s">
        <v>346435</v>
      </c>
    </row>
    <row r="1839" spans="1:33" x14ac:dyDescent="0.25">
      <c r="A1839" t="s">
        <v>135660</v>
      </c>
      <c r="B1839" t="s">
        <v>171621</v>
      </c>
      <c r="C1839" t="s">
        <v>171622</v>
      </c>
      <c r="D1839" t="s">
        <v>171623</v>
      </c>
      <c r="E1839" t="s">
        <v>171597</v>
      </c>
      <c r="F1839" t="s">
        <v>147667</v>
      </c>
      <c r="G1839" t="s">
        <v>171598</v>
      </c>
      <c r="H1839" t="s">
        <v>171624</v>
      </c>
      <c r="I1839" s="1">
        <v>13094</v>
      </c>
      <c r="J1839" t="s">
        <v>171625</v>
      </c>
      <c r="K1839" t="s">
        <v>171626</v>
      </c>
      <c r="L1839">
        <v>700856242</v>
      </c>
      <c r="M1839" s="1">
        <v>44871</v>
      </c>
      <c r="N1839" s="1">
        <v>46697</v>
      </c>
      <c r="O1839" t="s">
        <v>171627</v>
      </c>
      <c r="P1839" t="s">
        <v>147667</v>
      </c>
      <c r="Q1839" s="1">
        <v>44871</v>
      </c>
      <c r="R1839" s="1">
        <v>46697</v>
      </c>
      <c r="S1839" s="3" t="s">
        <v>58</v>
      </c>
      <c r="T1839" s="3" t="s">
        <v>312131</v>
      </c>
      <c r="U1839">
        <v>239</v>
      </c>
      <c r="V1839" t="s">
        <v>1002</v>
      </c>
      <c r="W1839" t="s">
        <v>151217</v>
      </c>
      <c r="X1839">
        <v>21214299</v>
      </c>
      <c r="Y1839" t="s">
        <v>171628</v>
      </c>
      <c r="Z1839" t="s">
        <v>171629</v>
      </c>
      <c r="AA1839" t="s">
        <v>171630</v>
      </c>
      <c r="AB1839" t="s">
        <v>171631</v>
      </c>
      <c r="AC1839" t="s">
        <v>171632</v>
      </c>
      <c r="AD1839" t="s">
        <v>171633</v>
      </c>
      <c r="AE1839">
        <v>4153054852</v>
      </c>
      <c r="AF1839" t="s">
        <v>344047</v>
      </c>
      <c r="AG1839" t="s">
        <v>346436</v>
      </c>
    </row>
    <row r="1840" spans="1:33" x14ac:dyDescent="0.25">
      <c r="A1840" t="s">
        <v>67616</v>
      </c>
      <c r="B1840" t="s">
        <v>39589</v>
      </c>
      <c r="C1840" t="s">
        <v>171634</v>
      </c>
      <c r="D1840" t="s">
        <v>171635</v>
      </c>
      <c r="E1840" t="s">
        <v>171636</v>
      </c>
      <c r="F1840" t="s">
        <v>147667</v>
      </c>
      <c r="G1840" t="s">
        <v>171637</v>
      </c>
      <c r="H1840" t="s">
        <v>171638</v>
      </c>
      <c r="I1840" s="1">
        <v>13692</v>
      </c>
      <c r="J1840" t="s">
        <v>171639</v>
      </c>
      <c r="K1840" t="s">
        <v>171640</v>
      </c>
      <c r="L1840">
        <v>650242740</v>
      </c>
      <c r="M1840" s="1">
        <v>43642</v>
      </c>
      <c r="N1840" s="1">
        <v>45469</v>
      </c>
      <c r="O1840" t="s">
        <v>171641</v>
      </c>
      <c r="P1840" t="s">
        <v>147667</v>
      </c>
      <c r="Q1840" s="1">
        <v>43642</v>
      </c>
      <c r="R1840" s="1">
        <v>45469</v>
      </c>
      <c r="S1840" s="3" t="s">
        <v>74</v>
      </c>
      <c r="T1840" s="3" t="s">
        <v>312132</v>
      </c>
      <c r="U1840">
        <v>423</v>
      </c>
      <c r="V1840" t="s">
        <v>1796</v>
      </c>
      <c r="W1840" t="s">
        <v>148729</v>
      </c>
      <c r="X1840">
        <v>31289272</v>
      </c>
      <c r="Y1840" t="s">
        <v>171642</v>
      </c>
      <c r="Z1840" t="s">
        <v>171643</v>
      </c>
      <c r="AA1840" t="s">
        <v>171644</v>
      </c>
      <c r="AB1840" t="s">
        <v>171645</v>
      </c>
      <c r="AC1840" t="s">
        <v>171646</v>
      </c>
      <c r="AD1840" t="s">
        <v>171647</v>
      </c>
      <c r="AE1840">
        <v>7896660547</v>
      </c>
      <c r="AF1840" t="s">
        <v>344048</v>
      </c>
      <c r="AG1840" t="s">
        <v>346437</v>
      </c>
    </row>
    <row r="1841" spans="1:33" x14ac:dyDescent="0.25">
      <c r="A1841" t="s">
        <v>171648</v>
      </c>
      <c r="B1841" t="s">
        <v>171649</v>
      </c>
      <c r="C1841" t="s">
        <v>171650</v>
      </c>
      <c r="D1841" t="s">
        <v>171651</v>
      </c>
      <c r="E1841" t="s">
        <v>171636</v>
      </c>
      <c r="F1841" t="s">
        <v>147667</v>
      </c>
      <c r="G1841" t="s">
        <v>171637</v>
      </c>
      <c r="H1841" t="s">
        <v>171652</v>
      </c>
      <c r="I1841" s="1">
        <v>13693</v>
      </c>
      <c r="J1841" t="s">
        <v>171653</v>
      </c>
      <c r="K1841" t="s">
        <v>171654</v>
      </c>
      <c r="L1841">
        <v>566236057</v>
      </c>
      <c r="M1841" s="1">
        <v>45104</v>
      </c>
      <c r="N1841" s="1">
        <v>46931</v>
      </c>
      <c r="O1841" t="s">
        <v>171655</v>
      </c>
      <c r="P1841" t="s">
        <v>147667</v>
      </c>
      <c r="Q1841" s="1">
        <v>45104</v>
      </c>
      <c r="R1841" s="1">
        <v>46931</v>
      </c>
      <c r="S1841" s="3" t="s">
        <v>90</v>
      </c>
      <c r="T1841" s="3" t="s">
        <v>312133</v>
      </c>
      <c r="U1841">
        <v>154</v>
      </c>
      <c r="V1841" t="s">
        <v>2170</v>
      </c>
      <c r="W1841" t="s">
        <v>148729</v>
      </c>
      <c r="X1841">
        <v>31289272</v>
      </c>
      <c r="Y1841" t="s">
        <v>171656</v>
      </c>
      <c r="Z1841" t="s">
        <v>171657</v>
      </c>
      <c r="AA1841" t="s">
        <v>171658</v>
      </c>
      <c r="AB1841" t="s">
        <v>171659</v>
      </c>
      <c r="AC1841" t="s">
        <v>171660</v>
      </c>
      <c r="AD1841" t="s">
        <v>171661</v>
      </c>
      <c r="AE1841">
        <v>2534765559</v>
      </c>
      <c r="AF1841" t="s">
        <v>344049</v>
      </c>
      <c r="AG1841" t="s">
        <v>346438</v>
      </c>
    </row>
    <row r="1842" spans="1:33" x14ac:dyDescent="0.25">
      <c r="A1842" t="s">
        <v>171662</v>
      </c>
      <c r="B1842" t="s">
        <v>171663</v>
      </c>
      <c r="C1842" t="s">
        <v>171664</v>
      </c>
      <c r="D1842" t="s">
        <v>171665</v>
      </c>
      <c r="E1842" t="s">
        <v>171666</v>
      </c>
      <c r="F1842" t="s">
        <v>147667</v>
      </c>
      <c r="G1842" t="s">
        <v>171637</v>
      </c>
      <c r="H1842" t="s">
        <v>171667</v>
      </c>
      <c r="I1842" s="1">
        <v>13694</v>
      </c>
      <c r="J1842" t="s">
        <v>171668</v>
      </c>
      <c r="K1842" t="s">
        <v>171669</v>
      </c>
      <c r="L1842">
        <v>656813202</v>
      </c>
      <c r="M1842" s="1">
        <v>43644</v>
      </c>
      <c r="N1842" s="1">
        <v>45471</v>
      </c>
      <c r="O1842" t="s">
        <v>171670</v>
      </c>
      <c r="P1842" t="s">
        <v>147667</v>
      </c>
      <c r="Q1842" s="1">
        <v>43644</v>
      </c>
      <c r="R1842" s="1">
        <v>45471</v>
      </c>
      <c r="S1842" s="3" t="s">
        <v>41</v>
      </c>
      <c r="T1842" s="3" t="s">
        <v>312134</v>
      </c>
      <c r="U1842">
        <v>409</v>
      </c>
      <c r="V1842" t="s">
        <v>256</v>
      </c>
      <c r="W1842" t="s">
        <v>147998</v>
      </c>
      <c r="X1842">
        <v>31207940</v>
      </c>
      <c r="Y1842" t="s">
        <v>171671</v>
      </c>
      <c r="Z1842" t="s">
        <v>171672</v>
      </c>
      <c r="AA1842" t="s">
        <v>171673</v>
      </c>
      <c r="AB1842" t="s">
        <v>171674</v>
      </c>
      <c r="AC1842" t="s">
        <v>171675</v>
      </c>
      <c r="AD1842" t="s">
        <v>171676</v>
      </c>
      <c r="AE1842">
        <v>4434063374</v>
      </c>
      <c r="AF1842" t="s">
        <v>344050</v>
      </c>
      <c r="AG1842" t="s">
        <v>346439</v>
      </c>
    </row>
    <row r="1843" spans="1:33" x14ac:dyDescent="0.25">
      <c r="A1843" t="s">
        <v>1415</v>
      </c>
      <c r="B1843" t="s">
        <v>171677</v>
      </c>
      <c r="C1843" t="s">
        <v>171678</v>
      </c>
      <c r="D1843" t="s">
        <v>152113</v>
      </c>
      <c r="E1843" t="s">
        <v>171666</v>
      </c>
      <c r="F1843" t="s">
        <v>147667</v>
      </c>
      <c r="G1843" t="s">
        <v>171637</v>
      </c>
      <c r="H1843" t="s">
        <v>171679</v>
      </c>
      <c r="I1843" s="1">
        <v>13695</v>
      </c>
      <c r="J1843" t="s">
        <v>171680</v>
      </c>
      <c r="K1843" t="s">
        <v>171681</v>
      </c>
      <c r="L1843">
        <v>110975167</v>
      </c>
      <c r="M1843" s="1">
        <v>44741</v>
      </c>
      <c r="N1843" s="1">
        <v>46567</v>
      </c>
      <c r="O1843" t="s">
        <v>171682</v>
      </c>
      <c r="P1843" t="s">
        <v>147667</v>
      </c>
      <c r="Q1843" s="1">
        <v>44741</v>
      </c>
      <c r="R1843" s="1">
        <v>46567</v>
      </c>
      <c r="S1843" s="3" t="s">
        <v>58</v>
      </c>
      <c r="T1843" s="3" t="s">
        <v>312135</v>
      </c>
      <c r="U1843">
        <v>303</v>
      </c>
      <c r="V1843" t="s">
        <v>299</v>
      </c>
      <c r="W1843" t="s">
        <v>148729</v>
      </c>
      <c r="X1843">
        <v>31289272</v>
      </c>
      <c r="Y1843" t="s">
        <v>171683</v>
      </c>
      <c r="Z1843" t="s">
        <v>171684</v>
      </c>
      <c r="AA1843" t="s">
        <v>171685</v>
      </c>
      <c r="AB1843" t="s">
        <v>171686</v>
      </c>
      <c r="AC1843" t="s">
        <v>171687</v>
      </c>
      <c r="AD1843" t="s">
        <v>171688</v>
      </c>
      <c r="AE1843">
        <v>5223003494</v>
      </c>
      <c r="AF1843" t="s">
        <v>344051</v>
      </c>
      <c r="AG1843" t="s">
        <v>346440</v>
      </c>
    </row>
    <row r="1844" spans="1:33" x14ac:dyDescent="0.25">
      <c r="A1844" t="s">
        <v>3817</v>
      </c>
      <c r="B1844" t="s">
        <v>39639</v>
      </c>
      <c r="C1844" t="s">
        <v>171689</v>
      </c>
      <c r="D1844" t="s">
        <v>171690</v>
      </c>
      <c r="E1844" t="s">
        <v>171666</v>
      </c>
      <c r="F1844" t="s">
        <v>147667</v>
      </c>
      <c r="G1844" t="s">
        <v>171637</v>
      </c>
      <c r="H1844" t="s">
        <v>171691</v>
      </c>
      <c r="I1844" s="1">
        <v>13696</v>
      </c>
      <c r="J1844" t="s">
        <v>171692</v>
      </c>
      <c r="K1844" t="s">
        <v>171693</v>
      </c>
      <c r="L1844">
        <v>199698330</v>
      </c>
      <c r="M1844" s="1">
        <v>44742</v>
      </c>
      <c r="N1844" s="1">
        <v>46568</v>
      </c>
      <c r="O1844" t="s">
        <v>171694</v>
      </c>
      <c r="P1844" t="s">
        <v>147667</v>
      </c>
      <c r="Q1844" s="1">
        <v>44742</v>
      </c>
      <c r="R1844" s="1">
        <v>46568</v>
      </c>
      <c r="S1844" s="3" t="s">
        <v>74</v>
      </c>
      <c r="T1844" s="3" t="s">
        <v>312136</v>
      </c>
      <c r="U1844">
        <v>321</v>
      </c>
      <c r="V1844" t="s">
        <v>473</v>
      </c>
      <c r="W1844" t="s">
        <v>147998</v>
      </c>
      <c r="X1844">
        <v>31207940</v>
      </c>
      <c r="Y1844" t="s">
        <v>171695</v>
      </c>
      <c r="Z1844" t="s">
        <v>171696</v>
      </c>
      <c r="AA1844" t="s">
        <v>171697</v>
      </c>
      <c r="AB1844" t="s">
        <v>171698</v>
      </c>
      <c r="AC1844" t="s">
        <v>171699</v>
      </c>
      <c r="AD1844" t="s">
        <v>171700</v>
      </c>
      <c r="AE1844">
        <v>1204060119</v>
      </c>
      <c r="AF1844" t="s">
        <v>344052</v>
      </c>
      <c r="AG1844" t="s">
        <v>346441</v>
      </c>
    </row>
    <row r="1845" spans="1:33" x14ac:dyDescent="0.25">
      <c r="A1845" t="s">
        <v>2629</v>
      </c>
      <c r="B1845" t="s">
        <v>39639</v>
      </c>
      <c r="C1845" t="s">
        <v>171701</v>
      </c>
      <c r="D1845" t="s">
        <v>171690</v>
      </c>
      <c r="E1845" t="s">
        <v>171666</v>
      </c>
      <c r="F1845" t="s">
        <v>147667</v>
      </c>
      <c r="G1845" t="s">
        <v>171637</v>
      </c>
      <c r="H1845" t="s">
        <v>171702</v>
      </c>
      <c r="I1845" s="1">
        <v>13697</v>
      </c>
      <c r="J1845" t="s">
        <v>171703</v>
      </c>
      <c r="K1845" t="s">
        <v>171704</v>
      </c>
      <c r="L1845">
        <v>810683890</v>
      </c>
      <c r="M1845" s="1">
        <v>44378</v>
      </c>
      <c r="N1845" s="1">
        <v>46204</v>
      </c>
      <c r="O1845" t="s">
        <v>171705</v>
      </c>
      <c r="P1845" t="s">
        <v>147667</v>
      </c>
      <c r="Q1845" s="1">
        <v>44378</v>
      </c>
      <c r="R1845" s="1">
        <v>46204</v>
      </c>
      <c r="S1845" s="3" t="s">
        <v>90</v>
      </c>
      <c r="T1845" s="3" t="s">
        <v>312137</v>
      </c>
      <c r="U1845">
        <v>728</v>
      </c>
      <c r="V1845" t="s">
        <v>3914</v>
      </c>
      <c r="W1845" t="s">
        <v>148729</v>
      </c>
      <c r="X1845">
        <v>31289272</v>
      </c>
      <c r="Y1845" t="s">
        <v>171706</v>
      </c>
      <c r="Z1845" t="s">
        <v>171707</v>
      </c>
      <c r="AA1845" t="s">
        <v>171708</v>
      </c>
      <c r="AB1845" t="s">
        <v>171709</v>
      </c>
      <c r="AC1845" t="s">
        <v>171710</v>
      </c>
      <c r="AD1845" t="s">
        <v>171711</v>
      </c>
      <c r="AE1845">
        <v>4177738605</v>
      </c>
      <c r="AF1845" t="s">
        <v>344053</v>
      </c>
      <c r="AG1845" t="s">
        <v>346442</v>
      </c>
    </row>
    <row r="1846" spans="1:33" x14ac:dyDescent="0.25">
      <c r="A1846" t="s">
        <v>171712</v>
      </c>
      <c r="B1846" t="s">
        <v>10094</v>
      </c>
      <c r="C1846" t="s">
        <v>171713</v>
      </c>
      <c r="D1846" t="s">
        <v>155744</v>
      </c>
      <c r="E1846" t="s">
        <v>171666</v>
      </c>
      <c r="F1846" t="s">
        <v>147667</v>
      </c>
      <c r="G1846" t="s">
        <v>171637</v>
      </c>
      <c r="H1846" t="s">
        <v>171714</v>
      </c>
      <c r="I1846" s="1">
        <v>13698</v>
      </c>
      <c r="J1846" t="s">
        <v>171715</v>
      </c>
      <c r="K1846" t="s">
        <v>171716</v>
      </c>
      <c r="L1846">
        <v>353247265</v>
      </c>
      <c r="M1846" s="1">
        <v>45109</v>
      </c>
      <c r="N1846" s="1">
        <v>46936</v>
      </c>
      <c r="O1846" t="s">
        <v>171717</v>
      </c>
      <c r="P1846" t="s">
        <v>147667</v>
      </c>
      <c r="Q1846" s="1">
        <v>45109</v>
      </c>
      <c r="R1846" s="1">
        <v>46936</v>
      </c>
      <c r="S1846" s="3" t="s">
        <v>41</v>
      </c>
      <c r="T1846" s="3" t="s">
        <v>312138</v>
      </c>
      <c r="U1846">
        <v>682</v>
      </c>
      <c r="V1846" t="s">
        <v>3112</v>
      </c>
      <c r="W1846" t="s">
        <v>147998</v>
      </c>
      <c r="X1846">
        <v>31207940</v>
      </c>
      <c r="Y1846" t="s">
        <v>171718</v>
      </c>
      <c r="Z1846" t="s">
        <v>171719</v>
      </c>
      <c r="AA1846" t="s">
        <v>171720</v>
      </c>
      <c r="AB1846" t="s">
        <v>171721</v>
      </c>
      <c r="AC1846" t="s">
        <v>171722</v>
      </c>
      <c r="AD1846" t="s">
        <v>171723</v>
      </c>
      <c r="AE1846">
        <v>7223355490</v>
      </c>
      <c r="AF1846" t="s">
        <v>344054</v>
      </c>
      <c r="AG1846" t="s">
        <v>346443</v>
      </c>
    </row>
    <row r="1847" spans="1:33" x14ac:dyDescent="0.25">
      <c r="A1847" t="s">
        <v>171724</v>
      </c>
      <c r="B1847" t="s">
        <v>171725</v>
      </c>
      <c r="C1847" t="s">
        <v>171726</v>
      </c>
      <c r="D1847" t="s">
        <v>155744</v>
      </c>
      <c r="E1847" t="s">
        <v>171666</v>
      </c>
      <c r="F1847" t="s">
        <v>147667</v>
      </c>
      <c r="G1847" t="s">
        <v>171637</v>
      </c>
      <c r="H1847" t="s">
        <v>171727</v>
      </c>
      <c r="I1847" s="1">
        <v>13699</v>
      </c>
      <c r="J1847" t="s">
        <v>171728</v>
      </c>
      <c r="K1847" t="s">
        <v>171729</v>
      </c>
      <c r="L1847">
        <v>564067636</v>
      </c>
      <c r="M1847" s="1">
        <v>44015</v>
      </c>
      <c r="N1847" s="1">
        <v>45841</v>
      </c>
      <c r="O1847" t="s">
        <v>171730</v>
      </c>
      <c r="P1847" t="s">
        <v>147667</v>
      </c>
      <c r="Q1847" s="1">
        <v>44015</v>
      </c>
      <c r="R1847" s="1">
        <v>45841</v>
      </c>
      <c r="S1847" s="3" t="s">
        <v>58</v>
      </c>
      <c r="T1847" s="3" t="s">
        <v>312139</v>
      </c>
      <c r="U1847">
        <v>726</v>
      </c>
      <c r="V1847" t="s">
        <v>3347</v>
      </c>
      <c r="W1847" t="s">
        <v>148784</v>
      </c>
      <c r="X1847">
        <v>221283457</v>
      </c>
      <c r="Y1847" t="s">
        <v>171731</v>
      </c>
      <c r="Z1847" t="s">
        <v>171732</v>
      </c>
      <c r="AA1847" t="s">
        <v>171733</v>
      </c>
      <c r="AB1847" t="s">
        <v>171734</v>
      </c>
      <c r="AC1847" t="s">
        <v>171735</v>
      </c>
      <c r="AD1847" t="s">
        <v>171736</v>
      </c>
      <c r="AE1847">
        <v>7393025821</v>
      </c>
      <c r="AF1847" t="s">
        <v>344055</v>
      </c>
      <c r="AG1847" t="s">
        <v>346444</v>
      </c>
    </row>
    <row r="1848" spans="1:33" x14ac:dyDescent="0.25">
      <c r="A1848" t="s">
        <v>171737</v>
      </c>
      <c r="B1848" t="s">
        <v>171738</v>
      </c>
      <c r="C1848" t="s">
        <v>171739</v>
      </c>
      <c r="D1848" t="s">
        <v>159751</v>
      </c>
      <c r="E1848" t="s">
        <v>171666</v>
      </c>
      <c r="F1848" t="s">
        <v>147667</v>
      </c>
      <c r="G1848" t="s">
        <v>171637</v>
      </c>
      <c r="H1848" t="s">
        <v>171740</v>
      </c>
      <c r="I1848" s="1">
        <v>13700</v>
      </c>
      <c r="J1848" t="s">
        <v>171741</v>
      </c>
      <c r="K1848" t="s">
        <v>171742</v>
      </c>
      <c r="L1848">
        <v>840731025</v>
      </c>
      <c r="M1848" s="1">
        <v>44016</v>
      </c>
      <c r="N1848" s="1">
        <v>45842</v>
      </c>
      <c r="O1848" t="s">
        <v>171743</v>
      </c>
      <c r="P1848" t="s">
        <v>147667</v>
      </c>
      <c r="Q1848" s="1">
        <v>44016</v>
      </c>
      <c r="R1848" s="1">
        <v>45842</v>
      </c>
      <c r="S1848" s="3" t="s">
        <v>74</v>
      </c>
      <c r="T1848" s="3" t="s">
        <v>312140</v>
      </c>
      <c r="U1848">
        <v>534</v>
      </c>
      <c r="V1848" t="s">
        <v>239</v>
      </c>
      <c r="W1848" t="s">
        <v>148784</v>
      </c>
      <c r="X1848">
        <v>221283457</v>
      </c>
      <c r="Y1848" t="s">
        <v>171744</v>
      </c>
      <c r="Z1848" t="s">
        <v>171745</v>
      </c>
      <c r="AA1848" t="s">
        <v>171746</v>
      </c>
      <c r="AB1848" t="s">
        <v>171747</v>
      </c>
      <c r="AC1848" t="s">
        <v>171748</v>
      </c>
      <c r="AD1848" t="s">
        <v>171749</v>
      </c>
      <c r="AE1848">
        <v>8471949701</v>
      </c>
      <c r="AF1848" t="s">
        <v>344056</v>
      </c>
      <c r="AG1848" t="s">
        <v>346445</v>
      </c>
    </row>
    <row r="1849" spans="1:33" x14ac:dyDescent="0.25">
      <c r="A1849" t="s">
        <v>171750</v>
      </c>
      <c r="B1849" t="s">
        <v>171751</v>
      </c>
      <c r="C1849" t="s">
        <v>171752</v>
      </c>
      <c r="D1849" t="s">
        <v>159751</v>
      </c>
      <c r="E1849" t="s">
        <v>171666</v>
      </c>
      <c r="F1849" t="s">
        <v>147667</v>
      </c>
      <c r="G1849" t="s">
        <v>171637</v>
      </c>
      <c r="H1849" t="s">
        <v>171753</v>
      </c>
      <c r="I1849" s="1">
        <v>13701</v>
      </c>
      <c r="J1849" t="s">
        <v>171754</v>
      </c>
      <c r="K1849" t="s">
        <v>171755</v>
      </c>
      <c r="L1849">
        <v>290012872</v>
      </c>
      <c r="M1849" s="1">
        <v>45112</v>
      </c>
      <c r="N1849" s="1">
        <v>46939</v>
      </c>
      <c r="O1849" t="s">
        <v>171756</v>
      </c>
      <c r="P1849" t="s">
        <v>147667</v>
      </c>
      <c r="Q1849" s="1">
        <v>45112</v>
      </c>
      <c r="R1849" s="1">
        <v>46939</v>
      </c>
      <c r="S1849" s="3" t="s">
        <v>90</v>
      </c>
      <c r="T1849" s="3" t="s">
        <v>312141</v>
      </c>
      <c r="U1849">
        <v>976</v>
      </c>
      <c r="V1849" t="s">
        <v>1555</v>
      </c>
      <c r="W1849" t="s">
        <v>147998</v>
      </c>
      <c r="X1849">
        <v>31207940</v>
      </c>
      <c r="Y1849" t="s">
        <v>171757</v>
      </c>
      <c r="Z1849" t="s">
        <v>171758</v>
      </c>
      <c r="AA1849" t="s">
        <v>171759</v>
      </c>
      <c r="AB1849" t="s">
        <v>171760</v>
      </c>
      <c r="AC1849" t="s">
        <v>171761</v>
      </c>
      <c r="AD1849" t="s">
        <v>171762</v>
      </c>
      <c r="AE1849">
        <v>3505569102</v>
      </c>
      <c r="AF1849" t="s">
        <v>344057</v>
      </c>
      <c r="AG1849" t="s">
        <v>346446</v>
      </c>
    </row>
    <row r="1850" spans="1:33" x14ac:dyDescent="0.25">
      <c r="A1850" t="s">
        <v>4070</v>
      </c>
      <c r="B1850" t="s">
        <v>39678</v>
      </c>
      <c r="C1850" t="s">
        <v>171763</v>
      </c>
      <c r="D1850" t="s">
        <v>171764</v>
      </c>
      <c r="E1850" t="s">
        <v>171666</v>
      </c>
      <c r="F1850" t="s">
        <v>147667</v>
      </c>
      <c r="G1850" t="s">
        <v>171637</v>
      </c>
      <c r="H1850" t="s">
        <v>171765</v>
      </c>
      <c r="I1850" s="1">
        <v>13702</v>
      </c>
      <c r="J1850" t="s">
        <v>171766</v>
      </c>
      <c r="K1850" t="s">
        <v>171767</v>
      </c>
      <c r="L1850">
        <v>783943534</v>
      </c>
      <c r="M1850" s="1">
        <v>43652</v>
      </c>
      <c r="N1850" s="1">
        <v>45479</v>
      </c>
      <c r="O1850" t="s">
        <v>171768</v>
      </c>
      <c r="P1850" t="s">
        <v>147667</v>
      </c>
      <c r="Q1850" s="1">
        <v>43652</v>
      </c>
      <c r="R1850" s="1">
        <v>45479</v>
      </c>
      <c r="S1850" s="3" t="s">
        <v>41</v>
      </c>
      <c r="T1850" s="3" t="s">
        <v>312142</v>
      </c>
      <c r="U1850">
        <v>638</v>
      </c>
      <c r="V1850" t="s">
        <v>2127</v>
      </c>
      <c r="W1850" t="s">
        <v>148784</v>
      </c>
      <c r="X1850">
        <v>221283457</v>
      </c>
      <c r="Y1850" t="s">
        <v>171769</v>
      </c>
      <c r="Z1850" t="s">
        <v>171770</v>
      </c>
      <c r="AA1850" t="s">
        <v>140129</v>
      </c>
      <c r="AB1850" t="s">
        <v>171771</v>
      </c>
      <c r="AC1850" t="s">
        <v>171772</v>
      </c>
      <c r="AD1850" t="s">
        <v>171773</v>
      </c>
      <c r="AE1850">
        <v>1393107250</v>
      </c>
      <c r="AF1850" t="s">
        <v>344058</v>
      </c>
      <c r="AG1850" t="s">
        <v>346447</v>
      </c>
    </row>
    <row r="1851" spans="1:33" x14ac:dyDescent="0.25">
      <c r="A1851" t="s">
        <v>97361</v>
      </c>
      <c r="B1851" t="s">
        <v>39691</v>
      </c>
      <c r="C1851" t="s">
        <v>171774</v>
      </c>
      <c r="D1851" t="s">
        <v>152327</v>
      </c>
      <c r="E1851" t="s">
        <v>171666</v>
      </c>
      <c r="F1851" t="s">
        <v>147667</v>
      </c>
      <c r="G1851" t="s">
        <v>171637</v>
      </c>
      <c r="H1851" t="s">
        <v>171775</v>
      </c>
      <c r="I1851" s="1">
        <v>13703</v>
      </c>
      <c r="J1851" t="s">
        <v>171776</v>
      </c>
      <c r="K1851" t="s">
        <v>171777</v>
      </c>
      <c r="L1851">
        <v>689005130</v>
      </c>
      <c r="M1851" s="1">
        <v>43653</v>
      </c>
      <c r="N1851" s="1">
        <v>45480</v>
      </c>
      <c r="O1851" t="s">
        <v>171778</v>
      </c>
      <c r="P1851" t="s">
        <v>147667</v>
      </c>
      <c r="Q1851" s="1">
        <v>43653</v>
      </c>
      <c r="R1851" s="1">
        <v>45480</v>
      </c>
      <c r="S1851" s="3" t="s">
        <v>58</v>
      </c>
      <c r="T1851" s="3" t="s">
        <v>312143</v>
      </c>
      <c r="U1851">
        <v>352</v>
      </c>
      <c r="V1851" t="s">
        <v>1130</v>
      </c>
      <c r="W1851" t="s">
        <v>147998</v>
      </c>
      <c r="X1851">
        <v>31207940</v>
      </c>
      <c r="Y1851" t="s">
        <v>171779</v>
      </c>
      <c r="Z1851" t="s">
        <v>171780</v>
      </c>
      <c r="AA1851" t="s">
        <v>171781</v>
      </c>
      <c r="AB1851" t="s">
        <v>171782</v>
      </c>
      <c r="AC1851" t="s">
        <v>171783</v>
      </c>
      <c r="AD1851" t="s">
        <v>171784</v>
      </c>
      <c r="AE1851">
        <v>6555415120</v>
      </c>
      <c r="AF1851" t="s">
        <v>344059</v>
      </c>
      <c r="AG1851" t="s">
        <v>346448</v>
      </c>
    </row>
    <row r="1852" spans="1:33" x14ac:dyDescent="0.25">
      <c r="A1852" t="s">
        <v>35990</v>
      </c>
      <c r="B1852" t="s">
        <v>39691</v>
      </c>
      <c r="C1852" t="s">
        <v>171785</v>
      </c>
      <c r="D1852" t="s">
        <v>152327</v>
      </c>
      <c r="E1852" t="s">
        <v>171666</v>
      </c>
      <c r="F1852" t="s">
        <v>147667</v>
      </c>
      <c r="G1852" t="s">
        <v>171637</v>
      </c>
      <c r="H1852" t="s">
        <v>171786</v>
      </c>
      <c r="I1852" s="1">
        <v>13704</v>
      </c>
      <c r="J1852" t="s">
        <v>171787</v>
      </c>
      <c r="K1852" t="s">
        <v>171788</v>
      </c>
      <c r="L1852">
        <v>997925764</v>
      </c>
      <c r="M1852" s="1">
        <v>44750</v>
      </c>
      <c r="N1852" s="1">
        <v>46576</v>
      </c>
      <c r="O1852" t="s">
        <v>171789</v>
      </c>
      <c r="P1852" t="s">
        <v>147667</v>
      </c>
      <c r="Q1852" s="1">
        <v>44750</v>
      </c>
      <c r="R1852" s="1">
        <v>46576</v>
      </c>
      <c r="S1852" s="3" t="s">
        <v>74</v>
      </c>
      <c r="T1852" s="3" t="s">
        <v>312144</v>
      </c>
      <c r="U1852">
        <v>549</v>
      </c>
      <c r="V1852" t="s">
        <v>328</v>
      </c>
      <c r="W1852" t="s">
        <v>148729</v>
      </c>
      <c r="X1852">
        <v>31289272</v>
      </c>
      <c r="Y1852" t="s">
        <v>171790</v>
      </c>
      <c r="Z1852" t="s">
        <v>171791</v>
      </c>
      <c r="AA1852" t="s">
        <v>171792</v>
      </c>
      <c r="AB1852" t="s">
        <v>171793</v>
      </c>
      <c r="AC1852" t="s">
        <v>171794</v>
      </c>
      <c r="AD1852" t="s">
        <v>171795</v>
      </c>
      <c r="AE1852">
        <v>3565660154</v>
      </c>
      <c r="AF1852" t="s">
        <v>344060</v>
      </c>
      <c r="AG1852" t="s">
        <v>346449</v>
      </c>
    </row>
    <row r="1853" spans="1:33" x14ac:dyDescent="0.25">
      <c r="A1853" t="s">
        <v>2246</v>
      </c>
      <c r="B1853" t="s">
        <v>39691</v>
      </c>
      <c r="C1853" t="s">
        <v>171796</v>
      </c>
      <c r="D1853" t="s">
        <v>102136</v>
      </c>
      <c r="E1853" t="s">
        <v>171666</v>
      </c>
      <c r="F1853" t="s">
        <v>147667</v>
      </c>
      <c r="G1853" t="s">
        <v>171637</v>
      </c>
      <c r="H1853" t="s">
        <v>171797</v>
      </c>
      <c r="I1853" s="1">
        <v>13705</v>
      </c>
      <c r="J1853" t="s">
        <v>171798</v>
      </c>
      <c r="K1853" t="s">
        <v>171799</v>
      </c>
      <c r="L1853">
        <v>220417459</v>
      </c>
      <c r="M1853" s="1">
        <v>44751</v>
      </c>
      <c r="N1853" s="1">
        <v>46577</v>
      </c>
      <c r="O1853" t="s">
        <v>171800</v>
      </c>
      <c r="P1853" t="s">
        <v>147667</v>
      </c>
      <c r="Q1853" s="1">
        <v>44751</v>
      </c>
      <c r="R1853" s="1">
        <v>46577</v>
      </c>
      <c r="S1853" s="3" t="s">
        <v>90</v>
      </c>
      <c r="T1853" s="3" t="s">
        <v>312145</v>
      </c>
      <c r="U1853">
        <v>291</v>
      </c>
      <c r="V1853" t="s">
        <v>75</v>
      </c>
      <c r="W1853" t="s">
        <v>147998</v>
      </c>
      <c r="X1853">
        <v>31207940</v>
      </c>
      <c r="Y1853" t="s">
        <v>171801</v>
      </c>
      <c r="Z1853" t="s">
        <v>171802</v>
      </c>
      <c r="AA1853" t="s">
        <v>171803</v>
      </c>
      <c r="AB1853" t="s">
        <v>171804</v>
      </c>
      <c r="AC1853" t="s">
        <v>171805</v>
      </c>
      <c r="AD1853" t="s">
        <v>171806</v>
      </c>
      <c r="AE1853">
        <v>1273468644</v>
      </c>
      <c r="AF1853" t="s">
        <v>344061</v>
      </c>
      <c r="AG1853" t="s">
        <v>346450</v>
      </c>
    </row>
    <row r="1854" spans="1:33" x14ac:dyDescent="0.25">
      <c r="A1854" t="s">
        <v>171807</v>
      </c>
      <c r="B1854" t="s">
        <v>171808</v>
      </c>
      <c r="C1854" t="s">
        <v>171809</v>
      </c>
      <c r="D1854" t="s">
        <v>171810</v>
      </c>
      <c r="E1854" t="s">
        <v>171811</v>
      </c>
      <c r="F1854" t="s">
        <v>147667</v>
      </c>
      <c r="G1854" t="s">
        <v>171812</v>
      </c>
      <c r="H1854" t="s">
        <v>171813</v>
      </c>
      <c r="I1854" s="1">
        <v>14069</v>
      </c>
      <c r="J1854" t="s">
        <v>171814</v>
      </c>
      <c r="K1854" t="s">
        <v>171815</v>
      </c>
      <c r="L1854">
        <v>618115154</v>
      </c>
      <c r="M1854" s="1">
        <v>44750</v>
      </c>
      <c r="N1854" s="1">
        <v>46576</v>
      </c>
      <c r="O1854" t="s">
        <v>171816</v>
      </c>
      <c r="P1854" t="s">
        <v>147667</v>
      </c>
      <c r="Q1854" s="1">
        <v>44750</v>
      </c>
      <c r="R1854" s="1">
        <v>46576</v>
      </c>
      <c r="S1854" s="3" t="s">
        <v>41</v>
      </c>
      <c r="T1854" s="3" t="s">
        <v>312146</v>
      </c>
      <c r="U1854">
        <v>160</v>
      </c>
      <c r="V1854" t="s">
        <v>272</v>
      </c>
      <c r="W1854" t="s">
        <v>151063</v>
      </c>
      <c r="X1854">
        <v>21272794</v>
      </c>
      <c r="Y1854" t="s">
        <v>171817</v>
      </c>
      <c r="Z1854" t="s">
        <v>171818</v>
      </c>
      <c r="AA1854" t="s">
        <v>171819</v>
      </c>
      <c r="AB1854" t="s">
        <v>171820</v>
      </c>
      <c r="AC1854" t="s">
        <v>171821</v>
      </c>
      <c r="AD1854" t="s">
        <v>171822</v>
      </c>
      <c r="AE1854">
        <v>1456150057</v>
      </c>
      <c r="AF1854" t="s">
        <v>344062</v>
      </c>
      <c r="AG1854" t="s">
        <v>346451</v>
      </c>
    </row>
    <row r="1855" spans="1:33" x14ac:dyDescent="0.25">
      <c r="A1855" t="s">
        <v>8323</v>
      </c>
      <c r="B1855" t="s">
        <v>171823</v>
      </c>
      <c r="C1855" t="s">
        <v>171824</v>
      </c>
      <c r="D1855" t="s">
        <v>171825</v>
      </c>
      <c r="E1855" t="s">
        <v>171811</v>
      </c>
      <c r="F1855" t="s">
        <v>147667</v>
      </c>
      <c r="G1855" t="s">
        <v>171812</v>
      </c>
      <c r="H1855" t="s">
        <v>171826</v>
      </c>
      <c r="I1855" s="1">
        <v>14070</v>
      </c>
      <c r="J1855" t="s">
        <v>171827</v>
      </c>
      <c r="K1855" t="s">
        <v>171828</v>
      </c>
      <c r="L1855">
        <v>842732678</v>
      </c>
      <c r="M1855" s="1">
        <v>44751</v>
      </c>
      <c r="N1855" s="1">
        <v>46577</v>
      </c>
      <c r="O1855" t="s">
        <v>171829</v>
      </c>
      <c r="P1855" t="s">
        <v>147667</v>
      </c>
      <c r="Q1855" s="1">
        <v>44751</v>
      </c>
      <c r="R1855" s="1">
        <v>46577</v>
      </c>
      <c r="S1855" s="3" t="s">
        <v>58</v>
      </c>
      <c r="T1855" s="3" t="s">
        <v>312147</v>
      </c>
      <c r="U1855">
        <v>640</v>
      </c>
      <c r="V1855" t="s">
        <v>896</v>
      </c>
      <c r="W1855" t="s">
        <v>151063</v>
      </c>
      <c r="X1855">
        <v>21272794</v>
      </c>
      <c r="Y1855" t="s">
        <v>171830</v>
      </c>
      <c r="Z1855" t="s">
        <v>171831</v>
      </c>
      <c r="AA1855" t="s">
        <v>171832</v>
      </c>
      <c r="AB1855" t="s">
        <v>171833</v>
      </c>
      <c r="AC1855" t="s">
        <v>171834</v>
      </c>
      <c r="AD1855" t="s">
        <v>171835</v>
      </c>
      <c r="AE1855">
        <v>7191914124</v>
      </c>
      <c r="AF1855" t="s">
        <v>344063</v>
      </c>
      <c r="AG1855" t="s">
        <v>346452</v>
      </c>
    </row>
    <row r="1856" spans="1:33" x14ac:dyDescent="0.25">
      <c r="A1856" t="s">
        <v>2514</v>
      </c>
      <c r="B1856" t="s">
        <v>171823</v>
      </c>
      <c r="C1856" t="s">
        <v>171836</v>
      </c>
      <c r="D1856" t="s">
        <v>171837</v>
      </c>
      <c r="E1856" t="s">
        <v>171811</v>
      </c>
      <c r="F1856" t="s">
        <v>147667</v>
      </c>
      <c r="G1856" t="s">
        <v>171812</v>
      </c>
      <c r="H1856" t="s">
        <v>171838</v>
      </c>
      <c r="I1856" s="1">
        <v>14071</v>
      </c>
      <c r="J1856" t="s">
        <v>171839</v>
      </c>
      <c r="K1856" t="s">
        <v>171840</v>
      </c>
      <c r="L1856">
        <v>420658888</v>
      </c>
      <c r="M1856" s="1">
        <v>44752</v>
      </c>
      <c r="N1856" s="1">
        <v>46578</v>
      </c>
      <c r="O1856" t="s">
        <v>171841</v>
      </c>
      <c r="P1856" t="s">
        <v>147667</v>
      </c>
      <c r="Q1856" s="1">
        <v>44752</v>
      </c>
      <c r="R1856" s="1">
        <v>46578</v>
      </c>
      <c r="S1856" s="3" t="s">
        <v>74</v>
      </c>
      <c r="T1856" s="3" t="s">
        <v>312148</v>
      </c>
      <c r="U1856">
        <v>188</v>
      </c>
      <c r="V1856" t="s">
        <v>880</v>
      </c>
      <c r="W1856" t="s">
        <v>151063</v>
      </c>
      <c r="X1856">
        <v>221272031</v>
      </c>
      <c r="Y1856" t="s">
        <v>171842</v>
      </c>
      <c r="Z1856" t="s">
        <v>171843</v>
      </c>
      <c r="AA1856" t="s">
        <v>171844</v>
      </c>
      <c r="AB1856" t="s">
        <v>171845</v>
      </c>
      <c r="AC1856" t="s">
        <v>171846</v>
      </c>
      <c r="AD1856" t="s">
        <v>171847</v>
      </c>
      <c r="AE1856">
        <v>4114238729</v>
      </c>
      <c r="AF1856" t="s">
        <v>344064</v>
      </c>
      <c r="AG1856" t="s">
        <v>346453</v>
      </c>
    </row>
    <row r="1857" spans="1:33" x14ac:dyDescent="0.25">
      <c r="A1857" t="s">
        <v>26655</v>
      </c>
      <c r="B1857" t="s">
        <v>171848</v>
      </c>
      <c r="C1857" t="s">
        <v>171849</v>
      </c>
      <c r="D1857" t="s">
        <v>171850</v>
      </c>
      <c r="E1857" t="s">
        <v>171851</v>
      </c>
      <c r="F1857" t="s">
        <v>147667</v>
      </c>
      <c r="G1857" t="s">
        <v>171852</v>
      </c>
      <c r="H1857" t="s">
        <v>171853</v>
      </c>
      <c r="I1857" s="1">
        <v>14116</v>
      </c>
      <c r="J1857" t="s">
        <v>171854</v>
      </c>
      <c r="K1857" t="s">
        <v>171855</v>
      </c>
      <c r="L1857">
        <v>683802113</v>
      </c>
      <c r="M1857" s="1">
        <v>44797</v>
      </c>
      <c r="N1857" s="1">
        <v>46623</v>
      </c>
      <c r="O1857" t="s">
        <v>171856</v>
      </c>
      <c r="P1857" t="s">
        <v>147667</v>
      </c>
      <c r="Q1857" s="1">
        <v>44797</v>
      </c>
      <c r="R1857" s="1">
        <v>46623</v>
      </c>
      <c r="S1857" s="3" t="s">
        <v>90</v>
      </c>
      <c r="T1857" s="3" t="s">
        <v>312149</v>
      </c>
      <c r="U1857">
        <v>540</v>
      </c>
      <c r="V1857" t="s">
        <v>940</v>
      </c>
      <c r="W1857" t="s">
        <v>147700</v>
      </c>
      <c r="X1857">
        <v>221274521</v>
      </c>
      <c r="Y1857" t="s">
        <v>171857</v>
      </c>
      <c r="Z1857" t="s">
        <v>171858</v>
      </c>
      <c r="AA1857" t="s">
        <v>171859</v>
      </c>
      <c r="AB1857" t="s">
        <v>171860</v>
      </c>
      <c r="AC1857" t="s">
        <v>171861</v>
      </c>
      <c r="AD1857" t="s">
        <v>171862</v>
      </c>
      <c r="AE1857">
        <v>5081620276</v>
      </c>
      <c r="AF1857" t="s">
        <v>344065</v>
      </c>
      <c r="AG1857" t="s">
        <v>346454</v>
      </c>
    </row>
    <row r="1858" spans="1:33" x14ac:dyDescent="0.25">
      <c r="A1858" t="s">
        <v>20417</v>
      </c>
      <c r="B1858" t="s">
        <v>171863</v>
      </c>
      <c r="C1858" t="s">
        <v>171864</v>
      </c>
      <c r="D1858" t="s">
        <v>171865</v>
      </c>
      <c r="E1858" t="s">
        <v>171866</v>
      </c>
      <c r="F1858" t="s">
        <v>147667</v>
      </c>
      <c r="G1858" t="s">
        <v>171867</v>
      </c>
      <c r="H1858" t="s">
        <v>171868</v>
      </c>
      <c r="I1858" s="1">
        <v>14438</v>
      </c>
      <c r="J1858" t="s">
        <v>171869</v>
      </c>
      <c r="K1858" t="s">
        <v>171870</v>
      </c>
      <c r="L1858">
        <v>950429477</v>
      </c>
      <c r="M1858" s="1">
        <v>45119</v>
      </c>
      <c r="N1858" s="1">
        <v>46946</v>
      </c>
      <c r="O1858" t="s">
        <v>171871</v>
      </c>
      <c r="P1858" t="s">
        <v>147667</v>
      </c>
      <c r="Q1858" s="1">
        <v>45119</v>
      </c>
      <c r="R1858" s="1">
        <v>46946</v>
      </c>
      <c r="S1858" s="3" t="s">
        <v>41</v>
      </c>
      <c r="T1858" s="3" t="s">
        <v>312150</v>
      </c>
      <c r="U1858">
        <v>407</v>
      </c>
      <c r="V1858" t="s">
        <v>3503</v>
      </c>
      <c r="W1858" t="s">
        <v>149660</v>
      </c>
      <c r="X1858">
        <v>231278274</v>
      </c>
      <c r="Y1858" t="s">
        <v>171872</v>
      </c>
      <c r="Z1858" t="s">
        <v>171873</v>
      </c>
      <c r="AA1858" t="s">
        <v>171874</v>
      </c>
      <c r="AB1858" t="s">
        <v>171875</v>
      </c>
      <c r="AC1858" t="s">
        <v>171876</v>
      </c>
      <c r="AD1858" t="s">
        <v>171877</v>
      </c>
      <c r="AE1858">
        <v>9458163443</v>
      </c>
      <c r="AF1858" t="s">
        <v>344066</v>
      </c>
      <c r="AG1858" t="s">
        <v>346455</v>
      </c>
    </row>
    <row r="1859" spans="1:33" x14ac:dyDescent="0.25">
      <c r="A1859" t="s">
        <v>171878</v>
      </c>
      <c r="B1859" t="s">
        <v>171879</v>
      </c>
      <c r="C1859" t="s">
        <v>171880</v>
      </c>
      <c r="D1859" t="s">
        <v>171881</v>
      </c>
      <c r="E1859" t="s">
        <v>171866</v>
      </c>
      <c r="F1859" t="s">
        <v>147667</v>
      </c>
      <c r="G1859" t="s">
        <v>171867</v>
      </c>
      <c r="H1859" t="s">
        <v>171882</v>
      </c>
      <c r="I1859" s="1">
        <v>14439</v>
      </c>
      <c r="J1859" t="s">
        <v>171883</v>
      </c>
      <c r="K1859" t="s">
        <v>171884</v>
      </c>
      <c r="L1859">
        <v>730618009</v>
      </c>
      <c r="M1859" s="1">
        <v>43659</v>
      </c>
      <c r="N1859" s="1">
        <v>45486</v>
      </c>
      <c r="O1859" t="s">
        <v>171885</v>
      </c>
      <c r="P1859" t="s">
        <v>147667</v>
      </c>
      <c r="Q1859" s="1">
        <v>43659</v>
      </c>
      <c r="R1859" s="1">
        <v>45486</v>
      </c>
      <c r="S1859" s="3" t="s">
        <v>58</v>
      </c>
      <c r="T1859" s="3" t="s">
        <v>312151</v>
      </c>
      <c r="U1859">
        <v>239</v>
      </c>
      <c r="V1859" t="s">
        <v>2393</v>
      </c>
      <c r="W1859" t="s">
        <v>149674</v>
      </c>
      <c r="X1859">
        <v>231277822</v>
      </c>
      <c r="Y1859" t="s">
        <v>171886</v>
      </c>
      <c r="Z1859" t="s">
        <v>171887</v>
      </c>
      <c r="AA1859" t="s">
        <v>171888</v>
      </c>
      <c r="AB1859" t="s">
        <v>171889</v>
      </c>
      <c r="AC1859" t="s">
        <v>171890</v>
      </c>
      <c r="AD1859" t="s">
        <v>171891</v>
      </c>
      <c r="AE1859">
        <v>7065771546</v>
      </c>
      <c r="AF1859" t="s">
        <v>344067</v>
      </c>
      <c r="AG1859" t="s">
        <v>346456</v>
      </c>
    </row>
    <row r="1860" spans="1:33" x14ac:dyDescent="0.25">
      <c r="A1860" t="s">
        <v>10359</v>
      </c>
      <c r="B1860" t="s">
        <v>171892</v>
      </c>
      <c r="C1860" t="s">
        <v>171893</v>
      </c>
      <c r="D1860" t="s">
        <v>171894</v>
      </c>
      <c r="E1860" t="s">
        <v>171866</v>
      </c>
      <c r="F1860" t="s">
        <v>147667</v>
      </c>
      <c r="G1860" t="s">
        <v>171867</v>
      </c>
      <c r="H1860" t="s">
        <v>171895</v>
      </c>
      <c r="I1860" s="1">
        <v>14440</v>
      </c>
      <c r="J1860" t="s">
        <v>171896</v>
      </c>
      <c r="K1860" t="s">
        <v>171897</v>
      </c>
      <c r="L1860">
        <v>347942724</v>
      </c>
      <c r="M1860" s="1">
        <v>44391</v>
      </c>
      <c r="N1860" s="1">
        <v>46217</v>
      </c>
      <c r="O1860" t="s">
        <v>171898</v>
      </c>
      <c r="P1860" t="s">
        <v>147667</v>
      </c>
      <c r="Q1860" s="1">
        <v>44391</v>
      </c>
      <c r="R1860" s="1">
        <v>46217</v>
      </c>
      <c r="S1860" s="3" t="s">
        <v>74</v>
      </c>
      <c r="T1860" s="3" t="s">
        <v>312152</v>
      </c>
      <c r="U1860">
        <v>811</v>
      </c>
      <c r="V1860" t="s">
        <v>3223</v>
      </c>
      <c r="W1860" t="s">
        <v>148413</v>
      </c>
      <c r="X1860">
        <v>31207937</v>
      </c>
      <c r="Y1860" t="s">
        <v>171899</v>
      </c>
      <c r="Z1860" t="s">
        <v>171900</v>
      </c>
      <c r="AA1860" t="s">
        <v>171901</v>
      </c>
      <c r="AB1860" t="s">
        <v>171902</v>
      </c>
      <c r="AC1860" t="s">
        <v>171903</v>
      </c>
      <c r="AD1860" t="s">
        <v>171904</v>
      </c>
      <c r="AE1860">
        <v>6206733894</v>
      </c>
      <c r="AF1860" t="s">
        <v>344068</v>
      </c>
      <c r="AG1860" t="s">
        <v>346457</v>
      </c>
    </row>
    <row r="1861" spans="1:33" x14ac:dyDescent="0.25">
      <c r="A1861" t="s">
        <v>171905</v>
      </c>
      <c r="B1861" t="s">
        <v>171906</v>
      </c>
      <c r="C1861" t="s">
        <v>171907</v>
      </c>
      <c r="D1861" t="s">
        <v>171908</v>
      </c>
      <c r="E1861" t="s">
        <v>171866</v>
      </c>
      <c r="F1861" t="s">
        <v>147667</v>
      </c>
      <c r="G1861" t="s">
        <v>171867</v>
      </c>
      <c r="H1861" t="s">
        <v>171909</v>
      </c>
      <c r="I1861" s="1">
        <v>14441</v>
      </c>
      <c r="J1861" t="s">
        <v>171910</v>
      </c>
      <c r="K1861" t="s">
        <v>171911</v>
      </c>
      <c r="L1861">
        <v>123812196</v>
      </c>
      <c r="M1861" s="1">
        <v>44392</v>
      </c>
      <c r="N1861" s="1">
        <v>46218</v>
      </c>
      <c r="O1861" t="s">
        <v>171912</v>
      </c>
      <c r="P1861" t="s">
        <v>147667</v>
      </c>
      <c r="Q1861" s="1">
        <v>44392</v>
      </c>
      <c r="R1861" s="1">
        <v>46218</v>
      </c>
      <c r="S1861" s="3" t="s">
        <v>90</v>
      </c>
      <c r="T1861" s="3" t="s">
        <v>312153</v>
      </c>
      <c r="U1861">
        <v>695</v>
      </c>
      <c r="V1861" t="s">
        <v>2550</v>
      </c>
      <c r="W1861" t="s">
        <v>149861</v>
      </c>
      <c r="X1861">
        <v>231270858</v>
      </c>
      <c r="Y1861" t="s">
        <v>171913</v>
      </c>
      <c r="Z1861" t="s">
        <v>171914</v>
      </c>
      <c r="AA1861" t="s">
        <v>171915</v>
      </c>
      <c r="AB1861" t="s">
        <v>171916</v>
      </c>
      <c r="AC1861" t="s">
        <v>171917</v>
      </c>
      <c r="AD1861" t="s">
        <v>171918</v>
      </c>
      <c r="AE1861">
        <v>6172045807</v>
      </c>
      <c r="AF1861" t="s">
        <v>344069</v>
      </c>
      <c r="AG1861" t="s">
        <v>346458</v>
      </c>
    </row>
    <row r="1862" spans="1:33" x14ac:dyDescent="0.25">
      <c r="A1862" t="s">
        <v>171919</v>
      </c>
      <c r="B1862" t="s">
        <v>171906</v>
      </c>
      <c r="C1862" t="s">
        <v>171920</v>
      </c>
      <c r="D1862" t="s">
        <v>171921</v>
      </c>
      <c r="E1862" t="s">
        <v>171866</v>
      </c>
      <c r="F1862" t="s">
        <v>147667</v>
      </c>
      <c r="G1862" t="s">
        <v>171867</v>
      </c>
      <c r="H1862" t="s">
        <v>171922</v>
      </c>
      <c r="I1862" s="1">
        <v>14442</v>
      </c>
      <c r="J1862" t="s">
        <v>171923</v>
      </c>
      <c r="K1862" t="s">
        <v>171924</v>
      </c>
      <c r="L1862">
        <v>854000184</v>
      </c>
      <c r="M1862" s="1">
        <v>45123</v>
      </c>
      <c r="N1862" s="1">
        <v>46950</v>
      </c>
      <c r="O1862" t="s">
        <v>171925</v>
      </c>
      <c r="P1862" t="s">
        <v>147667</v>
      </c>
      <c r="Q1862" s="1">
        <v>45123</v>
      </c>
      <c r="R1862" s="1">
        <v>46950</v>
      </c>
      <c r="S1862" s="3" t="s">
        <v>41</v>
      </c>
      <c r="T1862" s="3" t="s">
        <v>312154</v>
      </c>
      <c r="U1862">
        <v>838</v>
      </c>
      <c r="V1862" t="s">
        <v>6994</v>
      </c>
      <c r="W1862" t="s">
        <v>148413</v>
      </c>
      <c r="X1862">
        <v>31207937</v>
      </c>
      <c r="Y1862" t="s">
        <v>171926</v>
      </c>
      <c r="Z1862" t="s">
        <v>171927</v>
      </c>
      <c r="AA1862" t="s">
        <v>171928</v>
      </c>
      <c r="AB1862" t="s">
        <v>171929</v>
      </c>
      <c r="AC1862" t="s">
        <v>171930</v>
      </c>
      <c r="AD1862" t="s">
        <v>171931</v>
      </c>
      <c r="AE1862">
        <v>7010794825</v>
      </c>
      <c r="AF1862" t="s">
        <v>344070</v>
      </c>
      <c r="AG1862" t="s">
        <v>346459</v>
      </c>
    </row>
    <row r="1863" spans="1:33" x14ac:dyDescent="0.25">
      <c r="A1863" t="s">
        <v>171932</v>
      </c>
      <c r="B1863" t="s">
        <v>171933</v>
      </c>
      <c r="C1863" t="s">
        <v>171934</v>
      </c>
      <c r="D1863" t="s">
        <v>171935</v>
      </c>
      <c r="E1863" t="s">
        <v>171866</v>
      </c>
      <c r="F1863" t="s">
        <v>147667</v>
      </c>
      <c r="G1863" t="s">
        <v>171867</v>
      </c>
      <c r="H1863" t="s">
        <v>171936</v>
      </c>
      <c r="I1863" s="1">
        <v>14443</v>
      </c>
      <c r="J1863" t="s">
        <v>171937</v>
      </c>
      <c r="K1863" t="s">
        <v>171938</v>
      </c>
      <c r="L1863">
        <v>996341279</v>
      </c>
      <c r="M1863" s="1">
        <v>45124</v>
      </c>
      <c r="N1863" s="1">
        <v>46951</v>
      </c>
      <c r="O1863" t="s">
        <v>171939</v>
      </c>
      <c r="P1863" t="s">
        <v>147667</v>
      </c>
      <c r="Q1863" s="1">
        <v>45124</v>
      </c>
      <c r="R1863" s="1">
        <v>46951</v>
      </c>
      <c r="S1863" s="3" t="s">
        <v>58</v>
      </c>
      <c r="T1863" s="3" t="s">
        <v>312155</v>
      </c>
      <c r="U1863">
        <v>961</v>
      </c>
      <c r="V1863" t="s">
        <v>3503</v>
      </c>
      <c r="W1863" t="s">
        <v>149809</v>
      </c>
      <c r="X1863">
        <v>21209990</v>
      </c>
      <c r="Y1863" t="s">
        <v>171940</v>
      </c>
      <c r="Z1863" t="s">
        <v>171941</v>
      </c>
      <c r="AA1863" t="s">
        <v>171942</v>
      </c>
      <c r="AB1863" t="s">
        <v>171943</v>
      </c>
      <c r="AC1863" t="s">
        <v>171944</v>
      </c>
      <c r="AD1863" t="s">
        <v>171945</v>
      </c>
      <c r="AE1863">
        <v>3824676946</v>
      </c>
      <c r="AF1863" t="s">
        <v>344071</v>
      </c>
      <c r="AG1863" t="s">
        <v>346460</v>
      </c>
    </row>
    <row r="1864" spans="1:33" x14ac:dyDescent="0.25">
      <c r="A1864" t="s">
        <v>171946</v>
      </c>
      <c r="B1864" t="s">
        <v>171947</v>
      </c>
      <c r="C1864" t="s">
        <v>171948</v>
      </c>
      <c r="D1864" t="s">
        <v>171949</v>
      </c>
      <c r="E1864" t="s">
        <v>171866</v>
      </c>
      <c r="F1864" t="s">
        <v>147667</v>
      </c>
      <c r="G1864" t="s">
        <v>171867</v>
      </c>
      <c r="H1864" t="s">
        <v>171950</v>
      </c>
      <c r="I1864" s="1">
        <v>14444</v>
      </c>
      <c r="J1864" t="s">
        <v>171951</v>
      </c>
      <c r="K1864" t="s">
        <v>171952</v>
      </c>
      <c r="L1864">
        <v>177000511</v>
      </c>
      <c r="M1864" s="1">
        <v>44760</v>
      </c>
      <c r="N1864" s="1">
        <v>46586</v>
      </c>
      <c r="O1864" t="s">
        <v>171953</v>
      </c>
      <c r="P1864" t="s">
        <v>147667</v>
      </c>
      <c r="Q1864" s="1">
        <v>44760</v>
      </c>
      <c r="R1864" s="1">
        <v>46586</v>
      </c>
      <c r="S1864" s="3" t="s">
        <v>74</v>
      </c>
      <c r="T1864" s="3" t="s">
        <v>312156</v>
      </c>
      <c r="U1864">
        <v>833</v>
      </c>
      <c r="V1864" t="s">
        <v>2127</v>
      </c>
      <c r="W1864" t="s">
        <v>149715</v>
      </c>
      <c r="X1864">
        <v>231288808</v>
      </c>
      <c r="Y1864" t="s">
        <v>171954</v>
      </c>
      <c r="Z1864" t="s">
        <v>171955</v>
      </c>
      <c r="AA1864" t="s">
        <v>171956</v>
      </c>
      <c r="AB1864" t="s">
        <v>171957</v>
      </c>
      <c r="AC1864" t="s">
        <v>171958</v>
      </c>
      <c r="AD1864" t="s">
        <v>171959</v>
      </c>
      <c r="AE1864">
        <v>4871490240</v>
      </c>
      <c r="AF1864" t="s">
        <v>344072</v>
      </c>
      <c r="AG1864" t="s">
        <v>346461</v>
      </c>
    </row>
    <row r="1865" spans="1:33" x14ac:dyDescent="0.25">
      <c r="A1865" t="s">
        <v>157350</v>
      </c>
      <c r="B1865" t="s">
        <v>171947</v>
      </c>
      <c r="C1865" t="s">
        <v>171960</v>
      </c>
      <c r="D1865" t="s">
        <v>171961</v>
      </c>
      <c r="E1865" t="s">
        <v>171866</v>
      </c>
      <c r="F1865" t="s">
        <v>147667</v>
      </c>
      <c r="G1865" t="s">
        <v>171867</v>
      </c>
      <c r="H1865" t="s">
        <v>171962</v>
      </c>
      <c r="I1865" s="1">
        <v>14445</v>
      </c>
      <c r="J1865" t="s">
        <v>171963</v>
      </c>
      <c r="K1865" t="s">
        <v>171964</v>
      </c>
      <c r="L1865">
        <v>479454787</v>
      </c>
      <c r="M1865" s="1">
        <v>43665</v>
      </c>
      <c r="N1865" s="1">
        <v>45492</v>
      </c>
      <c r="O1865" t="s">
        <v>171965</v>
      </c>
      <c r="P1865" t="s">
        <v>147667</v>
      </c>
      <c r="Q1865" s="1">
        <v>43665</v>
      </c>
      <c r="R1865" s="1">
        <v>45492</v>
      </c>
      <c r="S1865" s="3" t="s">
        <v>90</v>
      </c>
      <c r="T1865" s="3" t="s">
        <v>312157</v>
      </c>
      <c r="U1865">
        <v>477</v>
      </c>
      <c r="V1865" t="s">
        <v>1882</v>
      </c>
      <c r="W1865" t="s">
        <v>149674</v>
      </c>
      <c r="X1865">
        <v>231277822</v>
      </c>
      <c r="Y1865" t="s">
        <v>171966</v>
      </c>
      <c r="Z1865" t="s">
        <v>171967</v>
      </c>
      <c r="AA1865" t="s">
        <v>118422</v>
      </c>
      <c r="AB1865" t="s">
        <v>171968</v>
      </c>
      <c r="AC1865" t="s">
        <v>171969</v>
      </c>
      <c r="AD1865" t="s">
        <v>171970</v>
      </c>
      <c r="AE1865">
        <v>3571607468</v>
      </c>
      <c r="AF1865" t="s">
        <v>344073</v>
      </c>
      <c r="AG1865" t="s">
        <v>346462</v>
      </c>
    </row>
    <row r="1866" spans="1:33" x14ac:dyDescent="0.25">
      <c r="A1866" t="s">
        <v>171971</v>
      </c>
      <c r="B1866" t="s">
        <v>171972</v>
      </c>
      <c r="C1866" t="s">
        <v>171973</v>
      </c>
      <c r="D1866" t="s">
        <v>171974</v>
      </c>
      <c r="E1866" t="s">
        <v>171866</v>
      </c>
      <c r="F1866" t="s">
        <v>147667</v>
      </c>
      <c r="G1866" t="s">
        <v>171867</v>
      </c>
      <c r="H1866" t="s">
        <v>171975</v>
      </c>
      <c r="I1866" s="1">
        <v>14446</v>
      </c>
      <c r="J1866" t="s">
        <v>171976</v>
      </c>
      <c r="K1866" t="s">
        <v>171977</v>
      </c>
      <c r="L1866">
        <v>585269081</v>
      </c>
      <c r="M1866" s="1">
        <v>44032</v>
      </c>
      <c r="N1866" s="1">
        <v>45858</v>
      </c>
      <c r="O1866" t="s">
        <v>171978</v>
      </c>
      <c r="P1866" t="s">
        <v>147667</v>
      </c>
      <c r="Q1866" s="1">
        <v>44032</v>
      </c>
      <c r="R1866" s="1">
        <v>45858</v>
      </c>
      <c r="S1866" s="3" t="s">
        <v>41</v>
      </c>
      <c r="T1866" s="3" t="s">
        <v>312158</v>
      </c>
      <c r="U1866">
        <v>919</v>
      </c>
      <c r="V1866" t="s">
        <v>2053</v>
      </c>
      <c r="W1866" t="s">
        <v>148369</v>
      </c>
      <c r="X1866">
        <v>31207869</v>
      </c>
      <c r="Y1866" t="s">
        <v>171979</v>
      </c>
      <c r="Z1866" t="s">
        <v>171980</v>
      </c>
      <c r="AA1866" t="s">
        <v>171981</v>
      </c>
      <c r="AB1866" t="s">
        <v>171982</v>
      </c>
      <c r="AC1866" t="s">
        <v>171983</v>
      </c>
      <c r="AD1866" t="s">
        <v>171984</v>
      </c>
      <c r="AE1866">
        <v>2081311909</v>
      </c>
      <c r="AF1866" t="s">
        <v>344074</v>
      </c>
      <c r="AG1866" t="s">
        <v>346463</v>
      </c>
    </row>
    <row r="1867" spans="1:33" x14ac:dyDescent="0.25">
      <c r="A1867" t="s">
        <v>171985</v>
      </c>
      <c r="B1867" t="s">
        <v>171986</v>
      </c>
      <c r="C1867" t="s">
        <v>171987</v>
      </c>
      <c r="D1867" t="s">
        <v>171988</v>
      </c>
      <c r="E1867" t="s">
        <v>171866</v>
      </c>
      <c r="F1867" t="s">
        <v>147667</v>
      </c>
      <c r="G1867" t="s">
        <v>171867</v>
      </c>
      <c r="H1867" t="s">
        <v>171989</v>
      </c>
      <c r="I1867" s="1">
        <v>14447</v>
      </c>
      <c r="J1867" t="s">
        <v>171990</v>
      </c>
      <c r="K1867" t="s">
        <v>171991</v>
      </c>
      <c r="L1867">
        <v>591391743</v>
      </c>
      <c r="M1867" s="1">
        <v>44398</v>
      </c>
      <c r="N1867" s="1">
        <v>46224</v>
      </c>
      <c r="O1867" t="s">
        <v>171992</v>
      </c>
      <c r="P1867" t="s">
        <v>147667</v>
      </c>
      <c r="Q1867" s="1">
        <v>44398</v>
      </c>
      <c r="R1867" s="1">
        <v>46224</v>
      </c>
      <c r="S1867" s="3" t="s">
        <v>58</v>
      </c>
      <c r="T1867" s="3" t="s">
        <v>312159</v>
      </c>
      <c r="U1867">
        <v>950</v>
      </c>
      <c r="V1867" t="s">
        <v>91</v>
      </c>
      <c r="W1867" t="s">
        <v>149700</v>
      </c>
      <c r="X1867">
        <v>31206420</v>
      </c>
      <c r="Y1867" t="s">
        <v>171993</v>
      </c>
      <c r="Z1867" t="s">
        <v>171994</v>
      </c>
      <c r="AA1867" t="s">
        <v>171995</v>
      </c>
      <c r="AB1867" t="s">
        <v>171996</v>
      </c>
      <c r="AC1867" t="s">
        <v>171997</v>
      </c>
      <c r="AD1867" t="s">
        <v>171998</v>
      </c>
      <c r="AE1867">
        <v>9095652779</v>
      </c>
      <c r="AF1867" t="s">
        <v>344075</v>
      </c>
      <c r="AG1867" t="s">
        <v>346464</v>
      </c>
    </row>
    <row r="1868" spans="1:33" x14ac:dyDescent="0.25">
      <c r="A1868" t="s">
        <v>171999</v>
      </c>
      <c r="B1868" t="s">
        <v>171986</v>
      </c>
      <c r="C1868" t="s">
        <v>172000</v>
      </c>
      <c r="D1868" t="s">
        <v>172001</v>
      </c>
      <c r="E1868" t="s">
        <v>171866</v>
      </c>
      <c r="F1868" t="s">
        <v>147667</v>
      </c>
      <c r="G1868" t="s">
        <v>171867</v>
      </c>
      <c r="H1868" t="s">
        <v>172002</v>
      </c>
      <c r="I1868" s="1">
        <v>14448</v>
      </c>
      <c r="J1868" t="s">
        <v>172003</v>
      </c>
      <c r="K1868" t="s">
        <v>172004</v>
      </c>
      <c r="L1868">
        <v>588903363</v>
      </c>
      <c r="M1868" s="1">
        <v>44399</v>
      </c>
      <c r="N1868" s="1">
        <v>46225</v>
      </c>
      <c r="O1868" t="s">
        <v>172005</v>
      </c>
      <c r="P1868" t="s">
        <v>147667</v>
      </c>
      <c r="Q1868" s="1">
        <v>44399</v>
      </c>
      <c r="R1868" s="1">
        <v>46225</v>
      </c>
      <c r="S1868" s="3" t="s">
        <v>74</v>
      </c>
      <c r="T1868" s="3" t="s">
        <v>312160</v>
      </c>
      <c r="U1868">
        <v>834</v>
      </c>
      <c r="V1868" t="s">
        <v>2024</v>
      </c>
      <c r="W1868" t="s">
        <v>149861</v>
      </c>
      <c r="X1868">
        <v>231270858</v>
      </c>
      <c r="Y1868" t="s">
        <v>172006</v>
      </c>
      <c r="Z1868" t="s">
        <v>172007</v>
      </c>
      <c r="AA1868" t="s">
        <v>172008</v>
      </c>
      <c r="AB1868" t="s">
        <v>172009</v>
      </c>
      <c r="AC1868" t="s">
        <v>172010</v>
      </c>
      <c r="AD1868" t="s">
        <v>172011</v>
      </c>
      <c r="AE1868">
        <v>5038587692</v>
      </c>
      <c r="AF1868" t="s">
        <v>344076</v>
      </c>
      <c r="AG1868" t="s">
        <v>346465</v>
      </c>
    </row>
    <row r="1869" spans="1:33" x14ac:dyDescent="0.25">
      <c r="A1869" t="s">
        <v>2992</v>
      </c>
      <c r="B1869" t="s">
        <v>171986</v>
      </c>
      <c r="C1869" t="s">
        <v>172012</v>
      </c>
      <c r="D1869" t="s">
        <v>172013</v>
      </c>
      <c r="E1869" t="s">
        <v>171866</v>
      </c>
      <c r="F1869" t="s">
        <v>147667</v>
      </c>
      <c r="G1869" t="s">
        <v>171867</v>
      </c>
      <c r="H1869" t="s">
        <v>172014</v>
      </c>
      <c r="I1869" s="1">
        <v>14449</v>
      </c>
      <c r="J1869" t="s">
        <v>172015</v>
      </c>
      <c r="K1869" t="s">
        <v>172016</v>
      </c>
      <c r="L1869">
        <v>583178129</v>
      </c>
      <c r="M1869" s="1">
        <v>44035</v>
      </c>
      <c r="N1869" s="1">
        <v>45861</v>
      </c>
      <c r="O1869" t="s">
        <v>172017</v>
      </c>
      <c r="P1869" t="s">
        <v>147667</v>
      </c>
      <c r="Q1869" s="1">
        <v>44035</v>
      </c>
      <c r="R1869" s="1">
        <v>45861</v>
      </c>
      <c r="S1869" s="3" t="s">
        <v>90</v>
      </c>
      <c r="T1869" s="3" t="s">
        <v>312161</v>
      </c>
      <c r="U1869">
        <v>637</v>
      </c>
      <c r="V1869" t="s">
        <v>59</v>
      </c>
      <c r="W1869" t="s">
        <v>149660</v>
      </c>
      <c r="X1869">
        <v>231278274</v>
      </c>
      <c r="Y1869" t="s">
        <v>172018</v>
      </c>
      <c r="Z1869" t="s">
        <v>172019</v>
      </c>
      <c r="AA1869" t="s">
        <v>172020</v>
      </c>
      <c r="AB1869" t="s">
        <v>172021</v>
      </c>
      <c r="AC1869" t="s">
        <v>172022</v>
      </c>
      <c r="AD1869" t="s">
        <v>172023</v>
      </c>
      <c r="AE1869">
        <v>8523789285</v>
      </c>
      <c r="AF1869" t="s">
        <v>344077</v>
      </c>
      <c r="AG1869" t="s">
        <v>346466</v>
      </c>
    </row>
    <row r="1870" spans="1:33" x14ac:dyDescent="0.25">
      <c r="A1870" t="s">
        <v>16802</v>
      </c>
      <c r="B1870" t="s">
        <v>97653</v>
      </c>
      <c r="C1870" t="s">
        <v>172024</v>
      </c>
      <c r="D1870" t="s">
        <v>172025</v>
      </c>
      <c r="E1870" t="s">
        <v>171866</v>
      </c>
      <c r="F1870" t="s">
        <v>147667</v>
      </c>
      <c r="G1870" t="s">
        <v>171867</v>
      </c>
      <c r="H1870" t="s">
        <v>172026</v>
      </c>
      <c r="I1870" s="1">
        <v>14450</v>
      </c>
      <c r="J1870" t="s">
        <v>172027</v>
      </c>
      <c r="K1870" t="s">
        <v>172028</v>
      </c>
      <c r="L1870">
        <v>628181827</v>
      </c>
      <c r="M1870" s="1">
        <v>43670</v>
      </c>
      <c r="N1870" s="1">
        <v>45497</v>
      </c>
      <c r="O1870" t="s">
        <v>172029</v>
      </c>
      <c r="P1870" t="s">
        <v>147667</v>
      </c>
      <c r="Q1870" s="1">
        <v>43670</v>
      </c>
      <c r="R1870" s="1">
        <v>45497</v>
      </c>
      <c r="S1870" s="3" t="s">
        <v>41</v>
      </c>
      <c r="T1870" s="3" t="s">
        <v>312162</v>
      </c>
      <c r="U1870">
        <v>589</v>
      </c>
      <c r="V1870" t="s">
        <v>208</v>
      </c>
      <c r="W1870" t="s">
        <v>149809</v>
      </c>
      <c r="X1870">
        <v>21209990</v>
      </c>
      <c r="Y1870" t="s">
        <v>172030</v>
      </c>
      <c r="Z1870" t="s">
        <v>172031</v>
      </c>
      <c r="AA1870" t="s">
        <v>172032</v>
      </c>
      <c r="AB1870" t="s">
        <v>172033</v>
      </c>
      <c r="AC1870" t="s">
        <v>172034</v>
      </c>
      <c r="AD1870" t="s">
        <v>172035</v>
      </c>
      <c r="AE1870">
        <v>7822049492</v>
      </c>
      <c r="AF1870" t="s">
        <v>344078</v>
      </c>
      <c r="AG1870" t="s">
        <v>346467</v>
      </c>
    </row>
    <row r="1871" spans="1:33" x14ac:dyDescent="0.25">
      <c r="A1871" t="s">
        <v>2514</v>
      </c>
      <c r="B1871" t="s">
        <v>97653</v>
      </c>
      <c r="C1871" t="s">
        <v>172036</v>
      </c>
      <c r="D1871" t="s">
        <v>172037</v>
      </c>
      <c r="E1871" t="s">
        <v>171866</v>
      </c>
      <c r="F1871" t="s">
        <v>147667</v>
      </c>
      <c r="G1871" t="s">
        <v>171867</v>
      </c>
      <c r="H1871" t="s">
        <v>172038</v>
      </c>
      <c r="I1871" s="1">
        <v>14451</v>
      </c>
      <c r="J1871" t="s">
        <v>172039</v>
      </c>
      <c r="K1871" t="s">
        <v>172040</v>
      </c>
      <c r="L1871">
        <v>682437185</v>
      </c>
      <c r="M1871" s="1">
        <v>45132</v>
      </c>
      <c r="N1871" s="1">
        <v>46959</v>
      </c>
      <c r="O1871" t="s">
        <v>172041</v>
      </c>
      <c r="P1871" t="s">
        <v>147667</v>
      </c>
      <c r="Q1871" s="1">
        <v>45132</v>
      </c>
      <c r="R1871" s="1">
        <v>46959</v>
      </c>
      <c r="S1871" s="3" t="s">
        <v>58</v>
      </c>
      <c r="T1871" s="3" t="s">
        <v>312163</v>
      </c>
      <c r="U1871">
        <v>683</v>
      </c>
      <c r="V1871" t="s">
        <v>75</v>
      </c>
      <c r="W1871" t="s">
        <v>148369</v>
      </c>
      <c r="X1871">
        <v>31207869</v>
      </c>
      <c r="Y1871" t="s">
        <v>172042</v>
      </c>
      <c r="Z1871" t="s">
        <v>172043</v>
      </c>
      <c r="AA1871" t="s">
        <v>172044</v>
      </c>
      <c r="AB1871" t="s">
        <v>172045</v>
      </c>
      <c r="AC1871" t="s">
        <v>172046</v>
      </c>
      <c r="AD1871" t="s">
        <v>172047</v>
      </c>
      <c r="AE1871">
        <v>2133114115</v>
      </c>
      <c r="AF1871" t="s">
        <v>344079</v>
      </c>
      <c r="AG1871" t="s">
        <v>346468</v>
      </c>
    </row>
    <row r="1872" spans="1:33" x14ac:dyDescent="0.25">
      <c r="A1872" t="s">
        <v>172048</v>
      </c>
      <c r="B1872" t="s">
        <v>172049</v>
      </c>
      <c r="C1872" t="s">
        <v>172050</v>
      </c>
      <c r="D1872" t="s">
        <v>172051</v>
      </c>
      <c r="E1872" t="s">
        <v>171866</v>
      </c>
      <c r="F1872" t="s">
        <v>147667</v>
      </c>
      <c r="G1872" t="s">
        <v>171867</v>
      </c>
      <c r="H1872" t="s">
        <v>172052</v>
      </c>
      <c r="I1872" s="1">
        <v>14452</v>
      </c>
      <c r="J1872" t="s">
        <v>172053</v>
      </c>
      <c r="K1872" t="s">
        <v>172054</v>
      </c>
      <c r="L1872">
        <v>755910422</v>
      </c>
      <c r="M1872" s="1">
        <v>44403</v>
      </c>
      <c r="N1872" s="1">
        <v>46229</v>
      </c>
      <c r="O1872" t="s">
        <v>172055</v>
      </c>
      <c r="P1872" t="s">
        <v>147667</v>
      </c>
      <c r="Q1872" s="1">
        <v>44403</v>
      </c>
      <c r="R1872" s="1">
        <v>46229</v>
      </c>
      <c r="S1872" s="3" t="s">
        <v>74</v>
      </c>
      <c r="T1872" s="3" t="s">
        <v>312164</v>
      </c>
      <c r="U1872">
        <v>684</v>
      </c>
      <c r="V1872" t="s">
        <v>1482</v>
      </c>
      <c r="W1872" t="s">
        <v>148369</v>
      </c>
      <c r="X1872">
        <v>31207869</v>
      </c>
      <c r="Y1872" t="s">
        <v>172056</v>
      </c>
      <c r="Z1872" t="s">
        <v>172057</v>
      </c>
      <c r="AA1872" t="s">
        <v>172058</v>
      </c>
      <c r="AB1872" t="s">
        <v>172059</v>
      </c>
      <c r="AC1872" t="s">
        <v>172060</v>
      </c>
      <c r="AD1872" t="s">
        <v>172061</v>
      </c>
      <c r="AE1872">
        <v>5188928290</v>
      </c>
      <c r="AF1872" t="s">
        <v>344080</v>
      </c>
      <c r="AG1872" t="s">
        <v>346469</v>
      </c>
    </row>
    <row r="1873" spans="1:33" x14ac:dyDescent="0.25">
      <c r="A1873" t="s">
        <v>172062</v>
      </c>
      <c r="B1873" t="s">
        <v>172049</v>
      </c>
      <c r="C1873" t="s">
        <v>172063</v>
      </c>
      <c r="D1873" t="s">
        <v>172064</v>
      </c>
      <c r="E1873" t="s">
        <v>171866</v>
      </c>
      <c r="F1873" t="s">
        <v>147667</v>
      </c>
      <c r="G1873" t="s">
        <v>171867</v>
      </c>
      <c r="H1873" t="s">
        <v>172065</v>
      </c>
      <c r="I1873" s="1">
        <v>14453</v>
      </c>
      <c r="J1873" t="s">
        <v>172066</v>
      </c>
      <c r="K1873" t="s">
        <v>172067</v>
      </c>
      <c r="L1873">
        <v>504041678</v>
      </c>
      <c r="M1873" s="1">
        <v>43673</v>
      </c>
      <c r="N1873" s="1">
        <v>45500</v>
      </c>
      <c r="O1873" t="s">
        <v>172068</v>
      </c>
      <c r="P1873" t="s">
        <v>147667</v>
      </c>
      <c r="Q1873" s="1">
        <v>43673</v>
      </c>
      <c r="R1873" s="1">
        <v>45500</v>
      </c>
      <c r="S1873" s="3" t="s">
        <v>90</v>
      </c>
      <c r="T1873" s="3" t="s">
        <v>312165</v>
      </c>
      <c r="U1873">
        <v>377</v>
      </c>
      <c r="V1873" t="s">
        <v>657</v>
      </c>
      <c r="W1873" t="s">
        <v>149660</v>
      </c>
      <c r="X1873">
        <v>231278274</v>
      </c>
      <c r="Y1873" t="s">
        <v>172069</v>
      </c>
      <c r="Z1873" t="s">
        <v>172070</v>
      </c>
      <c r="AA1873" t="s">
        <v>172071</v>
      </c>
      <c r="AB1873" t="s">
        <v>172072</v>
      </c>
      <c r="AC1873" t="s">
        <v>172073</v>
      </c>
      <c r="AD1873" t="s">
        <v>172074</v>
      </c>
      <c r="AE1873">
        <v>7280940884</v>
      </c>
      <c r="AF1873" t="s">
        <v>344081</v>
      </c>
      <c r="AG1873" t="s">
        <v>346470</v>
      </c>
    </row>
    <row r="1874" spans="1:33" x14ac:dyDescent="0.25">
      <c r="A1874" t="s">
        <v>172075</v>
      </c>
      <c r="B1874" t="s">
        <v>172076</v>
      </c>
      <c r="C1874" t="s">
        <v>172077</v>
      </c>
      <c r="D1874" t="s">
        <v>172078</v>
      </c>
      <c r="E1874" t="s">
        <v>171866</v>
      </c>
      <c r="F1874" t="s">
        <v>147667</v>
      </c>
      <c r="G1874" t="s">
        <v>171867</v>
      </c>
      <c r="H1874" t="s">
        <v>172079</v>
      </c>
      <c r="I1874" s="1">
        <v>14454</v>
      </c>
      <c r="J1874" t="s">
        <v>172080</v>
      </c>
      <c r="K1874" t="s">
        <v>172081</v>
      </c>
      <c r="L1874">
        <v>748243736</v>
      </c>
      <c r="M1874" s="1">
        <v>44405</v>
      </c>
      <c r="N1874" s="1">
        <v>46231</v>
      </c>
      <c r="O1874" t="s">
        <v>172082</v>
      </c>
      <c r="P1874" t="s">
        <v>147667</v>
      </c>
      <c r="Q1874" s="1">
        <v>44405</v>
      </c>
      <c r="R1874" s="1">
        <v>46231</v>
      </c>
      <c r="S1874" s="3" t="s">
        <v>41</v>
      </c>
      <c r="T1874" s="3" t="s">
        <v>312166</v>
      </c>
      <c r="U1874">
        <v>502</v>
      </c>
      <c r="V1874" t="s">
        <v>611</v>
      </c>
      <c r="W1874" t="s">
        <v>149660</v>
      </c>
      <c r="X1874">
        <v>231278274</v>
      </c>
      <c r="Y1874" t="s">
        <v>172083</v>
      </c>
      <c r="Z1874" t="s">
        <v>172084</v>
      </c>
      <c r="AA1874" t="s">
        <v>119166</v>
      </c>
      <c r="AB1874" t="s">
        <v>172085</v>
      </c>
      <c r="AC1874" t="s">
        <v>172086</v>
      </c>
      <c r="AD1874" t="s">
        <v>172087</v>
      </c>
      <c r="AE1874">
        <v>2020851814</v>
      </c>
      <c r="AF1874" t="s">
        <v>344082</v>
      </c>
      <c r="AG1874" t="s">
        <v>346471</v>
      </c>
    </row>
    <row r="1875" spans="1:33" x14ac:dyDescent="0.25">
      <c r="A1875" t="s">
        <v>15272</v>
      </c>
      <c r="B1875" t="s">
        <v>172088</v>
      </c>
      <c r="C1875" t="s">
        <v>172089</v>
      </c>
      <c r="D1875" t="s">
        <v>172090</v>
      </c>
      <c r="E1875" t="s">
        <v>171866</v>
      </c>
      <c r="F1875" t="s">
        <v>147667</v>
      </c>
      <c r="G1875" t="s">
        <v>171867</v>
      </c>
      <c r="H1875" t="s">
        <v>172091</v>
      </c>
      <c r="I1875" s="1">
        <v>14455</v>
      </c>
      <c r="J1875" t="s">
        <v>172092</v>
      </c>
      <c r="K1875" t="s">
        <v>172093</v>
      </c>
      <c r="L1875">
        <v>661839352</v>
      </c>
      <c r="M1875" s="1">
        <v>44771</v>
      </c>
      <c r="N1875" s="1">
        <v>46597</v>
      </c>
      <c r="O1875" t="s">
        <v>172094</v>
      </c>
      <c r="P1875" t="s">
        <v>147667</v>
      </c>
      <c r="Q1875" s="1">
        <v>44771</v>
      </c>
      <c r="R1875" s="1">
        <v>46597</v>
      </c>
      <c r="S1875" s="3" t="s">
        <v>58</v>
      </c>
      <c r="T1875" s="3" t="s">
        <v>312167</v>
      </c>
      <c r="U1875">
        <v>616</v>
      </c>
      <c r="V1875" t="s">
        <v>2324</v>
      </c>
      <c r="W1875" t="s">
        <v>149674</v>
      </c>
      <c r="X1875">
        <v>231277822</v>
      </c>
      <c r="Y1875" t="s">
        <v>172095</v>
      </c>
      <c r="Z1875" t="s">
        <v>172096</v>
      </c>
      <c r="AA1875" t="s">
        <v>172097</v>
      </c>
      <c r="AB1875" t="s">
        <v>172098</v>
      </c>
      <c r="AC1875" t="s">
        <v>172099</v>
      </c>
      <c r="AD1875" t="s">
        <v>172100</v>
      </c>
      <c r="AE1875">
        <v>3717350297</v>
      </c>
      <c r="AF1875" t="s">
        <v>344083</v>
      </c>
      <c r="AG1875" t="s">
        <v>346472</v>
      </c>
    </row>
    <row r="1876" spans="1:33" x14ac:dyDescent="0.25">
      <c r="A1876" t="s">
        <v>13599</v>
      </c>
      <c r="B1876" t="s">
        <v>172101</v>
      </c>
      <c r="C1876" t="s">
        <v>172102</v>
      </c>
      <c r="D1876" t="s">
        <v>172103</v>
      </c>
      <c r="E1876" t="s">
        <v>171866</v>
      </c>
      <c r="F1876" t="s">
        <v>147667</v>
      </c>
      <c r="G1876" t="s">
        <v>171867</v>
      </c>
      <c r="H1876" t="s">
        <v>172104</v>
      </c>
      <c r="I1876" s="1">
        <v>14456</v>
      </c>
      <c r="J1876" t="s">
        <v>172105</v>
      </c>
      <c r="K1876" t="s">
        <v>172106</v>
      </c>
      <c r="L1876">
        <v>426582958</v>
      </c>
      <c r="M1876" s="1">
        <v>44042</v>
      </c>
      <c r="N1876" s="1">
        <v>45868</v>
      </c>
      <c r="O1876" t="s">
        <v>172107</v>
      </c>
      <c r="P1876" t="s">
        <v>147667</v>
      </c>
      <c r="Q1876" s="1">
        <v>44042</v>
      </c>
      <c r="R1876" s="1">
        <v>45868</v>
      </c>
      <c r="S1876" s="3" t="s">
        <v>74</v>
      </c>
      <c r="T1876" s="3" t="s">
        <v>312168</v>
      </c>
      <c r="U1876">
        <v>580</v>
      </c>
      <c r="V1876" t="s">
        <v>2393</v>
      </c>
      <c r="W1876" t="s">
        <v>149700</v>
      </c>
      <c r="X1876">
        <v>31206420</v>
      </c>
      <c r="Y1876" t="s">
        <v>172108</v>
      </c>
      <c r="Z1876" t="s">
        <v>172109</v>
      </c>
      <c r="AA1876" t="s">
        <v>172110</v>
      </c>
      <c r="AB1876" t="s">
        <v>172111</v>
      </c>
      <c r="AC1876" t="s">
        <v>172112</v>
      </c>
      <c r="AD1876" t="s">
        <v>172113</v>
      </c>
      <c r="AE1876">
        <v>7828750030</v>
      </c>
      <c r="AF1876" t="s">
        <v>344084</v>
      </c>
      <c r="AG1876" t="s">
        <v>346473</v>
      </c>
    </row>
    <row r="1877" spans="1:33" x14ac:dyDescent="0.25">
      <c r="A1877" t="s">
        <v>335</v>
      </c>
      <c r="B1877" t="s">
        <v>172114</v>
      </c>
      <c r="C1877" t="s">
        <v>172115</v>
      </c>
      <c r="D1877" t="s">
        <v>172116</v>
      </c>
      <c r="E1877" t="s">
        <v>171866</v>
      </c>
      <c r="F1877" t="s">
        <v>147667</v>
      </c>
      <c r="G1877" t="s">
        <v>171867</v>
      </c>
      <c r="H1877" t="s">
        <v>172117</v>
      </c>
      <c r="I1877" s="1">
        <v>14457</v>
      </c>
      <c r="J1877" t="s">
        <v>172118</v>
      </c>
      <c r="K1877" t="s">
        <v>172119</v>
      </c>
      <c r="L1877">
        <v>597955589</v>
      </c>
      <c r="M1877" s="1">
        <v>44043</v>
      </c>
      <c r="N1877" s="1">
        <v>45869</v>
      </c>
      <c r="O1877" t="s">
        <v>172120</v>
      </c>
      <c r="P1877" t="s">
        <v>147667</v>
      </c>
      <c r="Q1877" s="1">
        <v>44043</v>
      </c>
      <c r="R1877" s="1">
        <v>45869</v>
      </c>
      <c r="S1877" s="3" t="s">
        <v>90</v>
      </c>
      <c r="T1877" s="3" t="s">
        <v>312169</v>
      </c>
      <c r="U1877">
        <v>773</v>
      </c>
      <c r="V1877" t="s">
        <v>595</v>
      </c>
      <c r="W1877" t="s">
        <v>149674</v>
      </c>
      <c r="X1877">
        <v>231277822</v>
      </c>
      <c r="Y1877" t="s">
        <v>172121</v>
      </c>
      <c r="Z1877" t="s">
        <v>172122</v>
      </c>
      <c r="AA1877" t="s">
        <v>172123</v>
      </c>
      <c r="AB1877" t="s">
        <v>172124</v>
      </c>
      <c r="AC1877" t="s">
        <v>172125</v>
      </c>
      <c r="AD1877" t="s">
        <v>172126</v>
      </c>
      <c r="AE1877">
        <v>6438790537</v>
      </c>
      <c r="AF1877" t="s">
        <v>344085</v>
      </c>
      <c r="AG1877" t="s">
        <v>346474</v>
      </c>
    </row>
    <row r="1878" spans="1:33" x14ac:dyDescent="0.25">
      <c r="A1878" t="s">
        <v>57628</v>
      </c>
      <c r="B1878" t="s">
        <v>172127</v>
      </c>
      <c r="C1878" t="s">
        <v>172128</v>
      </c>
      <c r="D1878" t="s">
        <v>172129</v>
      </c>
      <c r="E1878" t="s">
        <v>172130</v>
      </c>
      <c r="F1878" t="s">
        <v>147667</v>
      </c>
      <c r="G1878" t="s">
        <v>172131</v>
      </c>
      <c r="H1878" t="s">
        <v>172132</v>
      </c>
      <c r="I1878" s="1">
        <v>14458</v>
      </c>
      <c r="J1878" t="s">
        <v>172133</v>
      </c>
      <c r="K1878" t="s">
        <v>172134</v>
      </c>
      <c r="L1878">
        <v>377376880</v>
      </c>
      <c r="M1878" s="1">
        <v>44409</v>
      </c>
      <c r="N1878" s="1">
        <v>46235</v>
      </c>
      <c r="O1878" t="s">
        <v>172135</v>
      </c>
      <c r="P1878" t="s">
        <v>147667</v>
      </c>
      <c r="Q1878" s="1">
        <v>44409</v>
      </c>
      <c r="R1878" s="1">
        <v>46235</v>
      </c>
      <c r="S1878" s="3" t="s">
        <v>41</v>
      </c>
      <c r="T1878" s="3" t="s">
        <v>312170</v>
      </c>
      <c r="U1878">
        <v>437</v>
      </c>
      <c r="V1878" t="s">
        <v>1247</v>
      </c>
      <c r="W1878" t="s">
        <v>150198</v>
      </c>
      <c r="X1878">
        <v>231271242</v>
      </c>
      <c r="Y1878" t="s">
        <v>172136</v>
      </c>
      <c r="Z1878" t="s">
        <v>172137</v>
      </c>
      <c r="AA1878" t="s">
        <v>172138</v>
      </c>
      <c r="AB1878" t="s">
        <v>172139</v>
      </c>
      <c r="AC1878" t="s">
        <v>172140</v>
      </c>
      <c r="AD1878" t="s">
        <v>172141</v>
      </c>
      <c r="AE1878">
        <v>2243851100</v>
      </c>
      <c r="AF1878" t="s">
        <v>344086</v>
      </c>
      <c r="AG1878" t="s">
        <v>346475</v>
      </c>
    </row>
    <row r="1879" spans="1:33" x14ac:dyDescent="0.25">
      <c r="A1879" t="s">
        <v>21337</v>
      </c>
      <c r="B1879" t="s">
        <v>172142</v>
      </c>
      <c r="C1879" t="s">
        <v>172143</v>
      </c>
      <c r="D1879" t="s">
        <v>172144</v>
      </c>
      <c r="E1879" t="s">
        <v>172130</v>
      </c>
      <c r="F1879" t="s">
        <v>147667</v>
      </c>
      <c r="G1879" t="s">
        <v>172131</v>
      </c>
      <c r="H1879" t="s">
        <v>172145</v>
      </c>
      <c r="I1879" s="1">
        <v>14459</v>
      </c>
      <c r="J1879" t="s">
        <v>172146</v>
      </c>
      <c r="K1879" t="s">
        <v>172147</v>
      </c>
      <c r="L1879">
        <v>636142205</v>
      </c>
      <c r="M1879" s="1">
        <v>45140</v>
      </c>
      <c r="N1879" s="1">
        <v>46967</v>
      </c>
      <c r="O1879" t="s">
        <v>172148</v>
      </c>
      <c r="P1879" t="s">
        <v>147667</v>
      </c>
      <c r="Q1879" s="1">
        <v>45140</v>
      </c>
      <c r="R1879" s="1">
        <v>46967</v>
      </c>
      <c r="S1879" s="3" t="s">
        <v>58</v>
      </c>
      <c r="T1879" s="3" t="s">
        <v>312171</v>
      </c>
      <c r="U1879">
        <v>839</v>
      </c>
      <c r="V1879" t="s">
        <v>1882</v>
      </c>
      <c r="W1879" t="s">
        <v>150198</v>
      </c>
      <c r="X1879">
        <v>231271242</v>
      </c>
      <c r="Y1879" t="s">
        <v>172149</v>
      </c>
      <c r="Z1879" t="s">
        <v>172150</v>
      </c>
      <c r="AA1879" t="s">
        <v>172151</v>
      </c>
      <c r="AB1879" t="s">
        <v>172152</v>
      </c>
      <c r="AC1879" t="s">
        <v>172153</v>
      </c>
      <c r="AD1879" t="s">
        <v>172154</v>
      </c>
      <c r="AE1879">
        <v>4863342230</v>
      </c>
      <c r="AF1879" t="s">
        <v>344087</v>
      </c>
      <c r="AG1879" t="s">
        <v>346476</v>
      </c>
    </row>
    <row r="1880" spans="1:33" x14ac:dyDescent="0.25">
      <c r="A1880" t="s">
        <v>2770</v>
      </c>
      <c r="B1880" t="s">
        <v>42199</v>
      </c>
      <c r="C1880" t="s">
        <v>172155</v>
      </c>
      <c r="D1880" t="s">
        <v>172156</v>
      </c>
      <c r="E1880" t="s">
        <v>172130</v>
      </c>
      <c r="F1880" t="s">
        <v>147667</v>
      </c>
      <c r="G1880" t="s">
        <v>172131</v>
      </c>
      <c r="H1880" t="s">
        <v>172157</v>
      </c>
      <c r="I1880" s="1">
        <v>14460</v>
      </c>
      <c r="J1880" t="s">
        <v>172158</v>
      </c>
      <c r="K1880" t="s">
        <v>172159</v>
      </c>
      <c r="L1880">
        <v>371906832</v>
      </c>
      <c r="M1880" s="1">
        <v>44776</v>
      </c>
      <c r="N1880" s="1">
        <v>46602</v>
      </c>
      <c r="O1880" t="s">
        <v>172160</v>
      </c>
      <c r="P1880" t="s">
        <v>147667</v>
      </c>
      <c r="Q1880" s="1">
        <v>44776</v>
      </c>
      <c r="R1880" s="1">
        <v>46602</v>
      </c>
      <c r="S1880" s="3" t="s">
        <v>74</v>
      </c>
      <c r="T1880" s="3" t="s">
        <v>312172</v>
      </c>
      <c r="U1880">
        <v>640</v>
      </c>
      <c r="V1880" t="s">
        <v>657</v>
      </c>
      <c r="W1880" t="s">
        <v>150198</v>
      </c>
      <c r="X1880">
        <v>231271242</v>
      </c>
      <c r="Y1880" t="s">
        <v>172161</v>
      </c>
      <c r="Z1880" t="s">
        <v>172162</v>
      </c>
      <c r="AA1880" t="s">
        <v>172163</v>
      </c>
      <c r="AB1880" t="s">
        <v>172164</v>
      </c>
      <c r="AC1880" t="s">
        <v>172165</v>
      </c>
      <c r="AD1880" t="s">
        <v>172166</v>
      </c>
      <c r="AE1880">
        <v>2945550990</v>
      </c>
      <c r="AF1880" t="s">
        <v>344088</v>
      </c>
      <c r="AG1880" t="s">
        <v>346477</v>
      </c>
    </row>
    <row r="1881" spans="1:33" x14ac:dyDescent="0.25">
      <c r="A1881" t="s">
        <v>6219</v>
      </c>
      <c r="B1881" t="s">
        <v>172167</v>
      </c>
      <c r="C1881" t="s">
        <v>172168</v>
      </c>
      <c r="D1881" t="s">
        <v>172169</v>
      </c>
      <c r="E1881" t="s">
        <v>172170</v>
      </c>
      <c r="F1881" t="s">
        <v>147667</v>
      </c>
      <c r="G1881" t="s">
        <v>166512</v>
      </c>
      <c r="H1881" t="s">
        <v>172171</v>
      </c>
      <c r="I1881" s="1">
        <v>14620</v>
      </c>
      <c r="J1881" t="s">
        <v>172172</v>
      </c>
      <c r="K1881" t="s">
        <v>172173</v>
      </c>
      <c r="L1881">
        <v>799952159</v>
      </c>
      <c r="M1881" s="1">
        <v>43840</v>
      </c>
      <c r="N1881" s="1">
        <v>45667</v>
      </c>
      <c r="O1881" t="s">
        <v>172174</v>
      </c>
      <c r="P1881" t="s">
        <v>147667</v>
      </c>
      <c r="Q1881" s="1">
        <v>43840</v>
      </c>
      <c r="R1881" s="1">
        <v>45667</v>
      </c>
      <c r="S1881" s="3" t="s">
        <v>90</v>
      </c>
      <c r="T1881" s="3" t="s">
        <v>312173</v>
      </c>
      <c r="U1881">
        <v>503</v>
      </c>
      <c r="V1881" t="s">
        <v>59</v>
      </c>
      <c r="W1881" t="s">
        <v>152645</v>
      </c>
      <c r="X1881">
        <v>221278488</v>
      </c>
      <c r="Y1881" t="s">
        <v>172175</v>
      </c>
      <c r="Z1881" t="s">
        <v>172176</v>
      </c>
      <c r="AA1881" t="s">
        <v>172177</v>
      </c>
      <c r="AB1881" t="s">
        <v>172178</v>
      </c>
      <c r="AC1881" t="s">
        <v>172179</v>
      </c>
      <c r="AD1881" t="s">
        <v>172180</v>
      </c>
      <c r="AE1881">
        <v>1552073662</v>
      </c>
      <c r="AF1881" t="s">
        <v>344089</v>
      </c>
      <c r="AG1881" t="s">
        <v>346478</v>
      </c>
    </row>
    <row r="1882" spans="1:33" x14ac:dyDescent="0.25">
      <c r="A1882" t="s">
        <v>172181</v>
      </c>
      <c r="B1882" t="s">
        <v>172182</v>
      </c>
      <c r="C1882" t="s">
        <v>172183</v>
      </c>
      <c r="D1882" t="s">
        <v>172184</v>
      </c>
      <c r="E1882" t="s">
        <v>172170</v>
      </c>
      <c r="F1882" t="s">
        <v>147667</v>
      </c>
      <c r="G1882" t="s">
        <v>166512</v>
      </c>
      <c r="H1882" t="s">
        <v>172185</v>
      </c>
      <c r="I1882" s="1">
        <v>14621</v>
      </c>
      <c r="J1882" t="s">
        <v>172186</v>
      </c>
      <c r="K1882" t="s">
        <v>172187</v>
      </c>
      <c r="L1882">
        <v>635758491</v>
      </c>
      <c r="M1882" s="1">
        <v>44572</v>
      </c>
      <c r="N1882" s="1">
        <v>46398</v>
      </c>
      <c r="O1882" t="s">
        <v>172188</v>
      </c>
      <c r="P1882" t="s">
        <v>147667</v>
      </c>
      <c r="Q1882" s="1">
        <v>44572</v>
      </c>
      <c r="R1882" s="1">
        <v>46398</v>
      </c>
      <c r="S1882" s="3" t="s">
        <v>41</v>
      </c>
      <c r="T1882" s="3" t="s">
        <v>312174</v>
      </c>
      <c r="U1882">
        <v>970</v>
      </c>
      <c r="V1882" t="s">
        <v>2069</v>
      </c>
      <c r="W1882" t="s">
        <v>152645</v>
      </c>
      <c r="X1882">
        <v>221278488</v>
      </c>
      <c r="Y1882" t="s">
        <v>172189</v>
      </c>
      <c r="Z1882" t="s">
        <v>172190</v>
      </c>
      <c r="AA1882" t="s">
        <v>172191</v>
      </c>
      <c r="AB1882" t="s">
        <v>172192</v>
      </c>
      <c r="AC1882" t="s">
        <v>172193</v>
      </c>
      <c r="AD1882" t="s">
        <v>172194</v>
      </c>
      <c r="AE1882">
        <v>3882481847</v>
      </c>
      <c r="AF1882" t="s">
        <v>344090</v>
      </c>
      <c r="AG1882" t="s">
        <v>346479</v>
      </c>
    </row>
    <row r="1883" spans="1:33" x14ac:dyDescent="0.25">
      <c r="A1883" t="s">
        <v>83358</v>
      </c>
      <c r="B1883" t="s">
        <v>172195</v>
      </c>
      <c r="C1883" t="s">
        <v>172196</v>
      </c>
      <c r="D1883" t="s">
        <v>172197</v>
      </c>
      <c r="E1883" t="s">
        <v>172198</v>
      </c>
      <c r="F1883" t="s">
        <v>147667</v>
      </c>
      <c r="G1883" t="s">
        <v>160741</v>
      </c>
      <c r="H1883" t="s">
        <v>172199</v>
      </c>
      <c r="I1883" s="1">
        <v>14651</v>
      </c>
      <c r="J1883" t="s">
        <v>172200</v>
      </c>
      <c r="K1883" t="s">
        <v>172201</v>
      </c>
      <c r="L1883">
        <v>183455142</v>
      </c>
      <c r="M1883" s="1">
        <v>44967</v>
      </c>
      <c r="N1883" s="1">
        <v>46793</v>
      </c>
      <c r="O1883" t="s">
        <v>172202</v>
      </c>
      <c r="P1883" t="s">
        <v>147667</v>
      </c>
      <c r="Q1883" s="1">
        <v>44967</v>
      </c>
      <c r="R1883" s="1">
        <v>46793</v>
      </c>
      <c r="S1883" s="3" t="s">
        <v>58</v>
      </c>
      <c r="T1883" s="3" t="s">
        <v>312175</v>
      </c>
      <c r="U1883">
        <v>827</v>
      </c>
      <c r="V1883" t="s">
        <v>3531</v>
      </c>
      <c r="W1883" t="s">
        <v>152645</v>
      </c>
      <c r="X1883">
        <v>221278488</v>
      </c>
      <c r="Y1883" t="s">
        <v>172203</v>
      </c>
      <c r="Z1883" t="s">
        <v>172204</v>
      </c>
      <c r="AA1883" t="s">
        <v>152499</v>
      </c>
      <c r="AB1883" t="s">
        <v>172205</v>
      </c>
      <c r="AC1883" t="s">
        <v>172206</v>
      </c>
      <c r="AD1883" t="s">
        <v>172207</v>
      </c>
      <c r="AE1883">
        <v>6989044006</v>
      </c>
      <c r="AF1883" t="s">
        <v>344091</v>
      </c>
      <c r="AG1883" t="s">
        <v>346480</v>
      </c>
    </row>
    <row r="1884" spans="1:33" x14ac:dyDescent="0.25">
      <c r="A1884" t="s">
        <v>321</v>
      </c>
      <c r="B1884" t="s">
        <v>172208</v>
      </c>
      <c r="C1884" t="s">
        <v>172209</v>
      </c>
      <c r="D1884" t="s">
        <v>172210</v>
      </c>
      <c r="E1884" t="s">
        <v>172198</v>
      </c>
      <c r="F1884" t="s">
        <v>147667</v>
      </c>
      <c r="G1884" t="s">
        <v>160741</v>
      </c>
      <c r="H1884" t="s">
        <v>172211</v>
      </c>
      <c r="I1884" s="1">
        <v>14652</v>
      </c>
      <c r="J1884" t="s">
        <v>172212</v>
      </c>
      <c r="K1884" t="s">
        <v>172213</v>
      </c>
      <c r="L1884">
        <v>913196103</v>
      </c>
      <c r="M1884" s="1">
        <v>44238</v>
      </c>
      <c r="N1884" s="1">
        <v>46064</v>
      </c>
      <c r="O1884" t="s">
        <v>172214</v>
      </c>
      <c r="P1884" t="s">
        <v>147667</v>
      </c>
      <c r="Q1884" s="1">
        <v>44238</v>
      </c>
      <c r="R1884" s="1">
        <v>46064</v>
      </c>
      <c r="S1884" s="3" t="s">
        <v>74</v>
      </c>
      <c r="T1884" s="3" t="s">
        <v>312176</v>
      </c>
      <c r="U1884">
        <v>421</v>
      </c>
      <c r="V1884" t="s">
        <v>2053</v>
      </c>
      <c r="W1884" t="s">
        <v>152645</v>
      </c>
      <c r="X1884">
        <v>221278488</v>
      </c>
      <c r="Y1884" t="s">
        <v>172215</v>
      </c>
      <c r="Z1884" t="s">
        <v>172216</v>
      </c>
      <c r="AA1884" t="s">
        <v>172217</v>
      </c>
      <c r="AB1884" t="s">
        <v>172218</v>
      </c>
      <c r="AC1884" t="s">
        <v>172219</v>
      </c>
      <c r="AD1884" t="s">
        <v>172220</v>
      </c>
      <c r="AE1884">
        <v>2949128695</v>
      </c>
      <c r="AF1884" t="s">
        <v>344092</v>
      </c>
      <c r="AG1884" t="s">
        <v>346481</v>
      </c>
    </row>
    <row r="1885" spans="1:33" x14ac:dyDescent="0.25">
      <c r="A1885" t="s">
        <v>5553</v>
      </c>
      <c r="B1885" t="s">
        <v>98011</v>
      </c>
      <c r="C1885" t="s">
        <v>172221</v>
      </c>
      <c r="D1885" t="s">
        <v>172222</v>
      </c>
      <c r="E1885" t="s">
        <v>172198</v>
      </c>
      <c r="F1885" t="s">
        <v>147667</v>
      </c>
      <c r="G1885" t="s">
        <v>160741</v>
      </c>
      <c r="H1885" t="s">
        <v>172223</v>
      </c>
      <c r="I1885" s="1">
        <v>14653</v>
      </c>
      <c r="J1885" t="s">
        <v>172224</v>
      </c>
      <c r="K1885" t="s">
        <v>172225</v>
      </c>
      <c r="L1885">
        <v>995168036</v>
      </c>
      <c r="M1885" s="1">
        <v>44604</v>
      </c>
      <c r="N1885" s="1">
        <v>46430</v>
      </c>
      <c r="O1885" t="s">
        <v>172226</v>
      </c>
      <c r="P1885" t="s">
        <v>147667</v>
      </c>
      <c r="Q1885" s="1">
        <v>44604</v>
      </c>
      <c r="R1885" s="1">
        <v>46430</v>
      </c>
      <c r="S1885" s="3" t="s">
        <v>90</v>
      </c>
      <c r="T1885" s="3" t="s">
        <v>312177</v>
      </c>
      <c r="U1885">
        <v>557</v>
      </c>
      <c r="V1885" t="s">
        <v>1699</v>
      </c>
      <c r="W1885" t="s">
        <v>152645</v>
      </c>
      <c r="X1885">
        <v>221278488</v>
      </c>
      <c r="Y1885" t="s">
        <v>172227</v>
      </c>
      <c r="Z1885" t="s">
        <v>172228</v>
      </c>
      <c r="AA1885" t="s">
        <v>172229</v>
      </c>
      <c r="AB1885" t="s">
        <v>172230</v>
      </c>
      <c r="AC1885" t="s">
        <v>172231</v>
      </c>
      <c r="AD1885" t="s">
        <v>172232</v>
      </c>
      <c r="AE1885">
        <v>2165380265</v>
      </c>
      <c r="AF1885" t="s">
        <v>344093</v>
      </c>
      <c r="AG1885" t="s">
        <v>346482</v>
      </c>
    </row>
    <row r="1886" spans="1:33" x14ac:dyDescent="0.25">
      <c r="A1886" t="s">
        <v>172233</v>
      </c>
      <c r="B1886" t="s">
        <v>172234</v>
      </c>
      <c r="C1886" t="s">
        <v>172235</v>
      </c>
      <c r="D1886" t="s">
        <v>172236</v>
      </c>
      <c r="E1886" t="s">
        <v>172237</v>
      </c>
      <c r="F1886" t="s">
        <v>147667</v>
      </c>
      <c r="G1886" t="s">
        <v>172238</v>
      </c>
      <c r="H1886" t="s">
        <v>172239</v>
      </c>
      <c r="I1886" s="1">
        <v>14777</v>
      </c>
      <c r="J1886" t="s">
        <v>172240</v>
      </c>
      <c r="K1886" t="s">
        <v>172241</v>
      </c>
      <c r="L1886">
        <v>164761210</v>
      </c>
      <c r="M1886" s="1">
        <v>44727</v>
      </c>
      <c r="N1886" s="1">
        <v>46553</v>
      </c>
      <c r="O1886" t="s">
        <v>172242</v>
      </c>
      <c r="P1886" t="s">
        <v>147667</v>
      </c>
      <c r="Q1886" s="1">
        <v>44727</v>
      </c>
      <c r="R1886" s="1">
        <v>46553</v>
      </c>
      <c r="S1886" s="3" t="s">
        <v>41</v>
      </c>
      <c r="T1886" s="3" t="s">
        <v>312178</v>
      </c>
      <c r="U1886">
        <v>905</v>
      </c>
      <c r="V1886" t="s">
        <v>880</v>
      </c>
      <c r="W1886" t="s">
        <v>150198</v>
      </c>
      <c r="X1886">
        <v>231271242</v>
      </c>
      <c r="Y1886" t="s">
        <v>172243</v>
      </c>
      <c r="Z1886" t="s">
        <v>172244</v>
      </c>
      <c r="AA1886" t="s">
        <v>172245</v>
      </c>
      <c r="AB1886" t="s">
        <v>172246</v>
      </c>
      <c r="AC1886" t="s">
        <v>172247</v>
      </c>
      <c r="AD1886" t="s">
        <v>172248</v>
      </c>
      <c r="AE1886">
        <v>5405174444</v>
      </c>
      <c r="AF1886" t="s">
        <v>344094</v>
      </c>
      <c r="AG1886" t="s">
        <v>346483</v>
      </c>
    </row>
    <row r="1887" spans="1:33" x14ac:dyDescent="0.25">
      <c r="A1887" t="s">
        <v>157311</v>
      </c>
      <c r="B1887" t="s">
        <v>172249</v>
      </c>
      <c r="C1887" t="s">
        <v>172250</v>
      </c>
      <c r="D1887" t="s">
        <v>172251</v>
      </c>
      <c r="E1887" t="s">
        <v>172237</v>
      </c>
      <c r="F1887" t="s">
        <v>147667</v>
      </c>
      <c r="G1887" t="s">
        <v>172238</v>
      </c>
      <c r="H1887" t="s">
        <v>172252</v>
      </c>
      <c r="I1887" s="1">
        <v>14778</v>
      </c>
      <c r="J1887" t="s">
        <v>172253</v>
      </c>
      <c r="K1887" t="s">
        <v>172254</v>
      </c>
      <c r="L1887">
        <v>301018636</v>
      </c>
      <c r="M1887" s="1">
        <v>44728</v>
      </c>
      <c r="N1887" s="1">
        <v>46554</v>
      </c>
      <c r="O1887" t="s">
        <v>172255</v>
      </c>
      <c r="P1887" t="s">
        <v>147667</v>
      </c>
      <c r="Q1887" s="1">
        <v>44728</v>
      </c>
      <c r="R1887" s="1">
        <v>46554</v>
      </c>
      <c r="S1887" s="3" t="s">
        <v>58</v>
      </c>
      <c r="T1887" s="3" t="s">
        <v>312179</v>
      </c>
      <c r="U1887">
        <v>554</v>
      </c>
      <c r="V1887" t="s">
        <v>193</v>
      </c>
      <c r="W1887" t="s">
        <v>150198</v>
      </c>
      <c r="X1887">
        <v>231271242</v>
      </c>
      <c r="Y1887" t="s">
        <v>172256</v>
      </c>
      <c r="Z1887" t="s">
        <v>172257</v>
      </c>
      <c r="AA1887" t="s">
        <v>172258</v>
      </c>
      <c r="AB1887" t="s">
        <v>172259</v>
      </c>
      <c r="AC1887" t="s">
        <v>172260</v>
      </c>
      <c r="AD1887" t="s">
        <v>172261</v>
      </c>
      <c r="AE1887">
        <v>8864150747</v>
      </c>
      <c r="AF1887" t="s">
        <v>344095</v>
      </c>
      <c r="AG1887" t="s">
        <v>346484</v>
      </c>
    </row>
    <row r="1888" spans="1:33" x14ac:dyDescent="0.25">
      <c r="A1888" t="s">
        <v>36327</v>
      </c>
      <c r="B1888" t="s">
        <v>43134</v>
      </c>
      <c r="C1888" t="s">
        <v>172262</v>
      </c>
      <c r="D1888" t="s">
        <v>172251</v>
      </c>
      <c r="E1888" t="s">
        <v>172237</v>
      </c>
      <c r="F1888" t="s">
        <v>147667</v>
      </c>
      <c r="G1888" t="s">
        <v>172238</v>
      </c>
      <c r="H1888" t="s">
        <v>172263</v>
      </c>
      <c r="I1888" s="1">
        <v>14779</v>
      </c>
      <c r="J1888" t="s">
        <v>172264</v>
      </c>
      <c r="K1888" t="s">
        <v>172265</v>
      </c>
      <c r="L1888">
        <v>675172435</v>
      </c>
      <c r="M1888" s="1">
        <v>44729</v>
      </c>
      <c r="N1888" s="1">
        <v>46555</v>
      </c>
      <c r="O1888" t="s">
        <v>172266</v>
      </c>
      <c r="P1888" t="s">
        <v>147667</v>
      </c>
      <c r="Q1888" s="1">
        <v>44729</v>
      </c>
      <c r="R1888" s="1">
        <v>46555</v>
      </c>
      <c r="S1888" s="3" t="s">
        <v>74</v>
      </c>
      <c r="T1888" s="3" t="s">
        <v>312180</v>
      </c>
      <c r="U1888">
        <v>489</v>
      </c>
      <c r="V1888" t="s">
        <v>611</v>
      </c>
      <c r="W1888" t="s">
        <v>150198</v>
      </c>
      <c r="X1888">
        <v>231271242</v>
      </c>
      <c r="Y1888" t="s">
        <v>172267</v>
      </c>
      <c r="Z1888" t="s">
        <v>172268</v>
      </c>
      <c r="AA1888" t="s">
        <v>172269</v>
      </c>
      <c r="AB1888" t="s">
        <v>172270</v>
      </c>
      <c r="AC1888" t="s">
        <v>172271</v>
      </c>
      <c r="AD1888" t="s">
        <v>172272</v>
      </c>
      <c r="AE1888">
        <v>7350377758</v>
      </c>
      <c r="AF1888" t="s">
        <v>344096</v>
      </c>
      <c r="AG1888" t="s">
        <v>346485</v>
      </c>
    </row>
    <row r="1889" spans="1:33" x14ac:dyDescent="0.25">
      <c r="A1889" t="s">
        <v>153923</v>
      </c>
      <c r="B1889" t="s">
        <v>172273</v>
      </c>
      <c r="C1889" t="s">
        <v>172274</v>
      </c>
      <c r="D1889" t="s">
        <v>172275</v>
      </c>
      <c r="E1889" t="s">
        <v>172237</v>
      </c>
      <c r="F1889" t="s">
        <v>147667</v>
      </c>
      <c r="G1889" t="s">
        <v>172238</v>
      </c>
      <c r="H1889" t="s">
        <v>172276</v>
      </c>
      <c r="I1889" s="1">
        <v>14780</v>
      </c>
      <c r="J1889" t="s">
        <v>172277</v>
      </c>
      <c r="K1889" t="s">
        <v>172278</v>
      </c>
      <c r="L1889">
        <v>592866964</v>
      </c>
      <c r="M1889" s="1">
        <v>45095</v>
      </c>
      <c r="N1889" s="1">
        <v>46922</v>
      </c>
      <c r="O1889" t="s">
        <v>172279</v>
      </c>
      <c r="P1889" t="s">
        <v>147667</v>
      </c>
      <c r="Q1889" s="1">
        <v>45095</v>
      </c>
      <c r="R1889" s="1">
        <v>46922</v>
      </c>
      <c r="S1889" s="3" t="s">
        <v>90</v>
      </c>
      <c r="T1889" s="3" t="s">
        <v>312181</v>
      </c>
      <c r="U1889">
        <v>556</v>
      </c>
      <c r="V1889" t="s">
        <v>3305</v>
      </c>
      <c r="W1889" t="s">
        <v>150198</v>
      </c>
      <c r="X1889">
        <v>231271242</v>
      </c>
      <c r="Y1889" t="s">
        <v>172280</v>
      </c>
      <c r="Z1889" t="s">
        <v>172281</v>
      </c>
      <c r="AA1889" t="s">
        <v>172282</v>
      </c>
      <c r="AB1889" t="s">
        <v>172283</v>
      </c>
      <c r="AC1889" t="s">
        <v>172284</v>
      </c>
      <c r="AD1889" t="s">
        <v>172285</v>
      </c>
      <c r="AE1889">
        <v>9927112126</v>
      </c>
      <c r="AF1889" t="s">
        <v>344097</v>
      </c>
      <c r="AG1889" t="s">
        <v>346486</v>
      </c>
    </row>
    <row r="1890" spans="1:33" x14ac:dyDescent="0.25">
      <c r="A1890" t="s">
        <v>26723</v>
      </c>
      <c r="B1890" t="s">
        <v>172286</v>
      </c>
      <c r="C1890" t="s">
        <v>172287</v>
      </c>
      <c r="D1890" t="s">
        <v>172288</v>
      </c>
      <c r="E1890" t="s">
        <v>172289</v>
      </c>
      <c r="F1890" t="s">
        <v>147667</v>
      </c>
      <c r="G1890" t="s">
        <v>172290</v>
      </c>
      <c r="H1890" t="s">
        <v>172291</v>
      </c>
      <c r="I1890" s="1">
        <v>14836</v>
      </c>
      <c r="J1890" t="s">
        <v>172292</v>
      </c>
      <c r="K1890" t="s">
        <v>172293</v>
      </c>
      <c r="L1890">
        <v>499809226</v>
      </c>
      <c r="M1890" s="1">
        <v>44056</v>
      </c>
      <c r="N1890" s="1">
        <v>45882</v>
      </c>
      <c r="O1890" t="s">
        <v>172294</v>
      </c>
      <c r="P1890" t="s">
        <v>147667</v>
      </c>
      <c r="Q1890" s="1">
        <v>44056</v>
      </c>
      <c r="R1890" s="1">
        <v>45882</v>
      </c>
      <c r="S1890" s="3" t="s">
        <v>41</v>
      </c>
      <c r="T1890" s="3" t="s">
        <v>312182</v>
      </c>
      <c r="U1890">
        <v>673</v>
      </c>
      <c r="V1890" t="s">
        <v>789</v>
      </c>
      <c r="W1890" t="s">
        <v>151101</v>
      </c>
      <c r="X1890">
        <v>21051384</v>
      </c>
      <c r="Y1890" t="s">
        <v>172295</v>
      </c>
      <c r="Z1890" t="s">
        <v>172296</v>
      </c>
      <c r="AA1890" t="s">
        <v>172297</v>
      </c>
      <c r="AB1890" t="s">
        <v>172298</v>
      </c>
      <c r="AC1890" t="s">
        <v>172299</v>
      </c>
      <c r="AD1890" t="s">
        <v>172300</v>
      </c>
      <c r="AE1890">
        <v>1303846624</v>
      </c>
      <c r="AF1890" t="s">
        <v>344098</v>
      </c>
      <c r="AG1890" t="s">
        <v>346487</v>
      </c>
    </row>
    <row r="1891" spans="1:33" x14ac:dyDescent="0.25">
      <c r="A1891" t="s">
        <v>92259</v>
      </c>
      <c r="B1891" t="s">
        <v>172286</v>
      </c>
      <c r="C1891" t="s">
        <v>172301</v>
      </c>
      <c r="D1891" t="s">
        <v>172302</v>
      </c>
      <c r="E1891" t="s">
        <v>172289</v>
      </c>
      <c r="F1891" t="s">
        <v>147667</v>
      </c>
      <c r="G1891" t="s">
        <v>172290</v>
      </c>
      <c r="H1891" t="s">
        <v>172303</v>
      </c>
      <c r="I1891" s="1">
        <v>14837</v>
      </c>
      <c r="J1891" t="s">
        <v>172304</v>
      </c>
      <c r="K1891" t="s">
        <v>172305</v>
      </c>
      <c r="L1891">
        <v>130858075</v>
      </c>
      <c r="M1891" s="1">
        <v>45152</v>
      </c>
      <c r="N1891" s="1">
        <v>46979</v>
      </c>
      <c r="O1891" t="s">
        <v>172306</v>
      </c>
      <c r="P1891" t="s">
        <v>147667</v>
      </c>
      <c r="Q1891" s="1">
        <v>45152</v>
      </c>
      <c r="R1891" s="1">
        <v>46979</v>
      </c>
      <c r="S1891" s="3" t="s">
        <v>58</v>
      </c>
      <c r="T1891" s="3" t="s">
        <v>312183</v>
      </c>
      <c r="U1891">
        <v>993</v>
      </c>
      <c r="V1891" t="s">
        <v>626</v>
      </c>
      <c r="W1891" t="s">
        <v>151101</v>
      </c>
      <c r="X1891">
        <v>21051384</v>
      </c>
      <c r="Y1891" t="s">
        <v>172307</v>
      </c>
      <c r="Z1891" t="s">
        <v>172308</v>
      </c>
      <c r="AA1891" t="s">
        <v>172309</v>
      </c>
      <c r="AB1891" t="s">
        <v>172310</v>
      </c>
      <c r="AC1891" t="s">
        <v>172311</v>
      </c>
      <c r="AD1891" t="s">
        <v>172312</v>
      </c>
      <c r="AE1891">
        <v>9276645534</v>
      </c>
      <c r="AF1891" t="s">
        <v>344099</v>
      </c>
      <c r="AG1891" t="s">
        <v>346488</v>
      </c>
    </row>
    <row r="1892" spans="1:33" x14ac:dyDescent="0.25">
      <c r="A1892" t="s">
        <v>2978</v>
      </c>
      <c r="B1892" t="s">
        <v>172313</v>
      </c>
      <c r="C1892" t="s">
        <v>172314</v>
      </c>
      <c r="D1892" t="s">
        <v>172315</v>
      </c>
      <c r="E1892" t="s">
        <v>172289</v>
      </c>
      <c r="F1892" t="s">
        <v>147667</v>
      </c>
      <c r="G1892" t="s">
        <v>172290</v>
      </c>
      <c r="H1892" t="s">
        <v>172316</v>
      </c>
      <c r="I1892" s="1">
        <v>14838</v>
      </c>
      <c r="J1892" t="s">
        <v>172317</v>
      </c>
      <c r="K1892" t="s">
        <v>172318</v>
      </c>
      <c r="L1892">
        <v>313625964</v>
      </c>
      <c r="M1892" s="1">
        <v>44058</v>
      </c>
      <c r="N1892" s="1">
        <v>45884</v>
      </c>
      <c r="O1892" t="s">
        <v>172319</v>
      </c>
      <c r="P1892" t="s">
        <v>147667</v>
      </c>
      <c r="Q1892" s="1">
        <v>44058</v>
      </c>
      <c r="R1892" s="1">
        <v>45884</v>
      </c>
      <c r="S1892" s="3" t="s">
        <v>74</v>
      </c>
      <c r="T1892" s="3" t="s">
        <v>312184</v>
      </c>
      <c r="U1892">
        <v>739</v>
      </c>
      <c r="V1892" t="s">
        <v>91</v>
      </c>
      <c r="W1892" t="s">
        <v>162713</v>
      </c>
      <c r="X1892">
        <v>221271359</v>
      </c>
      <c r="Y1892" t="s">
        <v>172320</v>
      </c>
      <c r="Z1892" t="s">
        <v>172321</v>
      </c>
      <c r="AA1892" t="s">
        <v>172322</v>
      </c>
      <c r="AB1892" t="s">
        <v>172323</v>
      </c>
      <c r="AC1892" t="s">
        <v>172324</v>
      </c>
      <c r="AD1892" t="s">
        <v>172325</v>
      </c>
      <c r="AE1892">
        <v>1958682066</v>
      </c>
      <c r="AF1892" t="s">
        <v>344100</v>
      </c>
      <c r="AG1892" t="s">
        <v>346489</v>
      </c>
    </row>
    <row r="1893" spans="1:33" x14ac:dyDescent="0.25">
      <c r="A1893" t="s">
        <v>34785</v>
      </c>
      <c r="B1893" t="s">
        <v>43585</v>
      </c>
      <c r="C1893" t="s">
        <v>172326</v>
      </c>
      <c r="D1893" t="s">
        <v>172315</v>
      </c>
      <c r="E1893" t="s">
        <v>172289</v>
      </c>
      <c r="F1893" t="s">
        <v>147667</v>
      </c>
      <c r="G1893" t="s">
        <v>172290</v>
      </c>
      <c r="H1893" t="s">
        <v>172327</v>
      </c>
      <c r="I1893" s="1">
        <v>14839</v>
      </c>
      <c r="J1893" t="s">
        <v>172328</v>
      </c>
      <c r="K1893" t="s">
        <v>172329</v>
      </c>
      <c r="L1893">
        <v>228131959</v>
      </c>
      <c r="M1893" s="1">
        <v>44059</v>
      </c>
      <c r="N1893" s="1">
        <v>45885</v>
      </c>
      <c r="O1893" t="s">
        <v>172330</v>
      </c>
      <c r="P1893" t="s">
        <v>147667</v>
      </c>
      <c r="Q1893" s="1">
        <v>44059</v>
      </c>
      <c r="R1893" s="1">
        <v>45885</v>
      </c>
      <c r="S1893" s="3" t="s">
        <v>90</v>
      </c>
      <c r="T1893" s="3" t="s">
        <v>312185</v>
      </c>
      <c r="U1893">
        <v>572</v>
      </c>
      <c r="V1893" t="s">
        <v>819</v>
      </c>
      <c r="W1893" t="s">
        <v>151063</v>
      </c>
      <c r="X1893">
        <v>221270075</v>
      </c>
      <c r="Y1893" t="s">
        <v>172331</v>
      </c>
      <c r="Z1893" t="s">
        <v>172332</v>
      </c>
      <c r="AA1893" t="s">
        <v>172333</v>
      </c>
      <c r="AB1893" t="s">
        <v>172334</v>
      </c>
      <c r="AC1893" t="s">
        <v>172335</v>
      </c>
      <c r="AD1893" t="s">
        <v>172336</v>
      </c>
      <c r="AE1893">
        <v>1593140922</v>
      </c>
      <c r="AF1893" t="s">
        <v>344101</v>
      </c>
      <c r="AG1893" t="s">
        <v>346490</v>
      </c>
    </row>
    <row r="1894" spans="1:33" x14ac:dyDescent="0.25">
      <c r="A1894" t="s">
        <v>1097</v>
      </c>
      <c r="B1894" t="s">
        <v>172337</v>
      </c>
      <c r="C1894" t="s">
        <v>172338</v>
      </c>
      <c r="D1894" t="s">
        <v>172339</v>
      </c>
      <c r="E1894" t="s">
        <v>172340</v>
      </c>
      <c r="F1894" t="s">
        <v>147667</v>
      </c>
      <c r="G1894" t="s">
        <v>172341</v>
      </c>
      <c r="H1894" t="s">
        <v>172342</v>
      </c>
      <c r="I1894" s="1">
        <v>14942</v>
      </c>
      <c r="J1894" t="s">
        <v>172343</v>
      </c>
      <c r="K1894" t="s">
        <v>172344</v>
      </c>
      <c r="L1894">
        <v>127841359</v>
      </c>
      <c r="M1894" s="1">
        <v>43796</v>
      </c>
      <c r="N1894" s="1">
        <v>45623</v>
      </c>
      <c r="O1894" t="s">
        <v>172345</v>
      </c>
      <c r="P1894" t="s">
        <v>147667</v>
      </c>
      <c r="Q1894" s="1">
        <v>43796</v>
      </c>
      <c r="R1894" s="1">
        <v>45623</v>
      </c>
      <c r="S1894" s="3" t="s">
        <v>41</v>
      </c>
      <c r="T1894" s="3" t="s">
        <v>312186</v>
      </c>
      <c r="U1894">
        <v>754</v>
      </c>
      <c r="V1894" t="s">
        <v>579</v>
      </c>
      <c r="W1894" t="s">
        <v>153175</v>
      </c>
      <c r="X1894">
        <v>21283615</v>
      </c>
      <c r="Y1894" t="s">
        <v>172346</v>
      </c>
      <c r="Z1894" t="s">
        <v>172347</v>
      </c>
      <c r="AA1894" t="s">
        <v>172348</v>
      </c>
      <c r="AB1894" t="s">
        <v>172349</v>
      </c>
      <c r="AC1894" t="s">
        <v>172350</v>
      </c>
      <c r="AD1894" t="s">
        <v>172351</v>
      </c>
      <c r="AE1894">
        <v>9829949340</v>
      </c>
      <c r="AF1894" t="s">
        <v>344102</v>
      </c>
      <c r="AG1894" t="s">
        <v>346491</v>
      </c>
    </row>
    <row r="1895" spans="1:33" x14ac:dyDescent="0.25">
      <c r="A1895" t="s">
        <v>17772</v>
      </c>
      <c r="B1895" t="s">
        <v>172337</v>
      </c>
      <c r="C1895" t="s">
        <v>172352</v>
      </c>
      <c r="D1895" t="s">
        <v>172353</v>
      </c>
      <c r="E1895" t="s">
        <v>172340</v>
      </c>
      <c r="F1895" t="s">
        <v>147667</v>
      </c>
      <c r="G1895" t="s">
        <v>172341</v>
      </c>
      <c r="H1895" t="s">
        <v>172354</v>
      </c>
      <c r="I1895" s="1">
        <v>14943</v>
      </c>
      <c r="J1895" t="s">
        <v>172355</v>
      </c>
      <c r="K1895" t="s">
        <v>172356</v>
      </c>
      <c r="L1895">
        <v>287517630</v>
      </c>
      <c r="M1895" s="1">
        <v>45258</v>
      </c>
      <c r="N1895" s="1">
        <v>47085</v>
      </c>
      <c r="O1895" t="s">
        <v>172357</v>
      </c>
      <c r="P1895" t="s">
        <v>147667</v>
      </c>
      <c r="Q1895" s="1">
        <v>45258</v>
      </c>
      <c r="R1895" s="1">
        <v>47085</v>
      </c>
      <c r="S1895" s="3" t="s">
        <v>58</v>
      </c>
      <c r="T1895" s="3" t="s">
        <v>312187</v>
      </c>
      <c r="U1895">
        <v>720</v>
      </c>
      <c r="V1895" t="s">
        <v>911</v>
      </c>
      <c r="W1895" t="s">
        <v>153175</v>
      </c>
      <c r="X1895">
        <v>21283615</v>
      </c>
      <c r="Y1895" t="s">
        <v>172358</v>
      </c>
      <c r="Z1895" t="s">
        <v>172359</v>
      </c>
      <c r="AA1895" t="s">
        <v>172360</v>
      </c>
      <c r="AB1895" t="s">
        <v>172361</v>
      </c>
      <c r="AC1895" t="s">
        <v>172362</v>
      </c>
      <c r="AD1895" t="s">
        <v>172363</v>
      </c>
      <c r="AE1895">
        <v>6019545992</v>
      </c>
      <c r="AF1895" t="s">
        <v>344103</v>
      </c>
      <c r="AG1895" t="s">
        <v>346492</v>
      </c>
    </row>
    <row r="1896" spans="1:33" x14ac:dyDescent="0.25">
      <c r="A1896" t="s">
        <v>6560</v>
      </c>
      <c r="B1896" t="s">
        <v>43975</v>
      </c>
      <c r="C1896" t="s">
        <v>172364</v>
      </c>
      <c r="D1896" t="s">
        <v>172365</v>
      </c>
      <c r="E1896" t="s">
        <v>172340</v>
      </c>
      <c r="F1896" t="s">
        <v>147667</v>
      </c>
      <c r="G1896" t="s">
        <v>172341</v>
      </c>
      <c r="H1896" t="s">
        <v>172366</v>
      </c>
      <c r="I1896" s="1">
        <v>14944</v>
      </c>
      <c r="J1896" t="s">
        <v>172367</v>
      </c>
      <c r="K1896" t="s">
        <v>172368</v>
      </c>
      <c r="L1896">
        <v>599613959</v>
      </c>
      <c r="M1896" s="1">
        <v>44164</v>
      </c>
      <c r="N1896" s="1">
        <v>45990</v>
      </c>
      <c r="O1896" t="s">
        <v>172369</v>
      </c>
      <c r="P1896" t="s">
        <v>147667</v>
      </c>
      <c r="Q1896" s="1">
        <v>44164</v>
      </c>
      <c r="R1896" s="1">
        <v>45990</v>
      </c>
      <c r="S1896" s="3" t="s">
        <v>74</v>
      </c>
      <c r="T1896" s="3" t="s">
        <v>312188</v>
      </c>
      <c r="U1896">
        <v>218</v>
      </c>
      <c r="V1896" t="s">
        <v>760</v>
      </c>
      <c r="W1896" t="s">
        <v>159229</v>
      </c>
      <c r="X1896">
        <v>221276639</v>
      </c>
      <c r="Y1896" t="s">
        <v>172370</v>
      </c>
      <c r="Z1896" t="s">
        <v>172371</v>
      </c>
      <c r="AA1896" t="s">
        <v>172372</v>
      </c>
      <c r="AB1896" t="s">
        <v>172373</v>
      </c>
      <c r="AC1896" t="s">
        <v>172374</v>
      </c>
      <c r="AD1896" t="s">
        <v>172375</v>
      </c>
      <c r="AE1896">
        <v>7997425658</v>
      </c>
      <c r="AF1896" t="s">
        <v>344104</v>
      </c>
      <c r="AG1896" t="s">
        <v>346493</v>
      </c>
    </row>
    <row r="1897" spans="1:33" x14ac:dyDescent="0.25">
      <c r="A1897" t="s">
        <v>3187</v>
      </c>
      <c r="B1897" t="s">
        <v>43975</v>
      </c>
      <c r="C1897" t="s">
        <v>172376</v>
      </c>
      <c r="D1897" t="s">
        <v>172377</v>
      </c>
      <c r="E1897" t="s">
        <v>172340</v>
      </c>
      <c r="F1897" t="s">
        <v>147667</v>
      </c>
      <c r="G1897" t="s">
        <v>172341</v>
      </c>
      <c r="H1897" t="s">
        <v>172378</v>
      </c>
      <c r="I1897" s="1">
        <v>14945</v>
      </c>
      <c r="J1897" t="s">
        <v>172379</v>
      </c>
      <c r="K1897" t="s">
        <v>172380</v>
      </c>
      <c r="L1897">
        <v>825266915</v>
      </c>
      <c r="M1897" s="1">
        <v>44165</v>
      </c>
      <c r="N1897" s="1">
        <v>45991</v>
      </c>
      <c r="O1897" t="s">
        <v>172381</v>
      </c>
      <c r="P1897" t="s">
        <v>147667</v>
      </c>
      <c r="Q1897" s="1">
        <v>44165</v>
      </c>
      <c r="R1897" s="1">
        <v>45991</v>
      </c>
      <c r="S1897" s="3" t="s">
        <v>90</v>
      </c>
      <c r="T1897" s="3" t="s">
        <v>312189</v>
      </c>
      <c r="U1897">
        <v>326</v>
      </c>
      <c r="V1897" t="s">
        <v>5772</v>
      </c>
      <c r="W1897" t="s">
        <v>166157</v>
      </c>
      <c r="X1897">
        <v>21204416</v>
      </c>
      <c r="Y1897" t="s">
        <v>172382</v>
      </c>
      <c r="Z1897" t="s">
        <v>172383</v>
      </c>
      <c r="AA1897" t="s">
        <v>172384</v>
      </c>
      <c r="AB1897" t="s">
        <v>172385</v>
      </c>
      <c r="AC1897" t="s">
        <v>172386</v>
      </c>
      <c r="AD1897" t="s">
        <v>172387</v>
      </c>
      <c r="AE1897">
        <v>8701670957</v>
      </c>
      <c r="AF1897" t="s">
        <v>344105</v>
      </c>
      <c r="AG1897" t="s">
        <v>346494</v>
      </c>
    </row>
    <row r="1898" spans="1:33" x14ac:dyDescent="0.25">
      <c r="A1898" t="s">
        <v>4935</v>
      </c>
      <c r="B1898" t="s">
        <v>43975</v>
      </c>
      <c r="C1898" t="s">
        <v>172388</v>
      </c>
      <c r="D1898" t="s">
        <v>172389</v>
      </c>
      <c r="E1898" t="s">
        <v>172340</v>
      </c>
      <c r="F1898" t="s">
        <v>147667</v>
      </c>
      <c r="G1898" t="s">
        <v>172341</v>
      </c>
      <c r="H1898" t="s">
        <v>172390</v>
      </c>
      <c r="I1898" s="1">
        <v>14946</v>
      </c>
      <c r="J1898" t="s">
        <v>172391</v>
      </c>
      <c r="K1898" t="s">
        <v>172392</v>
      </c>
      <c r="L1898">
        <v>381275921</v>
      </c>
      <c r="M1898" s="1">
        <v>43800</v>
      </c>
      <c r="N1898" s="1">
        <v>45627</v>
      </c>
      <c r="O1898" t="s">
        <v>172393</v>
      </c>
      <c r="P1898" t="s">
        <v>147667</v>
      </c>
      <c r="Q1898" s="1">
        <v>43800</v>
      </c>
      <c r="R1898" s="1">
        <v>45627</v>
      </c>
      <c r="S1898" s="3" t="s">
        <v>41</v>
      </c>
      <c r="T1898" s="3" t="s">
        <v>312190</v>
      </c>
      <c r="U1898">
        <v>867</v>
      </c>
      <c r="V1898" t="s">
        <v>3305</v>
      </c>
      <c r="W1898" t="s">
        <v>159229</v>
      </c>
      <c r="X1898">
        <v>221276639</v>
      </c>
      <c r="Y1898" t="s">
        <v>172394</v>
      </c>
      <c r="Z1898" t="s">
        <v>172395</v>
      </c>
      <c r="AA1898" t="s">
        <v>172396</v>
      </c>
      <c r="AB1898" t="s">
        <v>172397</v>
      </c>
      <c r="AC1898" t="s">
        <v>172398</v>
      </c>
      <c r="AD1898" t="s">
        <v>172399</v>
      </c>
      <c r="AE1898">
        <v>5551810181</v>
      </c>
      <c r="AF1898" t="s">
        <v>344106</v>
      </c>
      <c r="AG1898" t="s">
        <v>346495</v>
      </c>
    </row>
    <row r="1899" spans="1:33" x14ac:dyDescent="0.25">
      <c r="A1899" t="s">
        <v>888</v>
      </c>
      <c r="B1899" t="s">
        <v>172400</v>
      </c>
      <c r="C1899" t="s">
        <v>172401</v>
      </c>
      <c r="D1899" t="s">
        <v>172402</v>
      </c>
      <c r="E1899" t="s">
        <v>172340</v>
      </c>
      <c r="F1899" t="s">
        <v>147667</v>
      </c>
      <c r="G1899" t="s">
        <v>172341</v>
      </c>
      <c r="H1899" t="s">
        <v>172403</v>
      </c>
      <c r="I1899" s="1">
        <v>14947</v>
      </c>
      <c r="J1899" t="s">
        <v>172404</v>
      </c>
      <c r="K1899" t="s">
        <v>172405</v>
      </c>
      <c r="L1899">
        <v>502938208</v>
      </c>
      <c r="M1899" s="1">
        <v>44897</v>
      </c>
      <c r="N1899" s="1">
        <v>46723</v>
      </c>
      <c r="O1899" t="s">
        <v>172406</v>
      </c>
      <c r="P1899" t="s">
        <v>147667</v>
      </c>
      <c r="Q1899" s="1">
        <v>44897</v>
      </c>
      <c r="R1899" s="1">
        <v>46723</v>
      </c>
      <c r="S1899" s="3" t="s">
        <v>58</v>
      </c>
      <c r="T1899" s="3" t="s">
        <v>312191</v>
      </c>
      <c r="U1899">
        <v>441</v>
      </c>
      <c r="V1899" t="s">
        <v>789</v>
      </c>
      <c r="W1899" t="s">
        <v>166157</v>
      </c>
      <c r="X1899">
        <v>21204416</v>
      </c>
      <c r="Y1899" t="s">
        <v>172407</v>
      </c>
      <c r="Z1899" t="s">
        <v>172408</v>
      </c>
      <c r="AA1899" t="s">
        <v>172409</v>
      </c>
      <c r="AB1899" t="s">
        <v>172410</v>
      </c>
      <c r="AC1899" t="s">
        <v>172411</v>
      </c>
      <c r="AD1899" t="s">
        <v>172412</v>
      </c>
      <c r="AE1899">
        <v>5133712236</v>
      </c>
      <c r="AF1899" t="s">
        <v>344107</v>
      </c>
      <c r="AG1899" t="s">
        <v>346496</v>
      </c>
    </row>
    <row r="1900" spans="1:33" x14ac:dyDescent="0.25">
      <c r="A1900" t="s">
        <v>7229</v>
      </c>
      <c r="B1900" t="s">
        <v>44014</v>
      </c>
      <c r="C1900" t="s">
        <v>172413</v>
      </c>
      <c r="D1900" t="s">
        <v>172414</v>
      </c>
      <c r="E1900" t="s">
        <v>172340</v>
      </c>
      <c r="F1900" t="s">
        <v>147667</v>
      </c>
      <c r="G1900" t="s">
        <v>172341</v>
      </c>
      <c r="H1900" t="s">
        <v>172415</v>
      </c>
      <c r="I1900" s="1">
        <v>14948</v>
      </c>
      <c r="J1900" t="s">
        <v>172416</v>
      </c>
      <c r="K1900" t="s">
        <v>172417</v>
      </c>
      <c r="L1900">
        <v>288710430</v>
      </c>
      <c r="M1900" s="1">
        <v>43802</v>
      </c>
      <c r="N1900" s="1">
        <v>45629</v>
      </c>
      <c r="O1900" t="s">
        <v>172418</v>
      </c>
      <c r="P1900" t="s">
        <v>147667</v>
      </c>
      <c r="Q1900" s="1">
        <v>43802</v>
      </c>
      <c r="R1900" s="1">
        <v>45629</v>
      </c>
      <c r="S1900" s="3" t="s">
        <v>74</v>
      </c>
      <c r="T1900" s="3" t="s">
        <v>312192</v>
      </c>
      <c r="U1900">
        <v>994</v>
      </c>
      <c r="V1900" t="s">
        <v>193</v>
      </c>
      <c r="W1900" t="s">
        <v>159229</v>
      </c>
      <c r="X1900">
        <v>221276639</v>
      </c>
      <c r="Y1900" t="s">
        <v>172419</v>
      </c>
      <c r="Z1900" t="s">
        <v>172420</v>
      </c>
      <c r="AA1900" t="s">
        <v>172421</v>
      </c>
      <c r="AB1900" t="s">
        <v>172422</v>
      </c>
      <c r="AC1900" t="s">
        <v>172423</v>
      </c>
      <c r="AD1900" t="s">
        <v>172424</v>
      </c>
      <c r="AE1900">
        <v>3955319606</v>
      </c>
      <c r="AF1900" t="s">
        <v>344108</v>
      </c>
      <c r="AG1900" t="s">
        <v>346497</v>
      </c>
    </row>
    <row r="1901" spans="1:33" x14ac:dyDescent="0.25">
      <c r="A1901" t="s">
        <v>172425</v>
      </c>
      <c r="B1901" t="s">
        <v>172426</v>
      </c>
      <c r="C1901" t="s">
        <v>172427</v>
      </c>
      <c r="D1901" t="s">
        <v>172428</v>
      </c>
      <c r="E1901" t="s">
        <v>172340</v>
      </c>
      <c r="F1901" t="s">
        <v>147667</v>
      </c>
      <c r="G1901" t="s">
        <v>172341</v>
      </c>
      <c r="H1901" t="s">
        <v>172429</v>
      </c>
      <c r="I1901" s="1">
        <v>14949</v>
      </c>
      <c r="J1901" t="s">
        <v>172430</v>
      </c>
      <c r="K1901" t="s">
        <v>172431</v>
      </c>
      <c r="L1901">
        <v>294397864</v>
      </c>
      <c r="M1901" s="1">
        <v>44534</v>
      </c>
      <c r="N1901" s="1">
        <v>46360</v>
      </c>
      <c r="O1901" t="s">
        <v>172432</v>
      </c>
      <c r="P1901" t="s">
        <v>147667</v>
      </c>
      <c r="Q1901" s="1">
        <v>44534</v>
      </c>
      <c r="R1901" s="1">
        <v>46360</v>
      </c>
      <c r="S1901" s="3" t="s">
        <v>90</v>
      </c>
      <c r="T1901" s="3" t="s">
        <v>312193</v>
      </c>
      <c r="U1901">
        <v>372</v>
      </c>
      <c r="V1901" t="s">
        <v>579</v>
      </c>
      <c r="W1901" t="s">
        <v>159229</v>
      </c>
      <c r="X1901">
        <v>221276639</v>
      </c>
      <c r="Y1901" t="s">
        <v>172433</v>
      </c>
      <c r="Z1901" t="s">
        <v>172434</v>
      </c>
      <c r="AA1901" t="s">
        <v>172435</v>
      </c>
      <c r="AB1901" t="s">
        <v>172436</v>
      </c>
      <c r="AC1901" t="s">
        <v>172437</v>
      </c>
      <c r="AD1901" t="s">
        <v>172438</v>
      </c>
      <c r="AE1901">
        <v>4127448080</v>
      </c>
      <c r="AF1901" t="s">
        <v>344109</v>
      </c>
      <c r="AG1901" t="s">
        <v>346498</v>
      </c>
    </row>
    <row r="1902" spans="1:33" x14ac:dyDescent="0.25">
      <c r="A1902" t="s">
        <v>172439</v>
      </c>
      <c r="B1902" t="s">
        <v>172440</v>
      </c>
      <c r="C1902" t="s">
        <v>172441</v>
      </c>
      <c r="D1902" t="s">
        <v>166870</v>
      </c>
      <c r="E1902" t="s">
        <v>172442</v>
      </c>
      <c r="F1902" t="s">
        <v>147667</v>
      </c>
      <c r="G1902" t="s">
        <v>172443</v>
      </c>
      <c r="H1902" t="s">
        <v>172444</v>
      </c>
      <c r="I1902" s="1">
        <v>14976</v>
      </c>
      <c r="J1902" t="s">
        <v>172445</v>
      </c>
      <c r="K1902" t="s">
        <v>172446</v>
      </c>
      <c r="L1902">
        <v>678110205</v>
      </c>
      <c r="M1902" s="1">
        <v>44926</v>
      </c>
      <c r="N1902" s="1">
        <v>46752</v>
      </c>
      <c r="O1902" t="s">
        <v>172447</v>
      </c>
      <c r="P1902" t="s">
        <v>147667</v>
      </c>
      <c r="Q1902" s="1">
        <v>44926</v>
      </c>
      <c r="R1902" s="1">
        <v>46752</v>
      </c>
      <c r="S1902" s="3" t="s">
        <v>41</v>
      </c>
      <c r="T1902" s="3" t="s">
        <v>312194</v>
      </c>
      <c r="U1902">
        <v>716</v>
      </c>
      <c r="V1902" t="s">
        <v>1672</v>
      </c>
      <c r="W1902" t="s">
        <v>150198</v>
      </c>
      <c r="X1902">
        <v>231271242</v>
      </c>
      <c r="Y1902" t="s">
        <v>172448</v>
      </c>
      <c r="Z1902" t="s">
        <v>172449</v>
      </c>
      <c r="AA1902" t="s">
        <v>172450</v>
      </c>
      <c r="AB1902" t="s">
        <v>172451</v>
      </c>
      <c r="AC1902" t="s">
        <v>172452</v>
      </c>
      <c r="AD1902" t="s">
        <v>172453</v>
      </c>
      <c r="AE1902">
        <v>2829788096</v>
      </c>
      <c r="AF1902" t="s">
        <v>344110</v>
      </c>
      <c r="AG1902" t="s">
        <v>346499</v>
      </c>
    </row>
    <row r="1903" spans="1:33" x14ac:dyDescent="0.25">
      <c r="A1903" t="s">
        <v>30559</v>
      </c>
      <c r="B1903" t="s">
        <v>44142</v>
      </c>
      <c r="C1903" t="s">
        <v>172454</v>
      </c>
      <c r="D1903" t="s">
        <v>172455</v>
      </c>
      <c r="E1903" t="s">
        <v>172442</v>
      </c>
      <c r="F1903" t="s">
        <v>147667</v>
      </c>
      <c r="G1903" t="s">
        <v>172443</v>
      </c>
      <c r="H1903" t="s">
        <v>172456</v>
      </c>
      <c r="I1903" s="1">
        <v>14977</v>
      </c>
      <c r="J1903" t="s">
        <v>172457</v>
      </c>
      <c r="K1903" t="s">
        <v>172458</v>
      </c>
      <c r="L1903">
        <v>869079624</v>
      </c>
      <c r="M1903" s="1">
        <v>44562</v>
      </c>
      <c r="N1903" s="1">
        <v>46388</v>
      </c>
      <c r="O1903" t="s">
        <v>172459</v>
      </c>
      <c r="P1903" t="s">
        <v>147667</v>
      </c>
      <c r="Q1903" s="1">
        <v>44562</v>
      </c>
      <c r="R1903" s="1">
        <v>46388</v>
      </c>
      <c r="S1903" s="3" t="s">
        <v>58</v>
      </c>
      <c r="T1903" s="3" t="s">
        <v>312195</v>
      </c>
      <c r="U1903">
        <v>783</v>
      </c>
      <c r="V1903" t="s">
        <v>819</v>
      </c>
      <c r="W1903" t="s">
        <v>150198</v>
      </c>
      <c r="X1903">
        <v>231271242</v>
      </c>
      <c r="Y1903" t="s">
        <v>172460</v>
      </c>
      <c r="Z1903" t="s">
        <v>172461</v>
      </c>
      <c r="AA1903" t="s">
        <v>172462</v>
      </c>
      <c r="AB1903" t="s">
        <v>172463</v>
      </c>
      <c r="AC1903" t="s">
        <v>172464</v>
      </c>
      <c r="AD1903" t="s">
        <v>172465</v>
      </c>
      <c r="AE1903">
        <v>2288745908</v>
      </c>
      <c r="AF1903" t="s">
        <v>344111</v>
      </c>
      <c r="AG1903" t="s">
        <v>346500</v>
      </c>
    </row>
    <row r="1904" spans="1:33" x14ac:dyDescent="0.25">
      <c r="A1904" t="s">
        <v>15272</v>
      </c>
      <c r="B1904" t="s">
        <v>44142</v>
      </c>
      <c r="C1904" t="s">
        <v>172466</v>
      </c>
      <c r="D1904" t="s">
        <v>172467</v>
      </c>
      <c r="E1904" t="s">
        <v>172442</v>
      </c>
      <c r="F1904" t="s">
        <v>147667</v>
      </c>
      <c r="G1904" t="s">
        <v>172443</v>
      </c>
      <c r="H1904" t="s">
        <v>172468</v>
      </c>
      <c r="I1904" s="1">
        <v>14978</v>
      </c>
      <c r="J1904" t="s">
        <v>172469</v>
      </c>
      <c r="K1904" t="s">
        <v>172470</v>
      </c>
      <c r="L1904">
        <v>206950710</v>
      </c>
      <c r="M1904" s="1">
        <v>43832</v>
      </c>
      <c r="N1904" s="1">
        <v>45659</v>
      </c>
      <c r="O1904" t="s">
        <v>172471</v>
      </c>
      <c r="P1904" t="s">
        <v>147667</v>
      </c>
      <c r="Q1904" s="1">
        <v>43832</v>
      </c>
      <c r="R1904" s="1">
        <v>45659</v>
      </c>
      <c r="S1904" s="3" t="s">
        <v>74</v>
      </c>
      <c r="T1904" s="3" t="s">
        <v>312196</v>
      </c>
      <c r="U1904">
        <v>488</v>
      </c>
      <c r="V1904" t="s">
        <v>1292</v>
      </c>
      <c r="W1904" t="s">
        <v>150198</v>
      </c>
      <c r="X1904">
        <v>231271242</v>
      </c>
      <c r="Y1904" t="s">
        <v>172472</v>
      </c>
      <c r="Z1904" t="s">
        <v>172473</v>
      </c>
      <c r="AA1904" t="s">
        <v>172474</v>
      </c>
      <c r="AB1904" t="s">
        <v>172475</v>
      </c>
      <c r="AC1904" t="s">
        <v>172476</v>
      </c>
      <c r="AD1904" t="s">
        <v>172477</v>
      </c>
      <c r="AE1904">
        <v>2201632296</v>
      </c>
      <c r="AF1904" t="s">
        <v>344112</v>
      </c>
      <c r="AG1904" t="s">
        <v>346501</v>
      </c>
    </row>
    <row r="1905" spans="1:33" x14ac:dyDescent="0.25">
      <c r="A1905" t="s">
        <v>7341</v>
      </c>
      <c r="B1905" t="s">
        <v>44169</v>
      </c>
      <c r="C1905" t="s">
        <v>172478</v>
      </c>
      <c r="D1905" t="s">
        <v>150886</v>
      </c>
      <c r="E1905" t="s">
        <v>172442</v>
      </c>
      <c r="F1905" t="s">
        <v>147667</v>
      </c>
      <c r="G1905" t="s">
        <v>172443</v>
      </c>
      <c r="H1905" t="s">
        <v>172479</v>
      </c>
      <c r="I1905" s="1">
        <v>14979</v>
      </c>
      <c r="J1905" t="s">
        <v>172480</v>
      </c>
      <c r="K1905" t="s">
        <v>172481</v>
      </c>
      <c r="L1905">
        <v>758435348</v>
      </c>
      <c r="M1905" s="1">
        <v>43468</v>
      </c>
      <c r="N1905" s="1">
        <v>45294</v>
      </c>
      <c r="O1905" t="s">
        <v>172482</v>
      </c>
      <c r="P1905" t="s">
        <v>147667</v>
      </c>
      <c r="Q1905" s="1">
        <v>43468</v>
      </c>
      <c r="R1905" s="1">
        <v>45294</v>
      </c>
      <c r="S1905" s="3" t="s">
        <v>90</v>
      </c>
      <c r="T1905" s="3" t="s">
        <v>312197</v>
      </c>
      <c r="U1905">
        <v>423</v>
      </c>
      <c r="V1905" t="s">
        <v>150</v>
      </c>
      <c r="W1905" t="s">
        <v>150198</v>
      </c>
      <c r="X1905">
        <v>231271242</v>
      </c>
      <c r="Y1905" t="s">
        <v>172483</v>
      </c>
      <c r="Z1905" t="s">
        <v>172484</v>
      </c>
      <c r="AA1905" t="s">
        <v>172485</v>
      </c>
      <c r="AB1905" t="s">
        <v>172486</v>
      </c>
      <c r="AC1905" t="s">
        <v>172487</v>
      </c>
      <c r="AD1905" t="s">
        <v>172488</v>
      </c>
      <c r="AE1905">
        <v>9832165980</v>
      </c>
      <c r="AF1905" t="s">
        <v>344113</v>
      </c>
      <c r="AG1905" t="s">
        <v>346502</v>
      </c>
    </row>
    <row r="1906" spans="1:33" x14ac:dyDescent="0.25">
      <c r="A1906" t="s">
        <v>172489</v>
      </c>
      <c r="B1906" t="s">
        <v>44169</v>
      </c>
      <c r="C1906" t="s">
        <v>172490</v>
      </c>
      <c r="D1906" t="s">
        <v>172491</v>
      </c>
      <c r="E1906" t="s">
        <v>172442</v>
      </c>
      <c r="F1906" t="s">
        <v>147667</v>
      </c>
      <c r="G1906" t="s">
        <v>172443</v>
      </c>
      <c r="H1906" t="s">
        <v>172492</v>
      </c>
      <c r="I1906" s="1">
        <v>14980</v>
      </c>
      <c r="J1906" t="s">
        <v>172493</v>
      </c>
      <c r="K1906" t="s">
        <v>172494</v>
      </c>
      <c r="L1906">
        <v>924372152</v>
      </c>
      <c r="M1906" s="1">
        <v>43469</v>
      </c>
      <c r="N1906" s="1">
        <v>45295</v>
      </c>
      <c r="O1906" t="s">
        <v>172495</v>
      </c>
      <c r="P1906" t="s">
        <v>147667</v>
      </c>
      <c r="Q1906" s="1">
        <v>43469</v>
      </c>
      <c r="R1906" s="1">
        <v>45295</v>
      </c>
      <c r="S1906" s="3" t="s">
        <v>41</v>
      </c>
      <c r="T1906" s="3" t="s">
        <v>312198</v>
      </c>
      <c r="U1906">
        <v>959</v>
      </c>
      <c r="V1906" t="s">
        <v>2324</v>
      </c>
      <c r="W1906" t="s">
        <v>150198</v>
      </c>
      <c r="X1906">
        <v>231271242</v>
      </c>
      <c r="Y1906" t="s">
        <v>172496</v>
      </c>
      <c r="Z1906" t="s">
        <v>172497</v>
      </c>
      <c r="AA1906" t="s">
        <v>172498</v>
      </c>
      <c r="AB1906" t="s">
        <v>172499</v>
      </c>
      <c r="AC1906" t="s">
        <v>172500</v>
      </c>
      <c r="AD1906" t="s">
        <v>172501</v>
      </c>
      <c r="AE1906">
        <v>7483720814</v>
      </c>
      <c r="AF1906" t="s">
        <v>344114</v>
      </c>
      <c r="AG1906" t="s">
        <v>346503</v>
      </c>
    </row>
    <row r="1907" spans="1:33" x14ac:dyDescent="0.25">
      <c r="A1907" t="s">
        <v>172502</v>
      </c>
      <c r="B1907" t="s">
        <v>44183</v>
      </c>
      <c r="C1907" t="s">
        <v>172503</v>
      </c>
      <c r="D1907" t="s">
        <v>172491</v>
      </c>
      <c r="E1907" t="s">
        <v>172442</v>
      </c>
      <c r="F1907" t="s">
        <v>147667</v>
      </c>
      <c r="G1907" t="s">
        <v>172443</v>
      </c>
      <c r="H1907" t="s">
        <v>172504</v>
      </c>
      <c r="I1907" s="1">
        <v>14981</v>
      </c>
      <c r="J1907" t="s">
        <v>172505</v>
      </c>
      <c r="K1907" t="s">
        <v>172506</v>
      </c>
      <c r="L1907">
        <v>591862854</v>
      </c>
      <c r="M1907" s="1">
        <v>43835</v>
      </c>
      <c r="N1907" s="1">
        <v>45662</v>
      </c>
      <c r="O1907" t="s">
        <v>172507</v>
      </c>
      <c r="P1907" t="s">
        <v>147667</v>
      </c>
      <c r="Q1907" s="1">
        <v>43835</v>
      </c>
      <c r="R1907" s="1">
        <v>45662</v>
      </c>
      <c r="S1907" s="3" t="s">
        <v>58</v>
      </c>
      <c r="T1907" s="3" t="s">
        <v>312199</v>
      </c>
      <c r="U1907">
        <v>906</v>
      </c>
      <c r="V1907" t="s">
        <v>1292</v>
      </c>
      <c r="W1907" t="s">
        <v>150198</v>
      </c>
      <c r="X1907">
        <v>231271242</v>
      </c>
      <c r="Y1907" t="s">
        <v>172508</v>
      </c>
      <c r="Z1907" t="s">
        <v>172509</v>
      </c>
      <c r="AA1907" t="s">
        <v>172510</v>
      </c>
      <c r="AB1907" t="s">
        <v>172511</v>
      </c>
      <c r="AC1907" t="s">
        <v>172512</v>
      </c>
      <c r="AD1907" t="s">
        <v>172513</v>
      </c>
      <c r="AE1907">
        <v>7826570055</v>
      </c>
      <c r="AF1907" t="s">
        <v>344115</v>
      </c>
      <c r="AG1907" t="s">
        <v>346504</v>
      </c>
    </row>
    <row r="1908" spans="1:33" x14ac:dyDescent="0.25">
      <c r="A1908" t="s">
        <v>31401</v>
      </c>
      <c r="B1908" t="s">
        <v>44183</v>
      </c>
      <c r="C1908" t="s">
        <v>172514</v>
      </c>
      <c r="D1908" t="s">
        <v>172515</v>
      </c>
      <c r="E1908" t="s">
        <v>172442</v>
      </c>
      <c r="F1908" t="s">
        <v>147667</v>
      </c>
      <c r="G1908" t="s">
        <v>172443</v>
      </c>
      <c r="H1908" t="s">
        <v>172516</v>
      </c>
      <c r="I1908" s="1">
        <v>14982</v>
      </c>
      <c r="J1908" t="s">
        <v>172517</v>
      </c>
      <c r="K1908" t="s">
        <v>172518</v>
      </c>
      <c r="L1908">
        <v>682424680</v>
      </c>
      <c r="M1908" s="1">
        <v>44202</v>
      </c>
      <c r="N1908" s="1">
        <v>46028</v>
      </c>
      <c r="O1908" t="s">
        <v>172519</v>
      </c>
      <c r="P1908" t="s">
        <v>147667</v>
      </c>
      <c r="Q1908" s="1">
        <v>44202</v>
      </c>
      <c r="R1908" s="1">
        <v>46028</v>
      </c>
      <c r="S1908" s="3" t="s">
        <v>74</v>
      </c>
      <c r="T1908" s="3" t="s">
        <v>312200</v>
      </c>
      <c r="U1908">
        <v>675</v>
      </c>
      <c r="V1908" t="s">
        <v>849</v>
      </c>
      <c r="W1908" t="s">
        <v>150198</v>
      </c>
      <c r="X1908">
        <v>231271242</v>
      </c>
      <c r="Y1908" t="s">
        <v>172520</v>
      </c>
      <c r="Z1908" t="s">
        <v>172521</v>
      </c>
      <c r="AA1908" t="s">
        <v>172522</v>
      </c>
      <c r="AB1908" t="s">
        <v>172523</v>
      </c>
      <c r="AC1908" t="s">
        <v>172524</v>
      </c>
      <c r="AD1908" t="s">
        <v>172525</v>
      </c>
      <c r="AE1908">
        <v>7507810799</v>
      </c>
      <c r="AF1908" t="s">
        <v>344116</v>
      </c>
      <c r="AG1908" t="s">
        <v>346505</v>
      </c>
    </row>
    <row r="1909" spans="1:33" x14ac:dyDescent="0.25">
      <c r="A1909" t="s">
        <v>230</v>
      </c>
      <c r="B1909" t="s">
        <v>172526</v>
      </c>
      <c r="C1909" t="s">
        <v>172527</v>
      </c>
      <c r="D1909" t="s">
        <v>172515</v>
      </c>
      <c r="E1909" t="s">
        <v>172442</v>
      </c>
      <c r="F1909" t="s">
        <v>147667</v>
      </c>
      <c r="G1909" t="s">
        <v>172443</v>
      </c>
      <c r="H1909" t="s">
        <v>172528</v>
      </c>
      <c r="I1909" s="1">
        <v>14983</v>
      </c>
      <c r="J1909" t="s">
        <v>172529</v>
      </c>
      <c r="K1909" t="s">
        <v>172530</v>
      </c>
      <c r="L1909">
        <v>291462671</v>
      </c>
      <c r="M1909" s="1">
        <v>44933</v>
      </c>
      <c r="N1909" s="1">
        <v>46759</v>
      </c>
      <c r="O1909" t="s">
        <v>172531</v>
      </c>
      <c r="P1909" t="s">
        <v>147667</v>
      </c>
      <c r="Q1909" s="1">
        <v>44933</v>
      </c>
      <c r="R1909" s="1">
        <v>46759</v>
      </c>
      <c r="S1909" s="3" t="s">
        <v>90</v>
      </c>
      <c r="T1909" s="3" t="s">
        <v>312201</v>
      </c>
      <c r="U1909">
        <v>421</v>
      </c>
      <c r="V1909" t="s">
        <v>371</v>
      </c>
      <c r="W1909" t="s">
        <v>150198</v>
      </c>
      <c r="X1909">
        <v>231271242</v>
      </c>
      <c r="Y1909" t="s">
        <v>172532</v>
      </c>
      <c r="Z1909" t="s">
        <v>172533</v>
      </c>
      <c r="AA1909" t="s">
        <v>172534</v>
      </c>
      <c r="AB1909" t="s">
        <v>172535</v>
      </c>
      <c r="AC1909" t="s">
        <v>172536</v>
      </c>
      <c r="AD1909" t="s">
        <v>172537</v>
      </c>
      <c r="AE1909">
        <v>9088192611</v>
      </c>
      <c r="AF1909" t="s">
        <v>344117</v>
      </c>
      <c r="AG1909" t="s">
        <v>346506</v>
      </c>
    </row>
    <row r="1910" spans="1:33" x14ac:dyDescent="0.25">
      <c r="A1910" t="s">
        <v>977</v>
      </c>
      <c r="B1910" t="s">
        <v>172538</v>
      </c>
      <c r="C1910" t="s">
        <v>172539</v>
      </c>
      <c r="D1910" t="s">
        <v>172540</v>
      </c>
      <c r="E1910" t="s">
        <v>172442</v>
      </c>
      <c r="F1910" t="s">
        <v>147667</v>
      </c>
      <c r="G1910" t="s">
        <v>172443</v>
      </c>
      <c r="H1910" t="s">
        <v>172541</v>
      </c>
      <c r="I1910" s="1">
        <v>14984</v>
      </c>
      <c r="J1910" t="s">
        <v>172542</v>
      </c>
      <c r="K1910" t="s">
        <v>172543</v>
      </c>
      <c r="L1910">
        <v>575721955</v>
      </c>
      <c r="M1910" s="1">
        <v>44569</v>
      </c>
      <c r="N1910" s="1">
        <v>46395</v>
      </c>
      <c r="O1910" t="s">
        <v>172544</v>
      </c>
      <c r="P1910" t="s">
        <v>147667</v>
      </c>
      <c r="Q1910" s="1">
        <v>44569</v>
      </c>
      <c r="R1910" s="1">
        <v>46395</v>
      </c>
      <c r="S1910" s="3" t="s">
        <v>41</v>
      </c>
      <c r="T1910" s="3" t="s">
        <v>312202</v>
      </c>
      <c r="U1910">
        <v>890</v>
      </c>
      <c r="V1910" t="s">
        <v>595</v>
      </c>
      <c r="W1910" t="s">
        <v>150198</v>
      </c>
      <c r="X1910">
        <v>231271242</v>
      </c>
      <c r="Y1910" t="s">
        <v>172545</v>
      </c>
      <c r="Z1910" t="s">
        <v>172546</v>
      </c>
      <c r="AA1910" t="s">
        <v>172547</v>
      </c>
      <c r="AB1910" t="s">
        <v>172548</v>
      </c>
      <c r="AC1910" t="s">
        <v>172549</v>
      </c>
      <c r="AD1910" t="s">
        <v>172550</v>
      </c>
      <c r="AE1910">
        <v>3309408409</v>
      </c>
      <c r="AF1910" t="s">
        <v>344118</v>
      </c>
      <c r="AG1910" t="s">
        <v>346507</v>
      </c>
    </row>
    <row r="1911" spans="1:33" x14ac:dyDescent="0.25">
      <c r="A1911" t="s">
        <v>2853</v>
      </c>
      <c r="B1911" t="s">
        <v>172538</v>
      </c>
      <c r="C1911" t="s">
        <v>172551</v>
      </c>
      <c r="D1911" t="s">
        <v>172540</v>
      </c>
      <c r="E1911" t="s">
        <v>172442</v>
      </c>
      <c r="F1911" t="s">
        <v>147667</v>
      </c>
      <c r="G1911" t="s">
        <v>172443</v>
      </c>
      <c r="H1911" t="s">
        <v>172552</v>
      </c>
      <c r="I1911" s="1">
        <v>14985</v>
      </c>
      <c r="J1911" t="s">
        <v>172553</v>
      </c>
      <c r="K1911" t="s">
        <v>172554</v>
      </c>
      <c r="L1911">
        <v>542652386</v>
      </c>
      <c r="M1911" s="1">
        <v>43839</v>
      </c>
      <c r="N1911" s="1">
        <v>45666</v>
      </c>
      <c r="O1911" t="s">
        <v>172555</v>
      </c>
      <c r="P1911" t="s">
        <v>147667</v>
      </c>
      <c r="Q1911" s="1">
        <v>43839</v>
      </c>
      <c r="R1911" s="1">
        <v>45666</v>
      </c>
      <c r="S1911" s="3" t="s">
        <v>58</v>
      </c>
      <c r="T1911" s="3" t="s">
        <v>312203</v>
      </c>
      <c r="U1911">
        <v>270</v>
      </c>
      <c r="V1911" t="s">
        <v>985</v>
      </c>
      <c r="W1911" t="s">
        <v>150198</v>
      </c>
      <c r="X1911">
        <v>231271242</v>
      </c>
      <c r="Y1911" t="s">
        <v>172556</v>
      </c>
      <c r="Z1911" t="s">
        <v>172557</v>
      </c>
      <c r="AA1911" t="s">
        <v>172558</v>
      </c>
      <c r="AB1911" t="s">
        <v>172559</v>
      </c>
      <c r="AC1911" t="s">
        <v>172560</v>
      </c>
      <c r="AD1911" t="s">
        <v>172561</v>
      </c>
      <c r="AE1911">
        <v>9392436547</v>
      </c>
      <c r="AF1911" t="s">
        <v>344119</v>
      </c>
      <c r="AG1911" t="s">
        <v>346508</v>
      </c>
    </row>
    <row r="1912" spans="1:33" x14ac:dyDescent="0.25">
      <c r="A1912" t="s">
        <v>5205</v>
      </c>
      <c r="B1912" t="s">
        <v>172562</v>
      </c>
      <c r="C1912" t="s">
        <v>172563</v>
      </c>
      <c r="D1912" t="s">
        <v>172564</v>
      </c>
      <c r="E1912" t="s">
        <v>172442</v>
      </c>
      <c r="F1912" t="s">
        <v>147667</v>
      </c>
      <c r="G1912" t="s">
        <v>172443</v>
      </c>
      <c r="H1912" t="s">
        <v>172565</v>
      </c>
      <c r="I1912" s="1">
        <v>14986</v>
      </c>
      <c r="J1912" t="s">
        <v>172566</v>
      </c>
      <c r="K1912" t="s">
        <v>172567</v>
      </c>
      <c r="L1912">
        <v>503865647</v>
      </c>
      <c r="M1912" s="1">
        <v>43475</v>
      </c>
      <c r="N1912" s="1">
        <v>45301</v>
      </c>
      <c r="O1912" t="s">
        <v>172568</v>
      </c>
      <c r="P1912" t="s">
        <v>147667</v>
      </c>
      <c r="Q1912" s="1">
        <v>43475</v>
      </c>
      <c r="R1912" s="1">
        <v>45301</v>
      </c>
      <c r="S1912" s="3" t="s">
        <v>74</v>
      </c>
      <c r="T1912" s="3" t="s">
        <v>312204</v>
      </c>
      <c r="U1912">
        <v>530</v>
      </c>
      <c r="V1912" t="s">
        <v>549</v>
      </c>
      <c r="W1912" t="s">
        <v>150198</v>
      </c>
      <c r="X1912">
        <v>231271242</v>
      </c>
      <c r="Y1912" t="s">
        <v>172569</v>
      </c>
      <c r="Z1912" t="s">
        <v>172570</v>
      </c>
      <c r="AA1912" t="s">
        <v>172571</v>
      </c>
      <c r="AB1912" t="s">
        <v>172572</v>
      </c>
      <c r="AC1912" t="s">
        <v>172573</v>
      </c>
      <c r="AD1912" t="s">
        <v>172574</v>
      </c>
      <c r="AE1912">
        <v>9866913106</v>
      </c>
      <c r="AF1912" t="s">
        <v>344120</v>
      </c>
      <c r="AG1912" t="s">
        <v>346509</v>
      </c>
    </row>
    <row r="1913" spans="1:33" x14ac:dyDescent="0.25">
      <c r="A1913" t="s">
        <v>8283</v>
      </c>
      <c r="B1913" t="s">
        <v>172562</v>
      </c>
      <c r="C1913" t="s">
        <v>172575</v>
      </c>
      <c r="D1913" t="s">
        <v>172576</v>
      </c>
      <c r="E1913" t="s">
        <v>172442</v>
      </c>
      <c r="F1913" t="s">
        <v>147667</v>
      </c>
      <c r="G1913" t="s">
        <v>172443</v>
      </c>
      <c r="H1913" t="s">
        <v>172577</v>
      </c>
      <c r="I1913" s="1">
        <v>14987</v>
      </c>
      <c r="J1913" t="s">
        <v>172578</v>
      </c>
      <c r="K1913" t="s">
        <v>172579</v>
      </c>
      <c r="L1913">
        <v>192025748</v>
      </c>
      <c r="M1913" s="1">
        <v>44937</v>
      </c>
      <c r="N1913" s="1">
        <v>46763</v>
      </c>
      <c r="O1913" t="s">
        <v>172580</v>
      </c>
      <c r="P1913" t="s">
        <v>147667</v>
      </c>
      <c r="Q1913" s="1">
        <v>44937</v>
      </c>
      <c r="R1913" s="1">
        <v>46763</v>
      </c>
      <c r="S1913" s="3" t="s">
        <v>90</v>
      </c>
      <c r="T1913" s="3" t="s">
        <v>312205</v>
      </c>
      <c r="U1913">
        <v>235</v>
      </c>
      <c r="V1913" t="s">
        <v>222</v>
      </c>
      <c r="W1913" t="s">
        <v>150198</v>
      </c>
      <c r="X1913">
        <v>231271242</v>
      </c>
      <c r="Y1913" t="s">
        <v>172581</v>
      </c>
      <c r="Z1913" t="s">
        <v>172582</v>
      </c>
      <c r="AA1913" t="s">
        <v>172583</v>
      </c>
      <c r="AB1913" t="s">
        <v>108207</v>
      </c>
      <c r="AC1913" t="s">
        <v>172584</v>
      </c>
      <c r="AD1913" t="s">
        <v>172585</v>
      </c>
      <c r="AE1913">
        <v>7421232183</v>
      </c>
      <c r="AF1913" t="s">
        <v>344121</v>
      </c>
      <c r="AG1913" t="s">
        <v>346510</v>
      </c>
    </row>
    <row r="1914" spans="1:33" x14ac:dyDescent="0.25">
      <c r="A1914" t="s">
        <v>16459</v>
      </c>
      <c r="B1914" t="s">
        <v>172586</v>
      </c>
      <c r="C1914" t="s">
        <v>172587</v>
      </c>
      <c r="D1914" t="s">
        <v>172576</v>
      </c>
      <c r="E1914" t="s">
        <v>172442</v>
      </c>
      <c r="F1914" t="s">
        <v>147667</v>
      </c>
      <c r="G1914" t="s">
        <v>172443</v>
      </c>
      <c r="H1914" t="s">
        <v>172588</v>
      </c>
      <c r="I1914" s="1">
        <v>14988</v>
      </c>
      <c r="J1914" t="s">
        <v>172589</v>
      </c>
      <c r="K1914" t="s">
        <v>172590</v>
      </c>
      <c r="L1914">
        <v>814676519</v>
      </c>
      <c r="M1914" s="1">
        <v>44573</v>
      </c>
      <c r="N1914" s="1">
        <v>46399</v>
      </c>
      <c r="O1914" t="s">
        <v>172591</v>
      </c>
      <c r="P1914" t="s">
        <v>147667</v>
      </c>
      <c r="Q1914" s="1">
        <v>44573</v>
      </c>
      <c r="R1914" s="1">
        <v>46399</v>
      </c>
      <c r="S1914" s="3" t="s">
        <v>41</v>
      </c>
      <c r="T1914" s="3" t="s">
        <v>312206</v>
      </c>
      <c r="U1914">
        <v>968</v>
      </c>
      <c r="V1914" t="s">
        <v>3743</v>
      </c>
      <c r="W1914" t="s">
        <v>150198</v>
      </c>
      <c r="X1914">
        <v>231271242</v>
      </c>
      <c r="Y1914" t="s">
        <v>172592</v>
      </c>
      <c r="Z1914" t="s">
        <v>172593</v>
      </c>
      <c r="AA1914" t="s">
        <v>172594</v>
      </c>
      <c r="AB1914" t="s">
        <v>172595</v>
      </c>
      <c r="AC1914" t="s">
        <v>172596</v>
      </c>
      <c r="AD1914" t="s">
        <v>172597</v>
      </c>
      <c r="AE1914">
        <v>2091472984</v>
      </c>
      <c r="AF1914" t="s">
        <v>344122</v>
      </c>
      <c r="AG1914" t="s">
        <v>346511</v>
      </c>
    </row>
    <row r="1915" spans="1:33" x14ac:dyDescent="0.25">
      <c r="A1915" t="s">
        <v>841</v>
      </c>
      <c r="B1915" t="s">
        <v>172586</v>
      </c>
      <c r="C1915" t="s">
        <v>172598</v>
      </c>
      <c r="D1915" t="s">
        <v>172599</v>
      </c>
      <c r="E1915" t="s">
        <v>172442</v>
      </c>
      <c r="F1915" t="s">
        <v>147667</v>
      </c>
      <c r="G1915" t="s">
        <v>172443</v>
      </c>
      <c r="H1915" t="s">
        <v>172600</v>
      </c>
      <c r="I1915" s="1">
        <v>14989</v>
      </c>
      <c r="J1915" t="s">
        <v>172601</v>
      </c>
      <c r="K1915" t="s">
        <v>172602</v>
      </c>
      <c r="L1915">
        <v>927512142</v>
      </c>
      <c r="M1915" s="1">
        <v>43478</v>
      </c>
      <c r="N1915" s="1">
        <v>45304</v>
      </c>
      <c r="O1915" t="s">
        <v>172603</v>
      </c>
      <c r="P1915" t="s">
        <v>147667</v>
      </c>
      <c r="Q1915" s="1">
        <v>43478</v>
      </c>
      <c r="R1915" s="1">
        <v>45304</v>
      </c>
      <c r="S1915" s="3" t="s">
        <v>58</v>
      </c>
      <c r="T1915" s="3" t="s">
        <v>312207</v>
      </c>
      <c r="U1915">
        <v>536</v>
      </c>
      <c r="V1915" t="s">
        <v>2069</v>
      </c>
      <c r="W1915" t="s">
        <v>150198</v>
      </c>
      <c r="X1915">
        <v>231271242</v>
      </c>
      <c r="Y1915" t="s">
        <v>172604</v>
      </c>
      <c r="Z1915" t="s">
        <v>172605</v>
      </c>
      <c r="AA1915" t="s">
        <v>172606</v>
      </c>
      <c r="AB1915" t="s">
        <v>172607</v>
      </c>
      <c r="AC1915" t="s">
        <v>172608</v>
      </c>
      <c r="AD1915" t="s">
        <v>172609</v>
      </c>
      <c r="AE1915">
        <v>8288152038</v>
      </c>
      <c r="AF1915" t="s">
        <v>344123</v>
      </c>
      <c r="AG1915" t="s">
        <v>346512</v>
      </c>
    </row>
    <row r="1916" spans="1:33" x14ac:dyDescent="0.25">
      <c r="A1916" t="s">
        <v>1503</v>
      </c>
      <c r="B1916" t="s">
        <v>172586</v>
      </c>
      <c r="C1916" t="s">
        <v>172610</v>
      </c>
      <c r="D1916" t="s">
        <v>172599</v>
      </c>
      <c r="E1916" t="s">
        <v>172442</v>
      </c>
      <c r="F1916" t="s">
        <v>147667</v>
      </c>
      <c r="G1916" t="s">
        <v>172443</v>
      </c>
      <c r="H1916" t="s">
        <v>172611</v>
      </c>
      <c r="I1916" s="1">
        <v>14990</v>
      </c>
      <c r="J1916" t="s">
        <v>172612</v>
      </c>
      <c r="K1916" t="s">
        <v>172613</v>
      </c>
      <c r="L1916">
        <v>291969028</v>
      </c>
      <c r="M1916" s="1">
        <v>43844</v>
      </c>
      <c r="N1916" s="1">
        <v>45671</v>
      </c>
      <c r="O1916" t="s">
        <v>172614</v>
      </c>
      <c r="P1916" t="s">
        <v>147667</v>
      </c>
      <c r="Q1916" s="1">
        <v>43844</v>
      </c>
      <c r="R1916" s="1">
        <v>45671</v>
      </c>
      <c r="S1916" s="3" t="s">
        <v>74</v>
      </c>
      <c r="T1916" s="3" t="s">
        <v>312208</v>
      </c>
      <c r="U1916">
        <v>914</v>
      </c>
      <c r="V1916" t="s">
        <v>3305</v>
      </c>
      <c r="W1916" t="s">
        <v>150198</v>
      </c>
      <c r="X1916">
        <v>231271242</v>
      </c>
      <c r="Y1916" t="s">
        <v>172615</v>
      </c>
      <c r="Z1916" t="s">
        <v>172616</v>
      </c>
      <c r="AA1916" t="s">
        <v>172617</v>
      </c>
      <c r="AB1916" t="s">
        <v>101095</v>
      </c>
      <c r="AC1916" t="s">
        <v>172618</v>
      </c>
      <c r="AD1916" t="s">
        <v>172619</v>
      </c>
      <c r="AE1916">
        <v>5034487288</v>
      </c>
      <c r="AF1916" t="s">
        <v>344124</v>
      </c>
      <c r="AG1916" t="s">
        <v>346513</v>
      </c>
    </row>
    <row r="1917" spans="1:33" x14ac:dyDescent="0.25">
      <c r="A1917" t="s">
        <v>1179</v>
      </c>
      <c r="B1917" t="s">
        <v>172620</v>
      </c>
      <c r="C1917" t="s">
        <v>172621</v>
      </c>
      <c r="D1917" t="s">
        <v>172622</v>
      </c>
      <c r="E1917" t="s">
        <v>172442</v>
      </c>
      <c r="F1917" t="s">
        <v>147667</v>
      </c>
      <c r="G1917" t="s">
        <v>172443</v>
      </c>
      <c r="H1917" t="s">
        <v>172623</v>
      </c>
      <c r="I1917" s="1">
        <v>14991</v>
      </c>
      <c r="J1917" t="s">
        <v>172624</v>
      </c>
      <c r="K1917" t="s">
        <v>172625</v>
      </c>
      <c r="L1917">
        <v>895900874</v>
      </c>
      <c r="M1917" s="1">
        <v>44211</v>
      </c>
      <c r="N1917" s="1">
        <v>46037</v>
      </c>
      <c r="O1917" t="s">
        <v>172626</v>
      </c>
      <c r="P1917" t="s">
        <v>147667</v>
      </c>
      <c r="Q1917" s="1">
        <v>44211</v>
      </c>
      <c r="R1917" s="1">
        <v>46037</v>
      </c>
      <c r="S1917" s="3" t="s">
        <v>90</v>
      </c>
      <c r="T1917" s="3" t="s">
        <v>312209</v>
      </c>
      <c r="U1917">
        <v>960</v>
      </c>
      <c r="V1917" t="s">
        <v>641</v>
      </c>
      <c r="W1917" t="s">
        <v>150198</v>
      </c>
      <c r="X1917">
        <v>231271242</v>
      </c>
      <c r="Y1917" t="s">
        <v>172627</v>
      </c>
      <c r="Z1917" t="s">
        <v>172628</v>
      </c>
      <c r="AA1917" t="s">
        <v>172629</v>
      </c>
      <c r="AB1917" t="s">
        <v>172630</v>
      </c>
      <c r="AC1917" t="s">
        <v>172631</v>
      </c>
      <c r="AD1917" t="s">
        <v>172632</v>
      </c>
      <c r="AE1917">
        <v>8762565849</v>
      </c>
      <c r="AF1917" t="s">
        <v>344125</v>
      </c>
      <c r="AG1917" t="s">
        <v>346514</v>
      </c>
    </row>
    <row r="1918" spans="1:33" x14ac:dyDescent="0.25">
      <c r="A1918" t="s">
        <v>101084</v>
      </c>
      <c r="B1918" t="s">
        <v>172620</v>
      </c>
      <c r="C1918" t="s">
        <v>172633</v>
      </c>
      <c r="D1918" t="s">
        <v>172622</v>
      </c>
      <c r="E1918" t="s">
        <v>172442</v>
      </c>
      <c r="F1918" t="s">
        <v>147667</v>
      </c>
      <c r="G1918" t="s">
        <v>172443</v>
      </c>
      <c r="H1918" t="s">
        <v>172634</v>
      </c>
      <c r="I1918" s="1">
        <v>14992</v>
      </c>
      <c r="J1918" t="s">
        <v>172635</v>
      </c>
      <c r="K1918" t="s">
        <v>172636</v>
      </c>
      <c r="L1918">
        <v>604864509</v>
      </c>
      <c r="M1918" s="1">
        <v>44212</v>
      </c>
      <c r="N1918" s="1">
        <v>46038</v>
      </c>
      <c r="O1918" t="s">
        <v>172637</v>
      </c>
      <c r="P1918" t="s">
        <v>147667</v>
      </c>
      <c r="Q1918" s="1">
        <v>44212</v>
      </c>
      <c r="R1918" s="1">
        <v>46038</v>
      </c>
      <c r="S1918" s="3" t="s">
        <v>41</v>
      </c>
      <c r="T1918" s="3" t="s">
        <v>312210</v>
      </c>
      <c r="U1918">
        <v>525</v>
      </c>
      <c r="V1918" t="s">
        <v>2324</v>
      </c>
      <c r="W1918" t="s">
        <v>150198</v>
      </c>
      <c r="X1918">
        <v>231271242</v>
      </c>
      <c r="Y1918" t="s">
        <v>172638</v>
      </c>
      <c r="Z1918" t="s">
        <v>172639</v>
      </c>
      <c r="AA1918" t="s">
        <v>172640</v>
      </c>
      <c r="AB1918" t="s">
        <v>172641</v>
      </c>
      <c r="AC1918" t="s">
        <v>172642</v>
      </c>
      <c r="AD1918" t="s">
        <v>172643</v>
      </c>
      <c r="AE1918">
        <v>7255013049</v>
      </c>
      <c r="AF1918" t="s">
        <v>344126</v>
      </c>
      <c r="AG1918" t="s">
        <v>346515</v>
      </c>
    </row>
    <row r="1919" spans="1:33" x14ac:dyDescent="0.25">
      <c r="A1919" t="s">
        <v>172644</v>
      </c>
      <c r="B1919" t="s">
        <v>99170</v>
      </c>
      <c r="C1919" t="s">
        <v>172645</v>
      </c>
      <c r="D1919" t="s">
        <v>172646</v>
      </c>
      <c r="E1919" t="s">
        <v>172647</v>
      </c>
      <c r="F1919" t="s">
        <v>147667</v>
      </c>
      <c r="G1919" t="s">
        <v>172648</v>
      </c>
      <c r="H1919" t="s">
        <v>172649</v>
      </c>
      <c r="I1919" s="1">
        <v>15068</v>
      </c>
      <c r="J1919" t="s">
        <v>172650</v>
      </c>
      <c r="K1919" t="s">
        <v>172651</v>
      </c>
      <c r="L1919">
        <v>554863343</v>
      </c>
      <c r="M1919" s="1">
        <v>43923</v>
      </c>
      <c r="N1919" s="1">
        <v>45749</v>
      </c>
      <c r="O1919" t="s">
        <v>172652</v>
      </c>
      <c r="P1919" t="s">
        <v>147667</v>
      </c>
      <c r="Q1919" s="1">
        <v>43923</v>
      </c>
      <c r="R1919" s="1">
        <v>45749</v>
      </c>
      <c r="S1919" s="3" t="s">
        <v>58</v>
      </c>
      <c r="T1919" s="3" t="s">
        <v>312211</v>
      </c>
      <c r="U1919">
        <v>194</v>
      </c>
      <c r="V1919" t="s">
        <v>272</v>
      </c>
      <c r="W1919" t="s">
        <v>153175</v>
      </c>
      <c r="X1919">
        <v>21283615</v>
      </c>
      <c r="Y1919" t="s">
        <v>172653</v>
      </c>
      <c r="Z1919" t="s">
        <v>172654</v>
      </c>
      <c r="AA1919" t="s">
        <v>172655</v>
      </c>
      <c r="AB1919" t="s">
        <v>172656</v>
      </c>
      <c r="AC1919" t="s">
        <v>172657</v>
      </c>
      <c r="AD1919" t="s">
        <v>172658</v>
      </c>
      <c r="AE1919">
        <v>3619204721</v>
      </c>
      <c r="AF1919" t="s">
        <v>344127</v>
      </c>
      <c r="AG1919" t="s">
        <v>346516</v>
      </c>
    </row>
    <row r="1920" spans="1:33" x14ac:dyDescent="0.25">
      <c r="A1920" t="s">
        <v>172659</v>
      </c>
      <c r="B1920" t="s">
        <v>172660</v>
      </c>
      <c r="C1920" t="s">
        <v>172661</v>
      </c>
      <c r="D1920" t="s">
        <v>172662</v>
      </c>
      <c r="E1920" t="s">
        <v>172647</v>
      </c>
      <c r="F1920" t="s">
        <v>147667</v>
      </c>
      <c r="G1920" t="s">
        <v>172648</v>
      </c>
      <c r="H1920" t="s">
        <v>172663</v>
      </c>
      <c r="I1920" s="1">
        <v>15069</v>
      </c>
      <c r="J1920" t="s">
        <v>172664</v>
      </c>
      <c r="K1920" t="s">
        <v>172665</v>
      </c>
      <c r="L1920">
        <v>487100883</v>
      </c>
      <c r="M1920" s="1">
        <v>45019</v>
      </c>
      <c r="N1920" s="1">
        <v>46846</v>
      </c>
      <c r="O1920" t="s">
        <v>172666</v>
      </c>
      <c r="P1920" t="s">
        <v>147667</v>
      </c>
      <c r="Q1920" s="1">
        <v>45019</v>
      </c>
      <c r="R1920" s="1">
        <v>46846</v>
      </c>
      <c r="S1920" s="3" t="s">
        <v>74</v>
      </c>
      <c r="T1920" s="3" t="s">
        <v>312212</v>
      </c>
      <c r="U1920">
        <v>785</v>
      </c>
      <c r="V1920" t="s">
        <v>911</v>
      </c>
      <c r="W1920" t="s">
        <v>153175</v>
      </c>
      <c r="X1920">
        <v>21283615</v>
      </c>
      <c r="Y1920" t="s">
        <v>172667</v>
      </c>
      <c r="Z1920" t="s">
        <v>172668</v>
      </c>
      <c r="AA1920" t="s">
        <v>172669</v>
      </c>
      <c r="AB1920" t="s">
        <v>172670</v>
      </c>
      <c r="AC1920" t="s">
        <v>172671</v>
      </c>
      <c r="AD1920" t="s">
        <v>172672</v>
      </c>
      <c r="AE1920">
        <v>5937242257</v>
      </c>
      <c r="AF1920" t="s">
        <v>344128</v>
      </c>
      <c r="AG1920" t="s">
        <v>346517</v>
      </c>
    </row>
    <row r="1921" spans="1:33" x14ac:dyDescent="0.25">
      <c r="A1921" t="s">
        <v>11052</v>
      </c>
      <c r="B1921" t="s">
        <v>172673</v>
      </c>
      <c r="C1921" t="s">
        <v>172674</v>
      </c>
      <c r="D1921" t="s">
        <v>172675</v>
      </c>
      <c r="E1921" t="s">
        <v>172647</v>
      </c>
      <c r="F1921" t="s">
        <v>147667</v>
      </c>
      <c r="G1921" t="s">
        <v>172648</v>
      </c>
      <c r="H1921" t="s">
        <v>172676</v>
      </c>
      <c r="I1921" s="1">
        <v>15070</v>
      </c>
      <c r="J1921" t="s">
        <v>172677</v>
      </c>
      <c r="K1921" t="s">
        <v>172678</v>
      </c>
      <c r="L1921">
        <v>490280907</v>
      </c>
      <c r="M1921" s="1">
        <v>43925</v>
      </c>
      <c r="N1921" s="1">
        <v>45751</v>
      </c>
      <c r="O1921" t="s">
        <v>172679</v>
      </c>
      <c r="P1921" t="s">
        <v>147667</v>
      </c>
      <c r="Q1921" s="1">
        <v>43925</v>
      </c>
      <c r="R1921" s="1">
        <v>45751</v>
      </c>
      <c r="S1921" s="3" t="s">
        <v>90</v>
      </c>
      <c r="T1921" s="3" t="s">
        <v>312213</v>
      </c>
      <c r="U1921">
        <v>117</v>
      </c>
      <c r="V1921" t="s">
        <v>328</v>
      </c>
      <c r="W1921" t="s">
        <v>159229</v>
      </c>
      <c r="X1921">
        <v>221276639</v>
      </c>
      <c r="Y1921" t="s">
        <v>172680</v>
      </c>
      <c r="Z1921" t="s">
        <v>172681</v>
      </c>
      <c r="AA1921" t="s">
        <v>172682</v>
      </c>
      <c r="AB1921" t="s">
        <v>172683</v>
      </c>
      <c r="AC1921" t="s">
        <v>172684</v>
      </c>
      <c r="AD1921" t="s">
        <v>172685</v>
      </c>
      <c r="AE1921">
        <v>8574282755</v>
      </c>
      <c r="AF1921" t="s">
        <v>344129</v>
      </c>
      <c r="AG1921" t="s">
        <v>346518</v>
      </c>
    </row>
    <row r="1922" spans="1:33" x14ac:dyDescent="0.25">
      <c r="A1922" t="s">
        <v>17719</v>
      </c>
      <c r="B1922" t="s">
        <v>172686</v>
      </c>
      <c r="C1922" t="s">
        <v>172687</v>
      </c>
      <c r="D1922" t="s">
        <v>172688</v>
      </c>
      <c r="E1922" t="s">
        <v>172647</v>
      </c>
      <c r="F1922" t="s">
        <v>147667</v>
      </c>
      <c r="G1922" t="s">
        <v>172648</v>
      </c>
      <c r="H1922" t="s">
        <v>172689</v>
      </c>
      <c r="I1922" s="1">
        <v>15071</v>
      </c>
      <c r="J1922" t="s">
        <v>172690</v>
      </c>
      <c r="K1922" t="s">
        <v>172691</v>
      </c>
      <c r="L1922">
        <v>436972992</v>
      </c>
      <c r="M1922" s="1">
        <v>43926</v>
      </c>
      <c r="N1922" s="1">
        <v>45752</v>
      </c>
      <c r="O1922" t="s">
        <v>172692</v>
      </c>
      <c r="P1922" t="s">
        <v>147667</v>
      </c>
      <c r="Q1922" s="1">
        <v>43926</v>
      </c>
      <c r="R1922" s="1">
        <v>45752</v>
      </c>
      <c r="S1922" s="3" t="s">
        <v>41</v>
      </c>
      <c r="T1922" s="3" t="s">
        <v>312214</v>
      </c>
      <c r="U1922">
        <v>281</v>
      </c>
      <c r="V1922" t="s">
        <v>1130</v>
      </c>
      <c r="W1922" t="s">
        <v>166157</v>
      </c>
      <c r="X1922">
        <v>21204416</v>
      </c>
      <c r="Y1922" t="s">
        <v>172693</v>
      </c>
      <c r="Z1922" t="s">
        <v>172694</v>
      </c>
      <c r="AA1922" t="s">
        <v>172695</v>
      </c>
      <c r="AB1922" t="s">
        <v>172696</v>
      </c>
      <c r="AC1922" t="s">
        <v>172697</v>
      </c>
      <c r="AD1922" t="s">
        <v>172698</v>
      </c>
      <c r="AE1922">
        <v>4218856243</v>
      </c>
      <c r="AF1922" t="s">
        <v>344130</v>
      </c>
      <c r="AG1922" t="s">
        <v>346519</v>
      </c>
    </row>
    <row r="1923" spans="1:33" x14ac:dyDescent="0.25">
      <c r="A1923" t="s">
        <v>3596</v>
      </c>
      <c r="B1923" t="s">
        <v>172699</v>
      </c>
      <c r="C1923" t="s">
        <v>172700</v>
      </c>
      <c r="D1923" t="s">
        <v>172701</v>
      </c>
      <c r="E1923" t="s">
        <v>172647</v>
      </c>
      <c r="F1923" t="s">
        <v>147667</v>
      </c>
      <c r="G1923" t="s">
        <v>172648</v>
      </c>
      <c r="H1923" t="s">
        <v>172702</v>
      </c>
      <c r="I1923" s="1">
        <v>15072</v>
      </c>
      <c r="J1923" t="s">
        <v>172703</v>
      </c>
      <c r="K1923" t="s">
        <v>172704</v>
      </c>
      <c r="L1923">
        <v>972055636</v>
      </c>
      <c r="M1923" s="1">
        <v>43561</v>
      </c>
      <c r="N1923" s="1">
        <v>45388</v>
      </c>
      <c r="O1923" t="s">
        <v>172705</v>
      </c>
      <c r="P1923" t="s">
        <v>147667</v>
      </c>
      <c r="Q1923" s="1">
        <v>43561</v>
      </c>
      <c r="R1923" s="1">
        <v>45388</v>
      </c>
      <c r="S1923" s="3" t="s">
        <v>58</v>
      </c>
      <c r="T1923" s="3" t="s">
        <v>312215</v>
      </c>
      <c r="U1923">
        <v>236</v>
      </c>
      <c r="V1923" t="s">
        <v>314</v>
      </c>
      <c r="W1923" t="s">
        <v>159229</v>
      </c>
      <c r="X1923">
        <v>221276639</v>
      </c>
      <c r="Y1923" t="s">
        <v>172706</v>
      </c>
      <c r="Z1923" t="s">
        <v>172707</v>
      </c>
      <c r="AA1923" t="s">
        <v>62260</v>
      </c>
      <c r="AB1923" t="s">
        <v>172708</v>
      </c>
      <c r="AC1923" t="s">
        <v>172709</v>
      </c>
      <c r="AD1923" t="s">
        <v>172710</v>
      </c>
      <c r="AE1923">
        <v>2413146179</v>
      </c>
      <c r="AF1923" t="s">
        <v>344131</v>
      </c>
      <c r="AG1923" t="s">
        <v>346520</v>
      </c>
    </row>
    <row r="1924" spans="1:33" x14ac:dyDescent="0.25">
      <c r="A1924" t="s">
        <v>172711</v>
      </c>
      <c r="B1924" t="s">
        <v>172712</v>
      </c>
      <c r="C1924" t="s">
        <v>172713</v>
      </c>
      <c r="D1924" t="s">
        <v>172714</v>
      </c>
      <c r="E1924" t="s">
        <v>172715</v>
      </c>
      <c r="F1924" t="s">
        <v>147667</v>
      </c>
      <c r="G1924" t="s">
        <v>172716</v>
      </c>
      <c r="H1924" t="s">
        <v>172717</v>
      </c>
      <c r="I1924" s="1">
        <v>15214</v>
      </c>
      <c r="J1924" t="s">
        <v>172718</v>
      </c>
      <c r="K1924" t="s">
        <v>172719</v>
      </c>
      <c r="L1924">
        <v>860587273</v>
      </c>
      <c r="M1924" s="1">
        <v>44434</v>
      </c>
      <c r="N1924" s="1">
        <v>46260</v>
      </c>
      <c r="O1924" t="s">
        <v>172720</v>
      </c>
      <c r="P1924" t="s">
        <v>147667</v>
      </c>
      <c r="Q1924" s="1">
        <v>44434</v>
      </c>
      <c r="R1924" s="1">
        <v>46260</v>
      </c>
      <c r="S1924" s="3" t="s">
        <v>74</v>
      </c>
      <c r="T1924" s="3" t="s">
        <v>312216</v>
      </c>
      <c r="U1924">
        <v>981</v>
      </c>
      <c r="V1924" t="s">
        <v>1002</v>
      </c>
      <c r="W1924" t="s">
        <v>147713</v>
      </c>
      <c r="X1924">
        <v>221275779</v>
      </c>
      <c r="Y1924" t="s">
        <v>172721</v>
      </c>
      <c r="Z1924" t="s">
        <v>172722</v>
      </c>
      <c r="AA1924" t="s">
        <v>172723</v>
      </c>
      <c r="AB1924" t="s">
        <v>172724</v>
      </c>
      <c r="AC1924" t="s">
        <v>172725</v>
      </c>
      <c r="AD1924" t="s">
        <v>172726</v>
      </c>
      <c r="AE1924">
        <v>8743229117</v>
      </c>
      <c r="AF1924" t="s">
        <v>344132</v>
      </c>
      <c r="AG1924" t="s">
        <v>346521</v>
      </c>
    </row>
    <row r="1925" spans="1:33" x14ac:dyDescent="0.25">
      <c r="A1925" t="s">
        <v>11025</v>
      </c>
      <c r="B1925" t="s">
        <v>172712</v>
      </c>
      <c r="C1925" t="s">
        <v>172727</v>
      </c>
      <c r="D1925" t="s">
        <v>172728</v>
      </c>
      <c r="E1925" t="s">
        <v>172715</v>
      </c>
      <c r="F1925" t="s">
        <v>147667</v>
      </c>
      <c r="G1925" t="s">
        <v>172716</v>
      </c>
      <c r="H1925" t="s">
        <v>172729</v>
      </c>
      <c r="I1925" s="1">
        <v>15215</v>
      </c>
      <c r="J1925" t="s">
        <v>172730</v>
      </c>
      <c r="K1925" t="s">
        <v>172731</v>
      </c>
      <c r="L1925">
        <v>227775230</v>
      </c>
      <c r="M1925" s="1">
        <v>45165</v>
      </c>
      <c r="N1925" s="1">
        <v>46992</v>
      </c>
      <c r="O1925" t="s">
        <v>172732</v>
      </c>
      <c r="P1925" t="s">
        <v>147667</v>
      </c>
      <c r="Q1925" s="1">
        <v>45165</v>
      </c>
      <c r="R1925" s="1">
        <v>46992</v>
      </c>
      <c r="S1925" s="3" t="s">
        <v>90</v>
      </c>
      <c r="T1925" s="3" t="s">
        <v>312217</v>
      </c>
      <c r="U1925">
        <v>674</v>
      </c>
      <c r="V1925" t="s">
        <v>42</v>
      </c>
      <c r="W1925" t="s">
        <v>148103</v>
      </c>
      <c r="X1925">
        <v>221271948</v>
      </c>
      <c r="Y1925" t="s">
        <v>172733</v>
      </c>
      <c r="Z1925" t="s">
        <v>172734</v>
      </c>
      <c r="AA1925" t="s">
        <v>172735</v>
      </c>
      <c r="AB1925" t="s">
        <v>172736</v>
      </c>
      <c r="AC1925" t="s">
        <v>172737</v>
      </c>
      <c r="AD1925" t="s">
        <v>172738</v>
      </c>
      <c r="AE1925">
        <v>5236339952</v>
      </c>
      <c r="AF1925" t="s">
        <v>344133</v>
      </c>
      <c r="AG1925" t="s">
        <v>346522</v>
      </c>
    </row>
    <row r="1926" spans="1:33" x14ac:dyDescent="0.25">
      <c r="A1926" t="s">
        <v>29774</v>
      </c>
      <c r="B1926" t="s">
        <v>172739</v>
      </c>
      <c r="C1926" t="s">
        <v>172740</v>
      </c>
      <c r="D1926" t="s">
        <v>172741</v>
      </c>
      <c r="E1926" t="s">
        <v>172742</v>
      </c>
      <c r="F1926" t="s">
        <v>147667</v>
      </c>
      <c r="G1926" t="s">
        <v>172743</v>
      </c>
      <c r="H1926" t="s">
        <v>172744</v>
      </c>
      <c r="I1926" s="1">
        <v>15240</v>
      </c>
      <c r="J1926" t="s">
        <v>172745</v>
      </c>
      <c r="K1926" t="s">
        <v>172746</v>
      </c>
      <c r="L1926">
        <v>731215215</v>
      </c>
      <c r="M1926" s="1">
        <v>44825</v>
      </c>
      <c r="N1926" s="1">
        <v>46651</v>
      </c>
      <c r="O1926" t="s">
        <v>172747</v>
      </c>
      <c r="P1926" t="s">
        <v>147667</v>
      </c>
      <c r="Q1926" s="1">
        <v>44825</v>
      </c>
      <c r="R1926" s="1">
        <v>46651</v>
      </c>
      <c r="S1926" s="3" t="s">
        <v>41</v>
      </c>
      <c r="T1926" s="3" t="s">
        <v>312218</v>
      </c>
      <c r="U1926">
        <v>859</v>
      </c>
      <c r="V1926" t="s">
        <v>611</v>
      </c>
      <c r="W1926" t="s">
        <v>172748</v>
      </c>
      <c r="X1926">
        <v>221271430</v>
      </c>
      <c r="Y1926" t="s">
        <v>172749</v>
      </c>
      <c r="Z1926" t="s">
        <v>172750</v>
      </c>
      <c r="AA1926" t="s">
        <v>172751</v>
      </c>
      <c r="AB1926" t="s">
        <v>172752</v>
      </c>
      <c r="AC1926" t="s">
        <v>172753</v>
      </c>
      <c r="AD1926" t="s">
        <v>172754</v>
      </c>
      <c r="AE1926">
        <v>9521850411</v>
      </c>
      <c r="AF1926" t="s">
        <v>344134</v>
      </c>
      <c r="AG1926" t="s">
        <v>346523</v>
      </c>
    </row>
    <row r="1927" spans="1:33" x14ac:dyDescent="0.25">
      <c r="A1927" t="s">
        <v>91473</v>
      </c>
      <c r="B1927" t="s">
        <v>172755</v>
      </c>
      <c r="C1927" t="s">
        <v>172756</v>
      </c>
      <c r="D1927" t="s">
        <v>172757</v>
      </c>
      <c r="E1927" t="s">
        <v>172742</v>
      </c>
      <c r="F1927" t="s">
        <v>147667</v>
      </c>
      <c r="G1927" t="s">
        <v>172743</v>
      </c>
      <c r="H1927" t="s">
        <v>172758</v>
      </c>
      <c r="I1927" s="1">
        <v>15241</v>
      </c>
      <c r="J1927" t="s">
        <v>172759</v>
      </c>
      <c r="K1927" t="s">
        <v>172760</v>
      </c>
      <c r="L1927">
        <v>372425392</v>
      </c>
      <c r="M1927" s="1">
        <v>44096</v>
      </c>
      <c r="N1927" s="1">
        <v>45922</v>
      </c>
      <c r="O1927" t="s">
        <v>172761</v>
      </c>
      <c r="P1927" t="s">
        <v>147667</v>
      </c>
      <c r="Q1927" s="1">
        <v>44096</v>
      </c>
      <c r="R1927" s="1">
        <v>45922</v>
      </c>
      <c r="S1927" s="3" t="s">
        <v>58</v>
      </c>
      <c r="T1927" s="3" t="s">
        <v>312219</v>
      </c>
      <c r="U1927">
        <v>116</v>
      </c>
      <c r="V1927" t="s">
        <v>819</v>
      </c>
      <c r="W1927" t="s">
        <v>172748</v>
      </c>
      <c r="X1927">
        <v>221271430</v>
      </c>
      <c r="Y1927" t="s">
        <v>172762</v>
      </c>
      <c r="Z1927" t="s">
        <v>172763</v>
      </c>
      <c r="AA1927" t="s">
        <v>172764</v>
      </c>
      <c r="AB1927" t="s">
        <v>172765</v>
      </c>
      <c r="AC1927" t="s">
        <v>172766</v>
      </c>
      <c r="AD1927" t="s">
        <v>172767</v>
      </c>
      <c r="AE1927">
        <v>1502719683</v>
      </c>
      <c r="AF1927" t="s">
        <v>344135</v>
      </c>
      <c r="AG1927" t="s">
        <v>346524</v>
      </c>
    </row>
    <row r="1928" spans="1:33" x14ac:dyDescent="0.25">
      <c r="A1928" t="s">
        <v>40138</v>
      </c>
      <c r="B1928" t="s">
        <v>172768</v>
      </c>
      <c r="C1928" t="s">
        <v>172769</v>
      </c>
      <c r="D1928" t="s">
        <v>172770</v>
      </c>
      <c r="E1928" t="s">
        <v>172742</v>
      </c>
      <c r="F1928" t="s">
        <v>147667</v>
      </c>
      <c r="G1928" t="s">
        <v>172743</v>
      </c>
      <c r="H1928" t="s">
        <v>172771</v>
      </c>
      <c r="I1928" s="1">
        <v>15242</v>
      </c>
      <c r="J1928" t="s">
        <v>172772</v>
      </c>
      <c r="K1928" t="s">
        <v>172773</v>
      </c>
      <c r="L1928">
        <v>903688298</v>
      </c>
      <c r="M1928" s="1">
        <v>44827</v>
      </c>
      <c r="N1928" s="1">
        <v>46653</v>
      </c>
      <c r="O1928" t="s">
        <v>172774</v>
      </c>
      <c r="P1928" t="s">
        <v>147667</v>
      </c>
      <c r="Q1928" s="1">
        <v>44827</v>
      </c>
      <c r="R1928" s="1">
        <v>46653</v>
      </c>
      <c r="S1928" s="3" t="s">
        <v>74</v>
      </c>
      <c r="T1928" s="3" t="s">
        <v>312220</v>
      </c>
      <c r="U1928">
        <v>398</v>
      </c>
      <c r="V1928" t="s">
        <v>3347</v>
      </c>
      <c r="W1928" t="s">
        <v>172748</v>
      </c>
      <c r="X1928">
        <v>221271430</v>
      </c>
      <c r="Y1928" t="s">
        <v>172775</v>
      </c>
      <c r="Z1928" t="s">
        <v>172776</v>
      </c>
      <c r="AA1928" t="s">
        <v>172777</v>
      </c>
      <c r="AB1928" t="s">
        <v>172778</v>
      </c>
      <c r="AC1928" t="s">
        <v>172779</v>
      </c>
      <c r="AD1928" t="s">
        <v>172780</v>
      </c>
      <c r="AE1928">
        <v>1016327964</v>
      </c>
      <c r="AF1928" t="s">
        <v>344136</v>
      </c>
      <c r="AG1928" t="s">
        <v>346525</v>
      </c>
    </row>
    <row r="1929" spans="1:33" x14ac:dyDescent="0.25">
      <c r="A1929" t="s">
        <v>172781</v>
      </c>
      <c r="B1929" t="s">
        <v>172768</v>
      </c>
      <c r="C1929" t="s">
        <v>172782</v>
      </c>
      <c r="D1929" t="s">
        <v>172783</v>
      </c>
      <c r="E1929" t="s">
        <v>172742</v>
      </c>
      <c r="F1929" t="s">
        <v>147667</v>
      </c>
      <c r="G1929" t="s">
        <v>172743</v>
      </c>
      <c r="H1929" t="s">
        <v>172784</v>
      </c>
      <c r="I1929" s="1">
        <v>15243</v>
      </c>
      <c r="J1929" t="s">
        <v>172785</v>
      </c>
      <c r="K1929" t="s">
        <v>172786</v>
      </c>
      <c r="L1929">
        <v>145802164</v>
      </c>
      <c r="M1929" s="1">
        <v>44098</v>
      </c>
      <c r="N1929" s="1">
        <v>45924</v>
      </c>
      <c r="O1929" t="s">
        <v>172787</v>
      </c>
      <c r="P1929" t="s">
        <v>147667</v>
      </c>
      <c r="Q1929" s="1">
        <v>44098</v>
      </c>
      <c r="R1929" s="1">
        <v>45924</v>
      </c>
      <c r="S1929" s="3" t="s">
        <v>90</v>
      </c>
      <c r="T1929" s="3" t="s">
        <v>312221</v>
      </c>
      <c r="U1929">
        <v>649</v>
      </c>
      <c r="V1929" t="s">
        <v>179</v>
      </c>
      <c r="W1929" t="s">
        <v>172748</v>
      </c>
      <c r="X1929">
        <v>221271430</v>
      </c>
      <c r="Y1929" t="s">
        <v>172788</v>
      </c>
      <c r="Z1929" t="s">
        <v>172789</v>
      </c>
      <c r="AA1929" t="s">
        <v>40217</v>
      </c>
      <c r="AB1929" t="s">
        <v>172790</v>
      </c>
      <c r="AC1929" t="s">
        <v>172791</v>
      </c>
      <c r="AD1929" t="s">
        <v>172792</v>
      </c>
      <c r="AE1929">
        <v>2983594112</v>
      </c>
      <c r="AF1929" t="s">
        <v>344137</v>
      </c>
      <c r="AG1929" t="s">
        <v>346526</v>
      </c>
    </row>
    <row r="1930" spans="1:33" x14ac:dyDescent="0.25">
      <c r="A1930" t="s">
        <v>11201</v>
      </c>
      <c r="B1930" t="s">
        <v>172768</v>
      </c>
      <c r="C1930" t="s">
        <v>172793</v>
      </c>
      <c r="D1930" t="s">
        <v>172794</v>
      </c>
      <c r="E1930" t="s">
        <v>172742</v>
      </c>
      <c r="F1930" t="s">
        <v>147667</v>
      </c>
      <c r="G1930" t="s">
        <v>172743</v>
      </c>
      <c r="H1930" t="s">
        <v>172795</v>
      </c>
      <c r="I1930" s="1">
        <v>15244</v>
      </c>
      <c r="J1930" t="s">
        <v>172796</v>
      </c>
      <c r="K1930" t="s">
        <v>172797</v>
      </c>
      <c r="L1930">
        <v>683660979</v>
      </c>
      <c r="M1930" s="1">
        <v>44829</v>
      </c>
      <c r="N1930" s="1">
        <v>46655</v>
      </c>
      <c r="O1930" t="s">
        <v>172798</v>
      </c>
      <c r="P1930" t="s">
        <v>147667</v>
      </c>
      <c r="Q1930" s="1">
        <v>44829</v>
      </c>
      <c r="R1930" s="1">
        <v>46655</v>
      </c>
      <c r="S1930" s="3" t="s">
        <v>41</v>
      </c>
      <c r="T1930" s="3" t="s">
        <v>312222</v>
      </c>
      <c r="U1930">
        <v>372</v>
      </c>
      <c r="V1930" t="s">
        <v>1002</v>
      </c>
      <c r="W1930" t="s">
        <v>172748</v>
      </c>
      <c r="X1930">
        <v>221271430</v>
      </c>
      <c r="Y1930" t="s">
        <v>172799</v>
      </c>
      <c r="Z1930" t="s">
        <v>172800</v>
      </c>
      <c r="AA1930" t="s">
        <v>172801</v>
      </c>
      <c r="AB1930" t="s">
        <v>172802</v>
      </c>
      <c r="AC1930" t="s">
        <v>172803</v>
      </c>
      <c r="AD1930" t="s">
        <v>172804</v>
      </c>
      <c r="AE1930">
        <v>4542435640</v>
      </c>
      <c r="AF1930" t="s">
        <v>344138</v>
      </c>
      <c r="AG1930" t="s">
        <v>346527</v>
      </c>
    </row>
    <row r="1931" spans="1:33" x14ac:dyDescent="0.25">
      <c r="A1931" t="s">
        <v>3495</v>
      </c>
      <c r="B1931" t="s">
        <v>172805</v>
      </c>
      <c r="C1931" t="s">
        <v>172806</v>
      </c>
      <c r="D1931" t="s">
        <v>172807</v>
      </c>
      <c r="E1931" t="s">
        <v>172742</v>
      </c>
      <c r="F1931" t="s">
        <v>147667</v>
      </c>
      <c r="G1931" t="s">
        <v>172743</v>
      </c>
      <c r="H1931" t="s">
        <v>172808</v>
      </c>
      <c r="I1931" s="1">
        <v>15245</v>
      </c>
      <c r="J1931" t="s">
        <v>172809</v>
      </c>
      <c r="K1931" t="s">
        <v>172810</v>
      </c>
      <c r="L1931">
        <v>481957087</v>
      </c>
      <c r="M1931" s="1">
        <v>45195</v>
      </c>
      <c r="N1931" s="1">
        <v>47022</v>
      </c>
      <c r="O1931" t="s">
        <v>172811</v>
      </c>
      <c r="P1931" t="s">
        <v>147667</v>
      </c>
      <c r="Q1931" s="1">
        <v>45195</v>
      </c>
      <c r="R1931" s="1">
        <v>47022</v>
      </c>
      <c r="S1931" s="3" t="s">
        <v>58</v>
      </c>
      <c r="T1931" s="3" t="s">
        <v>312223</v>
      </c>
      <c r="U1931">
        <v>402</v>
      </c>
      <c r="V1931" t="s">
        <v>2024</v>
      </c>
      <c r="W1931" t="s">
        <v>172748</v>
      </c>
      <c r="X1931">
        <v>221271430</v>
      </c>
      <c r="Y1931" t="s">
        <v>172812</v>
      </c>
      <c r="Z1931" t="s">
        <v>172813</v>
      </c>
      <c r="AA1931" t="s">
        <v>172814</v>
      </c>
      <c r="AB1931" t="s">
        <v>172815</v>
      </c>
      <c r="AC1931" t="s">
        <v>172816</v>
      </c>
      <c r="AD1931" t="s">
        <v>172817</v>
      </c>
      <c r="AE1931">
        <v>5658612451</v>
      </c>
      <c r="AF1931" t="s">
        <v>344139</v>
      </c>
      <c r="AG1931" t="s">
        <v>346528</v>
      </c>
    </row>
    <row r="1932" spans="1:33" x14ac:dyDescent="0.25">
      <c r="A1932" t="s">
        <v>3312</v>
      </c>
      <c r="B1932" t="s">
        <v>172818</v>
      </c>
      <c r="C1932" t="s">
        <v>172819</v>
      </c>
      <c r="D1932" t="s">
        <v>172820</v>
      </c>
      <c r="E1932" t="s">
        <v>172742</v>
      </c>
      <c r="F1932" t="s">
        <v>147667</v>
      </c>
      <c r="G1932" t="s">
        <v>172743</v>
      </c>
      <c r="H1932" t="s">
        <v>172821</v>
      </c>
      <c r="I1932" s="1">
        <v>15246</v>
      </c>
      <c r="J1932" t="s">
        <v>172822</v>
      </c>
      <c r="K1932" t="s">
        <v>172823</v>
      </c>
      <c r="L1932">
        <v>702170338</v>
      </c>
      <c r="M1932" s="1">
        <v>44831</v>
      </c>
      <c r="N1932" s="1">
        <v>46657</v>
      </c>
      <c r="O1932" t="s">
        <v>172824</v>
      </c>
      <c r="P1932" t="s">
        <v>147667</v>
      </c>
      <c r="Q1932" s="1">
        <v>44831</v>
      </c>
      <c r="R1932" s="1">
        <v>46657</v>
      </c>
      <c r="S1932" s="3" t="s">
        <v>74</v>
      </c>
      <c r="T1932" s="3" t="s">
        <v>312224</v>
      </c>
      <c r="U1932">
        <v>268</v>
      </c>
      <c r="V1932" t="s">
        <v>42</v>
      </c>
      <c r="W1932" t="s">
        <v>172748</v>
      </c>
      <c r="X1932">
        <v>221271430</v>
      </c>
      <c r="Y1932" t="s">
        <v>172825</v>
      </c>
      <c r="Z1932" t="s">
        <v>172826</v>
      </c>
      <c r="AA1932" t="s">
        <v>172827</v>
      </c>
      <c r="AB1932" t="s">
        <v>172828</v>
      </c>
      <c r="AC1932" t="s">
        <v>172829</v>
      </c>
      <c r="AD1932" t="s">
        <v>172830</v>
      </c>
      <c r="AE1932">
        <v>4252111541</v>
      </c>
      <c r="AF1932" t="s">
        <v>344140</v>
      </c>
      <c r="AG1932" t="s">
        <v>346529</v>
      </c>
    </row>
    <row r="1933" spans="1:33" x14ac:dyDescent="0.25">
      <c r="A1933" t="s">
        <v>172831</v>
      </c>
      <c r="B1933" t="s">
        <v>172832</v>
      </c>
      <c r="C1933" t="s">
        <v>172833</v>
      </c>
      <c r="D1933" t="s">
        <v>172834</v>
      </c>
      <c r="E1933" t="s">
        <v>172742</v>
      </c>
      <c r="F1933" t="s">
        <v>147667</v>
      </c>
      <c r="G1933" t="s">
        <v>172743</v>
      </c>
      <c r="H1933" t="s">
        <v>172835</v>
      </c>
      <c r="I1933" s="1">
        <v>15247</v>
      </c>
      <c r="J1933" t="s">
        <v>172836</v>
      </c>
      <c r="K1933" t="s">
        <v>172837</v>
      </c>
      <c r="L1933">
        <v>906698912</v>
      </c>
      <c r="M1933" s="1">
        <v>45197</v>
      </c>
      <c r="N1933" s="1">
        <v>47024</v>
      </c>
      <c r="O1933" t="s">
        <v>172838</v>
      </c>
      <c r="P1933" t="s">
        <v>147667</v>
      </c>
      <c r="Q1933" s="1">
        <v>45197</v>
      </c>
      <c r="R1933" s="1">
        <v>47024</v>
      </c>
      <c r="S1933" s="3" t="s">
        <v>90</v>
      </c>
      <c r="T1933" s="3" t="s">
        <v>312225</v>
      </c>
      <c r="U1933">
        <v>430</v>
      </c>
      <c r="V1933" t="s">
        <v>626</v>
      </c>
      <c r="W1933" t="s">
        <v>172748</v>
      </c>
      <c r="X1933">
        <v>221271430</v>
      </c>
      <c r="Y1933" t="s">
        <v>172839</v>
      </c>
      <c r="Z1933" t="s">
        <v>172840</v>
      </c>
      <c r="AA1933" t="s">
        <v>172841</v>
      </c>
      <c r="AB1933" t="s">
        <v>172842</v>
      </c>
      <c r="AC1933" t="s">
        <v>172843</v>
      </c>
      <c r="AD1933" t="s">
        <v>172844</v>
      </c>
      <c r="AE1933">
        <v>4647657102</v>
      </c>
      <c r="AF1933" t="s">
        <v>344141</v>
      </c>
      <c r="AG1933" t="s">
        <v>346530</v>
      </c>
    </row>
    <row r="1934" spans="1:33" x14ac:dyDescent="0.25">
      <c r="A1934" t="s">
        <v>107868</v>
      </c>
      <c r="B1934" t="s">
        <v>172845</v>
      </c>
      <c r="C1934" t="s">
        <v>172846</v>
      </c>
      <c r="D1934" t="s">
        <v>172847</v>
      </c>
      <c r="E1934" t="s">
        <v>172742</v>
      </c>
      <c r="F1934" t="s">
        <v>147667</v>
      </c>
      <c r="G1934" t="s">
        <v>172743</v>
      </c>
      <c r="H1934" t="s">
        <v>172848</v>
      </c>
      <c r="I1934" s="1">
        <v>15248</v>
      </c>
      <c r="J1934" t="s">
        <v>172849</v>
      </c>
      <c r="K1934" t="s">
        <v>172850</v>
      </c>
      <c r="L1934">
        <v>268519223</v>
      </c>
      <c r="M1934" s="1">
        <v>43737</v>
      </c>
      <c r="N1934" s="1">
        <v>45564</v>
      </c>
      <c r="O1934" t="s">
        <v>172851</v>
      </c>
      <c r="P1934" t="s">
        <v>147667</v>
      </c>
      <c r="Q1934" s="1">
        <v>43737</v>
      </c>
      <c r="R1934" s="1">
        <v>45564</v>
      </c>
      <c r="S1934" s="3" t="s">
        <v>41</v>
      </c>
      <c r="T1934" s="3" t="s">
        <v>312226</v>
      </c>
      <c r="U1934">
        <v>308</v>
      </c>
      <c r="V1934" t="s">
        <v>3305</v>
      </c>
      <c r="W1934" t="s">
        <v>172748</v>
      </c>
      <c r="X1934">
        <v>221271430</v>
      </c>
      <c r="Y1934" t="s">
        <v>172852</v>
      </c>
      <c r="Z1934" t="s">
        <v>172853</v>
      </c>
      <c r="AA1934" t="s">
        <v>172854</v>
      </c>
      <c r="AB1934" t="s">
        <v>172855</v>
      </c>
      <c r="AC1934" t="s">
        <v>172856</v>
      </c>
      <c r="AD1934" t="s">
        <v>172857</v>
      </c>
      <c r="AE1934">
        <v>9250160273</v>
      </c>
      <c r="AF1934" t="s">
        <v>344142</v>
      </c>
      <c r="AG1934" t="s">
        <v>346531</v>
      </c>
    </row>
    <row r="1935" spans="1:33" x14ac:dyDescent="0.25">
      <c r="A1935" t="s">
        <v>9203</v>
      </c>
      <c r="B1935" t="s">
        <v>172858</v>
      </c>
      <c r="C1935" t="s">
        <v>172859</v>
      </c>
      <c r="D1935" t="s">
        <v>172860</v>
      </c>
      <c r="E1935" t="s">
        <v>172742</v>
      </c>
      <c r="F1935" t="s">
        <v>147667</v>
      </c>
      <c r="G1935" t="s">
        <v>172743</v>
      </c>
      <c r="H1935" t="s">
        <v>172861</v>
      </c>
      <c r="I1935" s="1">
        <v>15249</v>
      </c>
      <c r="J1935" t="s">
        <v>172862</v>
      </c>
      <c r="K1935" t="s">
        <v>172863</v>
      </c>
      <c r="L1935">
        <v>578658504</v>
      </c>
      <c r="M1935" s="1">
        <v>44469</v>
      </c>
      <c r="N1935" s="1">
        <v>46295</v>
      </c>
      <c r="O1935" t="s">
        <v>172864</v>
      </c>
      <c r="P1935" t="s">
        <v>147667</v>
      </c>
      <c r="Q1935" s="1">
        <v>44469</v>
      </c>
      <c r="R1935" s="1">
        <v>46295</v>
      </c>
      <c r="S1935" s="3" t="s">
        <v>58</v>
      </c>
      <c r="T1935" s="3" t="s">
        <v>312227</v>
      </c>
      <c r="U1935">
        <v>353</v>
      </c>
      <c r="V1935" t="s">
        <v>2736</v>
      </c>
      <c r="W1935" t="s">
        <v>172748</v>
      </c>
      <c r="X1935">
        <v>221271430</v>
      </c>
      <c r="Y1935" t="s">
        <v>172865</v>
      </c>
      <c r="Z1935" t="s">
        <v>172866</v>
      </c>
      <c r="AA1935" t="s">
        <v>172867</v>
      </c>
      <c r="AB1935" t="s">
        <v>172868</v>
      </c>
      <c r="AC1935" t="s">
        <v>172869</v>
      </c>
      <c r="AD1935" t="s">
        <v>172870</v>
      </c>
      <c r="AE1935">
        <v>6594515684</v>
      </c>
      <c r="AF1935" t="s">
        <v>344143</v>
      </c>
      <c r="AG1935" t="s">
        <v>346532</v>
      </c>
    </row>
    <row r="1936" spans="1:33" x14ac:dyDescent="0.25">
      <c r="A1936" t="s">
        <v>34919</v>
      </c>
      <c r="B1936" t="s">
        <v>172871</v>
      </c>
      <c r="C1936" t="s">
        <v>172872</v>
      </c>
      <c r="D1936" t="s">
        <v>172873</v>
      </c>
      <c r="E1936" t="s">
        <v>172874</v>
      </c>
      <c r="F1936" t="s">
        <v>147667</v>
      </c>
      <c r="G1936" t="s">
        <v>162884</v>
      </c>
      <c r="H1936" t="s">
        <v>172875</v>
      </c>
      <c r="I1936" s="1">
        <v>15435</v>
      </c>
      <c r="J1936" t="s">
        <v>172876</v>
      </c>
      <c r="K1936" t="s">
        <v>172877</v>
      </c>
      <c r="L1936">
        <v>384963101</v>
      </c>
      <c r="M1936" s="1">
        <v>43559</v>
      </c>
      <c r="N1936" s="1">
        <v>45386</v>
      </c>
      <c r="O1936" t="s">
        <v>172878</v>
      </c>
      <c r="P1936" t="s">
        <v>147667</v>
      </c>
      <c r="Q1936" s="1">
        <v>43559</v>
      </c>
      <c r="R1936" s="1">
        <v>45386</v>
      </c>
      <c r="S1936" s="3" t="s">
        <v>74</v>
      </c>
      <c r="T1936" s="3" t="s">
        <v>312228</v>
      </c>
      <c r="U1936">
        <v>908</v>
      </c>
      <c r="V1936" t="s">
        <v>2127</v>
      </c>
      <c r="W1936" t="s">
        <v>149809</v>
      </c>
      <c r="X1936">
        <v>21210044</v>
      </c>
      <c r="Y1936" t="s">
        <v>172879</v>
      </c>
      <c r="Z1936" t="s">
        <v>172880</v>
      </c>
      <c r="AA1936" t="s">
        <v>172881</v>
      </c>
      <c r="AB1936" t="s">
        <v>172882</v>
      </c>
      <c r="AC1936" t="s">
        <v>172883</v>
      </c>
      <c r="AD1936" t="s">
        <v>172884</v>
      </c>
      <c r="AE1936">
        <v>1249218695</v>
      </c>
      <c r="AF1936" t="s">
        <v>344144</v>
      </c>
      <c r="AG1936" t="s">
        <v>346533</v>
      </c>
    </row>
    <row r="1937" spans="1:33" x14ac:dyDescent="0.25">
      <c r="A1937" t="s">
        <v>3047</v>
      </c>
      <c r="B1937" t="s">
        <v>172871</v>
      </c>
      <c r="C1937" t="s">
        <v>172885</v>
      </c>
      <c r="D1937" t="s">
        <v>172886</v>
      </c>
      <c r="E1937" t="s">
        <v>172874</v>
      </c>
      <c r="F1937" t="s">
        <v>147667</v>
      </c>
      <c r="G1937" t="s">
        <v>162884</v>
      </c>
      <c r="H1937" t="s">
        <v>172887</v>
      </c>
      <c r="I1937" s="1">
        <v>15436</v>
      </c>
      <c r="J1937" t="s">
        <v>172888</v>
      </c>
      <c r="K1937" t="s">
        <v>172889</v>
      </c>
      <c r="L1937">
        <v>515371334</v>
      </c>
      <c r="M1937" s="1">
        <v>44656</v>
      </c>
      <c r="N1937" s="1">
        <v>46482</v>
      </c>
      <c r="O1937" t="s">
        <v>172890</v>
      </c>
      <c r="P1937" t="s">
        <v>147667</v>
      </c>
      <c r="Q1937" s="1">
        <v>44656</v>
      </c>
      <c r="R1937" s="1">
        <v>46482</v>
      </c>
      <c r="S1937" s="3" t="s">
        <v>90</v>
      </c>
      <c r="T1937" s="3" t="s">
        <v>312229</v>
      </c>
      <c r="U1937">
        <v>958</v>
      </c>
      <c r="V1937" t="s">
        <v>3743</v>
      </c>
      <c r="W1937" t="s">
        <v>162902</v>
      </c>
      <c r="X1937">
        <v>31207898</v>
      </c>
      <c r="Y1937" t="s">
        <v>172891</v>
      </c>
      <c r="Z1937" t="s">
        <v>172892</v>
      </c>
      <c r="AA1937" t="s">
        <v>172893</v>
      </c>
      <c r="AB1937" t="s">
        <v>172894</v>
      </c>
      <c r="AC1937" t="s">
        <v>172895</v>
      </c>
      <c r="AD1937" t="s">
        <v>172896</v>
      </c>
      <c r="AE1937">
        <v>2493097011</v>
      </c>
      <c r="AF1937" t="s">
        <v>344145</v>
      </c>
      <c r="AG1937" t="s">
        <v>346534</v>
      </c>
    </row>
    <row r="1938" spans="1:33" x14ac:dyDescent="0.25">
      <c r="A1938" t="s">
        <v>3215</v>
      </c>
      <c r="B1938" t="s">
        <v>45372</v>
      </c>
      <c r="C1938" t="s">
        <v>172897</v>
      </c>
      <c r="D1938" t="s">
        <v>172886</v>
      </c>
      <c r="E1938" t="s">
        <v>172874</v>
      </c>
      <c r="F1938" t="s">
        <v>147667</v>
      </c>
      <c r="G1938" t="s">
        <v>162884</v>
      </c>
      <c r="H1938" t="s">
        <v>172898</v>
      </c>
      <c r="I1938" s="1">
        <v>15437</v>
      </c>
      <c r="J1938" t="s">
        <v>172899</v>
      </c>
      <c r="K1938" t="s">
        <v>172900</v>
      </c>
      <c r="L1938">
        <v>670607179</v>
      </c>
      <c r="M1938" s="1">
        <v>45022</v>
      </c>
      <c r="N1938" s="1">
        <v>46849</v>
      </c>
      <c r="O1938" t="s">
        <v>172901</v>
      </c>
      <c r="P1938" t="s">
        <v>147667</v>
      </c>
      <c r="Q1938" s="1">
        <v>45022</v>
      </c>
      <c r="R1938" s="1">
        <v>46849</v>
      </c>
      <c r="S1938" s="3" t="s">
        <v>41</v>
      </c>
      <c r="T1938" s="3" t="s">
        <v>312230</v>
      </c>
      <c r="U1938">
        <v>440</v>
      </c>
      <c r="V1938" t="s">
        <v>519</v>
      </c>
      <c r="W1938" t="s">
        <v>149809</v>
      </c>
      <c r="X1938">
        <v>21209990</v>
      </c>
      <c r="Y1938" t="s">
        <v>172902</v>
      </c>
      <c r="Z1938" t="s">
        <v>172903</v>
      </c>
      <c r="AA1938" t="s">
        <v>172904</v>
      </c>
      <c r="AB1938" t="s">
        <v>172905</v>
      </c>
      <c r="AC1938" t="s">
        <v>172906</v>
      </c>
      <c r="AD1938" t="s">
        <v>172907</v>
      </c>
      <c r="AE1938">
        <v>2825317864</v>
      </c>
      <c r="AF1938" t="s">
        <v>344146</v>
      </c>
      <c r="AG1938" t="s">
        <v>346535</v>
      </c>
    </row>
    <row r="1939" spans="1:33" x14ac:dyDescent="0.25">
      <c r="A1939" t="s">
        <v>172908</v>
      </c>
      <c r="B1939" t="s">
        <v>172909</v>
      </c>
      <c r="C1939" t="s">
        <v>172910</v>
      </c>
      <c r="D1939" t="s">
        <v>172911</v>
      </c>
      <c r="E1939" t="s">
        <v>172874</v>
      </c>
      <c r="F1939" t="s">
        <v>147667</v>
      </c>
      <c r="G1939" t="s">
        <v>162884</v>
      </c>
      <c r="H1939" t="s">
        <v>172912</v>
      </c>
      <c r="I1939" s="1">
        <v>15438</v>
      </c>
      <c r="J1939" t="s">
        <v>172913</v>
      </c>
      <c r="K1939" t="s">
        <v>172914</v>
      </c>
      <c r="L1939">
        <v>296590937</v>
      </c>
      <c r="M1939" s="1">
        <v>44658</v>
      </c>
      <c r="N1939" s="1">
        <v>46484</v>
      </c>
      <c r="O1939" t="s">
        <v>172915</v>
      </c>
      <c r="P1939" t="s">
        <v>147667</v>
      </c>
      <c r="Q1939" s="1">
        <v>44658</v>
      </c>
      <c r="R1939" s="1">
        <v>46484</v>
      </c>
      <c r="S1939" s="3" t="s">
        <v>58</v>
      </c>
      <c r="T1939" s="3" t="s">
        <v>312231</v>
      </c>
      <c r="U1939">
        <v>851</v>
      </c>
      <c r="V1939" t="s">
        <v>1451</v>
      </c>
      <c r="W1939" t="s">
        <v>149809</v>
      </c>
      <c r="X1939">
        <v>21209990</v>
      </c>
      <c r="Y1939" t="s">
        <v>172916</v>
      </c>
      <c r="Z1939" t="s">
        <v>172917</v>
      </c>
      <c r="AA1939" t="s">
        <v>172918</v>
      </c>
      <c r="AB1939" t="s">
        <v>172919</v>
      </c>
      <c r="AC1939" t="s">
        <v>172920</v>
      </c>
      <c r="AD1939" t="s">
        <v>172921</v>
      </c>
      <c r="AE1939">
        <v>4177199511</v>
      </c>
      <c r="AF1939" t="s">
        <v>344147</v>
      </c>
      <c r="AG1939" t="s">
        <v>346536</v>
      </c>
    </row>
    <row r="1940" spans="1:33" x14ac:dyDescent="0.25">
      <c r="A1940" t="s">
        <v>42798</v>
      </c>
      <c r="B1940" t="s">
        <v>172909</v>
      </c>
      <c r="C1940" t="s">
        <v>172922</v>
      </c>
      <c r="D1940" t="s">
        <v>172923</v>
      </c>
      <c r="E1940" t="s">
        <v>172874</v>
      </c>
      <c r="F1940" t="s">
        <v>147667</v>
      </c>
      <c r="G1940" t="s">
        <v>162884</v>
      </c>
      <c r="H1940" t="s">
        <v>172924</v>
      </c>
      <c r="I1940" s="1">
        <v>15439</v>
      </c>
      <c r="J1940" t="s">
        <v>172925</v>
      </c>
      <c r="K1940" t="s">
        <v>172926</v>
      </c>
      <c r="L1940">
        <v>339084535</v>
      </c>
      <c r="M1940" s="1">
        <v>45024</v>
      </c>
      <c r="N1940" s="1">
        <v>46851</v>
      </c>
      <c r="O1940" t="s">
        <v>172927</v>
      </c>
      <c r="P1940" t="s">
        <v>147667</v>
      </c>
      <c r="Q1940" s="1">
        <v>45024</v>
      </c>
      <c r="R1940" s="1">
        <v>46851</v>
      </c>
      <c r="S1940" s="3" t="s">
        <v>74</v>
      </c>
      <c r="T1940" s="3" t="s">
        <v>312232</v>
      </c>
      <c r="U1940">
        <v>924</v>
      </c>
      <c r="V1940" t="s">
        <v>1307</v>
      </c>
      <c r="W1940" t="s">
        <v>162942</v>
      </c>
      <c r="X1940">
        <v>231277819</v>
      </c>
      <c r="Y1940" t="s">
        <v>172928</v>
      </c>
      <c r="Z1940" t="s">
        <v>172929</v>
      </c>
      <c r="AA1940" t="s">
        <v>172930</v>
      </c>
      <c r="AB1940" t="s">
        <v>172931</v>
      </c>
      <c r="AC1940" t="s">
        <v>172932</v>
      </c>
      <c r="AD1940" t="s">
        <v>172933</v>
      </c>
      <c r="AE1940">
        <v>7936259638</v>
      </c>
      <c r="AF1940" t="s">
        <v>344148</v>
      </c>
      <c r="AG1940" t="s">
        <v>346537</v>
      </c>
    </row>
    <row r="1941" spans="1:33" x14ac:dyDescent="0.25">
      <c r="A1941" t="s">
        <v>172934</v>
      </c>
      <c r="B1941" t="s">
        <v>172935</v>
      </c>
      <c r="C1941" t="s">
        <v>172936</v>
      </c>
      <c r="D1941" t="s">
        <v>172923</v>
      </c>
      <c r="E1941" t="s">
        <v>172874</v>
      </c>
      <c r="F1941" t="s">
        <v>147667</v>
      </c>
      <c r="G1941" t="s">
        <v>162884</v>
      </c>
      <c r="H1941" t="s">
        <v>172937</v>
      </c>
      <c r="I1941" s="1">
        <v>15440</v>
      </c>
      <c r="J1941" t="s">
        <v>172938</v>
      </c>
      <c r="K1941" t="s">
        <v>172939</v>
      </c>
      <c r="L1941">
        <v>836368565</v>
      </c>
      <c r="M1941" s="1">
        <v>45025</v>
      </c>
      <c r="N1941" s="1">
        <v>46852</v>
      </c>
      <c r="O1941" t="s">
        <v>172940</v>
      </c>
      <c r="P1941" t="s">
        <v>147667</v>
      </c>
      <c r="Q1941" s="1">
        <v>45025</v>
      </c>
      <c r="R1941" s="1">
        <v>46852</v>
      </c>
      <c r="S1941" s="3" t="s">
        <v>90</v>
      </c>
      <c r="T1941" s="3" t="s">
        <v>312233</v>
      </c>
      <c r="U1941">
        <v>335</v>
      </c>
      <c r="V1941" t="s">
        <v>2024</v>
      </c>
      <c r="W1941" t="s">
        <v>162942</v>
      </c>
      <c r="X1941">
        <v>231277819</v>
      </c>
      <c r="Y1941" t="s">
        <v>172941</v>
      </c>
      <c r="Z1941" t="s">
        <v>172942</v>
      </c>
      <c r="AA1941" t="s">
        <v>172943</v>
      </c>
      <c r="AB1941" t="s">
        <v>172944</v>
      </c>
      <c r="AC1941" t="s">
        <v>172945</v>
      </c>
      <c r="AD1941" t="s">
        <v>172946</v>
      </c>
      <c r="AE1941">
        <v>3391435034</v>
      </c>
      <c r="AF1941" t="s">
        <v>344149</v>
      </c>
      <c r="AG1941" t="s">
        <v>346538</v>
      </c>
    </row>
    <row r="1942" spans="1:33" x14ac:dyDescent="0.25">
      <c r="A1942" t="s">
        <v>172947</v>
      </c>
      <c r="B1942" t="s">
        <v>172935</v>
      </c>
      <c r="C1942" t="s">
        <v>172948</v>
      </c>
      <c r="D1942" t="s">
        <v>172949</v>
      </c>
      <c r="E1942" t="s">
        <v>172874</v>
      </c>
      <c r="F1942" t="s">
        <v>147667</v>
      </c>
      <c r="G1942" t="s">
        <v>162884</v>
      </c>
      <c r="H1942" t="s">
        <v>172950</v>
      </c>
      <c r="I1942" s="1">
        <v>15441</v>
      </c>
      <c r="J1942" t="s">
        <v>172951</v>
      </c>
      <c r="K1942" t="s">
        <v>172952</v>
      </c>
      <c r="L1942">
        <v>481362028</v>
      </c>
      <c r="M1942" s="1">
        <v>45026</v>
      </c>
      <c r="N1942" s="1">
        <v>46853</v>
      </c>
      <c r="O1942" t="s">
        <v>172953</v>
      </c>
      <c r="P1942" t="s">
        <v>147667</v>
      </c>
      <c r="Q1942" s="1">
        <v>45026</v>
      </c>
      <c r="R1942" s="1">
        <v>46853</v>
      </c>
      <c r="S1942" s="3" t="s">
        <v>41</v>
      </c>
      <c r="T1942" s="3" t="s">
        <v>312234</v>
      </c>
      <c r="U1942">
        <v>323</v>
      </c>
      <c r="V1942" t="s">
        <v>3112</v>
      </c>
      <c r="W1942" t="s">
        <v>163357</v>
      </c>
      <c r="X1942">
        <v>231278041</v>
      </c>
      <c r="Y1942" t="s">
        <v>172954</v>
      </c>
      <c r="Z1942" t="s">
        <v>172955</v>
      </c>
      <c r="AA1942" t="s">
        <v>172956</v>
      </c>
      <c r="AB1942" t="s">
        <v>172957</v>
      </c>
      <c r="AC1942" t="s">
        <v>172958</v>
      </c>
      <c r="AD1942" t="s">
        <v>172959</v>
      </c>
      <c r="AE1942">
        <v>8495009046</v>
      </c>
      <c r="AF1942" t="s">
        <v>344150</v>
      </c>
      <c r="AG1942" t="s">
        <v>346539</v>
      </c>
    </row>
    <row r="1943" spans="1:33" x14ac:dyDescent="0.25">
      <c r="A1943" t="s">
        <v>16625</v>
      </c>
      <c r="B1943" t="s">
        <v>45386</v>
      </c>
      <c r="C1943" t="s">
        <v>172960</v>
      </c>
      <c r="D1943" t="s">
        <v>172961</v>
      </c>
      <c r="E1943" t="s">
        <v>172874</v>
      </c>
      <c r="F1943" t="s">
        <v>147667</v>
      </c>
      <c r="G1943" t="s">
        <v>162884</v>
      </c>
      <c r="H1943" t="s">
        <v>172962</v>
      </c>
      <c r="I1943" s="1">
        <v>15442</v>
      </c>
      <c r="J1943" t="s">
        <v>172963</v>
      </c>
      <c r="K1943" t="s">
        <v>172964</v>
      </c>
      <c r="L1943">
        <v>701819971</v>
      </c>
      <c r="M1943" s="1">
        <v>43932</v>
      </c>
      <c r="N1943" s="1">
        <v>45758</v>
      </c>
      <c r="O1943" t="s">
        <v>172965</v>
      </c>
      <c r="P1943" t="s">
        <v>147667</v>
      </c>
      <c r="Q1943" s="1">
        <v>43932</v>
      </c>
      <c r="R1943" s="1">
        <v>45758</v>
      </c>
      <c r="S1943" s="3" t="s">
        <v>58</v>
      </c>
      <c r="T1943" s="3" t="s">
        <v>312235</v>
      </c>
      <c r="U1943">
        <v>543</v>
      </c>
      <c r="V1943" t="s">
        <v>1203</v>
      </c>
      <c r="W1943" t="s">
        <v>149809</v>
      </c>
      <c r="X1943">
        <v>21209990</v>
      </c>
      <c r="Y1943" t="s">
        <v>172966</v>
      </c>
      <c r="Z1943" t="s">
        <v>172967</v>
      </c>
      <c r="AA1943" t="s">
        <v>172968</v>
      </c>
      <c r="AB1943" t="s">
        <v>172969</v>
      </c>
      <c r="AC1943" t="s">
        <v>172970</v>
      </c>
      <c r="AD1943" t="s">
        <v>172971</v>
      </c>
      <c r="AE1943">
        <v>5242545250</v>
      </c>
      <c r="AF1943" t="s">
        <v>344151</v>
      </c>
      <c r="AG1943" t="s">
        <v>346540</v>
      </c>
    </row>
    <row r="1944" spans="1:33" x14ac:dyDescent="0.25">
      <c r="A1944" t="s">
        <v>541</v>
      </c>
      <c r="B1944" t="s">
        <v>172972</v>
      </c>
      <c r="C1944" t="s">
        <v>172973</v>
      </c>
      <c r="D1944" t="s">
        <v>172974</v>
      </c>
      <c r="E1944" t="s">
        <v>172874</v>
      </c>
      <c r="F1944" t="s">
        <v>147667</v>
      </c>
      <c r="G1944" t="s">
        <v>162884</v>
      </c>
      <c r="H1944" t="s">
        <v>172975</v>
      </c>
      <c r="I1944" s="1">
        <v>15443</v>
      </c>
      <c r="J1944" t="s">
        <v>172976</v>
      </c>
      <c r="K1944" t="s">
        <v>172977</v>
      </c>
      <c r="L1944">
        <v>758492795</v>
      </c>
      <c r="M1944" s="1">
        <v>44663</v>
      </c>
      <c r="N1944" s="1">
        <v>46489</v>
      </c>
      <c r="O1944" t="s">
        <v>172978</v>
      </c>
      <c r="P1944" t="s">
        <v>147667</v>
      </c>
      <c r="Q1944" s="1">
        <v>44663</v>
      </c>
      <c r="R1944" s="1">
        <v>46489</v>
      </c>
      <c r="S1944" s="3" t="s">
        <v>74</v>
      </c>
      <c r="T1944" s="3" t="s">
        <v>312236</v>
      </c>
      <c r="U1944">
        <v>147</v>
      </c>
      <c r="V1944" t="s">
        <v>626</v>
      </c>
      <c r="W1944" t="s">
        <v>149809</v>
      </c>
      <c r="X1944">
        <v>21209990</v>
      </c>
      <c r="Y1944" t="s">
        <v>172979</v>
      </c>
      <c r="Z1944" t="s">
        <v>172980</v>
      </c>
      <c r="AA1944" t="s">
        <v>172981</v>
      </c>
      <c r="AB1944" t="s">
        <v>172982</v>
      </c>
      <c r="AC1944" t="s">
        <v>172983</v>
      </c>
      <c r="AD1944" t="s">
        <v>172984</v>
      </c>
      <c r="AE1944">
        <v>2959746270</v>
      </c>
      <c r="AF1944" t="s">
        <v>344152</v>
      </c>
      <c r="AG1944" t="s">
        <v>346541</v>
      </c>
    </row>
    <row r="1945" spans="1:33" x14ac:dyDescent="0.25">
      <c r="A1945" t="s">
        <v>73792</v>
      </c>
      <c r="B1945" t="s">
        <v>172985</v>
      </c>
      <c r="C1945" t="s">
        <v>172986</v>
      </c>
      <c r="D1945" t="s">
        <v>172987</v>
      </c>
      <c r="E1945" t="s">
        <v>172874</v>
      </c>
      <c r="F1945" t="s">
        <v>147667</v>
      </c>
      <c r="G1945" t="s">
        <v>162884</v>
      </c>
      <c r="H1945" t="s">
        <v>172988</v>
      </c>
      <c r="I1945" s="1">
        <v>15444</v>
      </c>
      <c r="J1945" t="s">
        <v>172989</v>
      </c>
      <c r="K1945" t="s">
        <v>172990</v>
      </c>
      <c r="L1945">
        <v>183010638</v>
      </c>
      <c r="M1945" s="1">
        <v>43568</v>
      </c>
      <c r="N1945" s="1">
        <v>45395</v>
      </c>
      <c r="O1945" t="s">
        <v>172991</v>
      </c>
      <c r="P1945" t="s">
        <v>147667</v>
      </c>
      <c r="Q1945" s="1">
        <v>43568</v>
      </c>
      <c r="R1945" s="1">
        <v>45395</v>
      </c>
      <c r="S1945" s="3" t="s">
        <v>90</v>
      </c>
      <c r="T1945" s="3" t="s">
        <v>312237</v>
      </c>
      <c r="U1945">
        <v>313</v>
      </c>
      <c r="V1945" t="s">
        <v>2565</v>
      </c>
      <c r="W1945" t="s">
        <v>162942</v>
      </c>
      <c r="X1945">
        <v>231277819</v>
      </c>
      <c r="Y1945" t="s">
        <v>172992</v>
      </c>
      <c r="Z1945" t="s">
        <v>172993</v>
      </c>
      <c r="AA1945" t="s">
        <v>172994</v>
      </c>
      <c r="AB1945" t="s">
        <v>172995</v>
      </c>
      <c r="AC1945" t="s">
        <v>172996</v>
      </c>
      <c r="AD1945" t="s">
        <v>172997</v>
      </c>
      <c r="AE1945">
        <v>6618977897</v>
      </c>
      <c r="AF1945" t="s">
        <v>344153</v>
      </c>
      <c r="AG1945" t="s">
        <v>346542</v>
      </c>
    </row>
    <row r="1946" spans="1:33" x14ac:dyDescent="0.25">
      <c r="A1946" t="s">
        <v>172998</v>
      </c>
      <c r="B1946" t="s">
        <v>45427</v>
      </c>
      <c r="C1946" t="s">
        <v>172999</v>
      </c>
      <c r="D1946" t="s">
        <v>173000</v>
      </c>
      <c r="E1946" t="s">
        <v>172874</v>
      </c>
      <c r="F1946" t="s">
        <v>147667</v>
      </c>
      <c r="G1946" t="s">
        <v>162884</v>
      </c>
      <c r="H1946" t="s">
        <v>173001</v>
      </c>
      <c r="I1946" s="1">
        <v>15445</v>
      </c>
      <c r="J1946" t="s">
        <v>173002</v>
      </c>
      <c r="K1946" t="s">
        <v>173003</v>
      </c>
      <c r="L1946">
        <v>900679617</v>
      </c>
      <c r="M1946" s="1">
        <v>43935</v>
      </c>
      <c r="N1946" s="1">
        <v>45761</v>
      </c>
      <c r="O1946" t="s">
        <v>173004</v>
      </c>
      <c r="P1946" t="s">
        <v>147667</v>
      </c>
      <c r="Q1946" s="1">
        <v>43935</v>
      </c>
      <c r="R1946" s="1">
        <v>45761</v>
      </c>
      <c r="S1946" s="3" t="s">
        <v>41</v>
      </c>
      <c r="T1946" s="3" t="s">
        <v>312238</v>
      </c>
      <c r="U1946">
        <v>190</v>
      </c>
      <c r="V1946" t="s">
        <v>760</v>
      </c>
      <c r="W1946" t="s">
        <v>162902</v>
      </c>
      <c r="X1946">
        <v>31207898</v>
      </c>
      <c r="Y1946" t="s">
        <v>173005</v>
      </c>
      <c r="Z1946" t="s">
        <v>173006</v>
      </c>
      <c r="AA1946" t="s">
        <v>173007</v>
      </c>
      <c r="AB1946" t="s">
        <v>173008</v>
      </c>
      <c r="AC1946" t="s">
        <v>173009</v>
      </c>
      <c r="AD1946" t="s">
        <v>173010</v>
      </c>
      <c r="AE1946">
        <v>8589960047</v>
      </c>
      <c r="AF1946" t="s">
        <v>344154</v>
      </c>
      <c r="AG1946" t="s">
        <v>346543</v>
      </c>
    </row>
    <row r="1947" spans="1:33" x14ac:dyDescent="0.25">
      <c r="A1947" t="s">
        <v>173011</v>
      </c>
      <c r="B1947" t="s">
        <v>45427</v>
      </c>
      <c r="C1947" t="s">
        <v>173012</v>
      </c>
      <c r="D1947" t="s">
        <v>173013</v>
      </c>
      <c r="E1947" t="s">
        <v>172874</v>
      </c>
      <c r="F1947" t="s">
        <v>147667</v>
      </c>
      <c r="G1947" t="s">
        <v>162884</v>
      </c>
      <c r="H1947" t="s">
        <v>173014</v>
      </c>
      <c r="I1947" s="1">
        <v>15446</v>
      </c>
      <c r="J1947" t="s">
        <v>173015</v>
      </c>
      <c r="K1947" t="s">
        <v>173016</v>
      </c>
      <c r="L1947">
        <v>158983090</v>
      </c>
      <c r="M1947" s="1">
        <v>43570</v>
      </c>
      <c r="N1947" s="1">
        <v>45397</v>
      </c>
      <c r="O1947" t="s">
        <v>173017</v>
      </c>
      <c r="P1947" t="s">
        <v>147667</v>
      </c>
      <c r="Q1947" s="1">
        <v>43570</v>
      </c>
      <c r="R1947" s="1">
        <v>45397</v>
      </c>
      <c r="S1947" s="3" t="s">
        <v>58</v>
      </c>
      <c r="T1947" s="3" t="s">
        <v>312239</v>
      </c>
      <c r="U1947">
        <v>295</v>
      </c>
      <c r="V1947" t="s">
        <v>1130</v>
      </c>
      <c r="W1947" t="s">
        <v>149809</v>
      </c>
      <c r="X1947">
        <v>21209990</v>
      </c>
      <c r="Y1947" t="s">
        <v>173018</v>
      </c>
      <c r="Z1947" t="s">
        <v>173019</v>
      </c>
      <c r="AA1947" t="s">
        <v>173020</v>
      </c>
      <c r="AB1947" t="s">
        <v>173021</v>
      </c>
      <c r="AC1947" t="s">
        <v>173022</v>
      </c>
      <c r="AD1947" t="s">
        <v>173023</v>
      </c>
      <c r="AE1947">
        <v>1003169161</v>
      </c>
      <c r="AF1947" t="s">
        <v>344155</v>
      </c>
      <c r="AG1947" t="s">
        <v>346544</v>
      </c>
    </row>
    <row r="1948" spans="1:33" x14ac:dyDescent="0.25">
      <c r="A1948" t="s">
        <v>173024</v>
      </c>
      <c r="B1948" t="s">
        <v>45467</v>
      </c>
      <c r="C1948" t="s">
        <v>173025</v>
      </c>
      <c r="D1948" t="s">
        <v>173026</v>
      </c>
      <c r="E1948" t="s">
        <v>172874</v>
      </c>
      <c r="F1948" t="s">
        <v>147667</v>
      </c>
      <c r="G1948" t="s">
        <v>162884</v>
      </c>
      <c r="H1948" t="s">
        <v>173027</v>
      </c>
      <c r="I1948" s="1">
        <v>15447</v>
      </c>
      <c r="J1948" t="s">
        <v>173028</v>
      </c>
      <c r="K1948" t="s">
        <v>173029</v>
      </c>
      <c r="L1948">
        <v>933106950</v>
      </c>
      <c r="M1948" s="1">
        <v>44302</v>
      </c>
      <c r="N1948" s="1">
        <v>46128</v>
      </c>
      <c r="O1948" t="s">
        <v>173030</v>
      </c>
      <c r="P1948" t="s">
        <v>147667</v>
      </c>
      <c r="Q1948" s="1">
        <v>44302</v>
      </c>
      <c r="R1948" s="1">
        <v>46128</v>
      </c>
      <c r="S1948" s="3" t="s">
        <v>74</v>
      </c>
      <c r="T1948" s="3" t="s">
        <v>312240</v>
      </c>
      <c r="U1948">
        <v>939</v>
      </c>
      <c r="V1948" t="s">
        <v>760</v>
      </c>
      <c r="W1948" t="s">
        <v>149700</v>
      </c>
      <c r="X1948">
        <v>31206420</v>
      </c>
      <c r="Y1948" t="s">
        <v>173031</v>
      </c>
      <c r="Z1948" t="s">
        <v>173032</v>
      </c>
      <c r="AA1948" t="s">
        <v>173033</v>
      </c>
      <c r="AB1948" t="s">
        <v>173034</v>
      </c>
      <c r="AC1948" t="s">
        <v>173035</v>
      </c>
      <c r="AD1948" t="s">
        <v>173036</v>
      </c>
      <c r="AE1948">
        <v>8764310933</v>
      </c>
      <c r="AF1948" t="s">
        <v>344156</v>
      </c>
      <c r="AG1948" t="s">
        <v>346545</v>
      </c>
    </row>
    <row r="1949" spans="1:33" x14ac:dyDescent="0.25">
      <c r="A1949" t="s">
        <v>1165</v>
      </c>
      <c r="B1949" t="s">
        <v>173037</v>
      </c>
      <c r="C1949" t="s">
        <v>173038</v>
      </c>
      <c r="D1949" t="s">
        <v>173039</v>
      </c>
      <c r="E1949" t="s">
        <v>172874</v>
      </c>
      <c r="F1949" t="s">
        <v>147667</v>
      </c>
      <c r="G1949" t="s">
        <v>162884</v>
      </c>
      <c r="H1949" t="s">
        <v>173040</v>
      </c>
      <c r="I1949" s="1">
        <v>15448</v>
      </c>
      <c r="J1949" t="s">
        <v>173041</v>
      </c>
      <c r="K1949" t="s">
        <v>173042</v>
      </c>
      <c r="L1949">
        <v>300067584</v>
      </c>
      <c r="M1949" s="1">
        <v>43938</v>
      </c>
      <c r="N1949" s="1">
        <v>45764</v>
      </c>
      <c r="O1949" t="s">
        <v>173043</v>
      </c>
      <c r="P1949" t="s">
        <v>147667</v>
      </c>
      <c r="Q1949" s="1">
        <v>43938</v>
      </c>
      <c r="R1949" s="1">
        <v>45764</v>
      </c>
      <c r="S1949" s="3" t="s">
        <v>90</v>
      </c>
      <c r="T1949" s="3" t="s">
        <v>312241</v>
      </c>
      <c r="U1949">
        <v>831</v>
      </c>
      <c r="V1949" t="s">
        <v>3223</v>
      </c>
      <c r="W1949" t="s">
        <v>163357</v>
      </c>
      <c r="X1949">
        <v>231278041</v>
      </c>
      <c r="Y1949" t="s">
        <v>173044</v>
      </c>
      <c r="Z1949" t="s">
        <v>173045</v>
      </c>
      <c r="AA1949" t="s">
        <v>173046</v>
      </c>
      <c r="AB1949" t="s">
        <v>173047</v>
      </c>
      <c r="AC1949" t="s">
        <v>173048</v>
      </c>
      <c r="AD1949" t="s">
        <v>173049</v>
      </c>
      <c r="AE1949">
        <v>4574015442</v>
      </c>
      <c r="AF1949" t="s">
        <v>344157</v>
      </c>
      <c r="AG1949" t="s">
        <v>346546</v>
      </c>
    </row>
    <row r="1950" spans="1:33" x14ac:dyDescent="0.25">
      <c r="A1950" t="s">
        <v>173050</v>
      </c>
      <c r="B1950" t="s">
        <v>173037</v>
      </c>
      <c r="C1950" t="s">
        <v>173051</v>
      </c>
      <c r="D1950" t="s">
        <v>173052</v>
      </c>
      <c r="E1950" t="s">
        <v>172874</v>
      </c>
      <c r="F1950" t="s">
        <v>147667</v>
      </c>
      <c r="G1950" t="s">
        <v>162884</v>
      </c>
      <c r="H1950" t="s">
        <v>173053</v>
      </c>
      <c r="I1950" s="1">
        <v>15449</v>
      </c>
      <c r="J1950" t="s">
        <v>173054</v>
      </c>
      <c r="K1950" t="s">
        <v>173055</v>
      </c>
      <c r="L1950">
        <v>585877103</v>
      </c>
      <c r="M1950" s="1">
        <v>44669</v>
      </c>
      <c r="N1950" s="1">
        <v>46495</v>
      </c>
      <c r="O1950" t="s">
        <v>173056</v>
      </c>
      <c r="P1950" t="s">
        <v>147667</v>
      </c>
      <c r="Q1950" s="1">
        <v>44669</v>
      </c>
      <c r="R1950" s="1">
        <v>46495</v>
      </c>
      <c r="S1950" s="3" t="s">
        <v>41</v>
      </c>
      <c r="T1950" s="3" t="s">
        <v>312242</v>
      </c>
      <c r="U1950">
        <v>834</v>
      </c>
      <c r="V1950" t="s">
        <v>534</v>
      </c>
      <c r="W1950" t="s">
        <v>162980</v>
      </c>
      <c r="X1950">
        <v>236077629</v>
      </c>
      <c r="Y1950" t="s">
        <v>173057</v>
      </c>
      <c r="Z1950" t="s">
        <v>173058</v>
      </c>
      <c r="AA1950" t="s">
        <v>173059</v>
      </c>
      <c r="AB1950" t="s">
        <v>173060</v>
      </c>
      <c r="AC1950" t="s">
        <v>173061</v>
      </c>
      <c r="AD1950" t="s">
        <v>173062</v>
      </c>
      <c r="AE1950">
        <v>6207477416</v>
      </c>
      <c r="AF1950" t="s">
        <v>344158</v>
      </c>
      <c r="AG1950" t="s">
        <v>346547</v>
      </c>
    </row>
    <row r="1951" spans="1:33" x14ac:dyDescent="0.25">
      <c r="A1951" t="s">
        <v>173063</v>
      </c>
      <c r="B1951" t="s">
        <v>173064</v>
      </c>
      <c r="C1951" t="s">
        <v>173065</v>
      </c>
      <c r="D1951" t="s">
        <v>173066</v>
      </c>
      <c r="E1951" t="s">
        <v>172874</v>
      </c>
      <c r="F1951" t="s">
        <v>147667</v>
      </c>
      <c r="G1951" t="s">
        <v>162884</v>
      </c>
      <c r="H1951" t="s">
        <v>173067</v>
      </c>
      <c r="I1951" s="1">
        <v>15450</v>
      </c>
      <c r="J1951" t="s">
        <v>173068</v>
      </c>
      <c r="K1951" t="s">
        <v>173069</v>
      </c>
      <c r="L1951">
        <v>315862633</v>
      </c>
      <c r="M1951" s="1">
        <v>43940</v>
      </c>
      <c r="N1951" s="1">
        <v>45766</v>
      </c>
      <c r="O1951" t="s">
        <v>173070</v>
      </c>
      <c r="P1951" t="s">
        <v>147667</v>
      </c>
      <c r="Q1951" s="1">
        <v>43940</v>
      </c>
      <c r="R1951" s="1">
        <v>45766</v>
      </c>
      <c r="S1951" s="3" t="s">
        <v>58</v>
      </c>
      <c r="T1951" s="3" t="s">
        <v>312243</v>
      </c>
      <c r="U1951">
        <v>778</v>
      </c>
      <c r="V1951" t="s">
        <v>107</v>
      </c>
      <c r="W1951" t="s">
        <v>163357</v>
      </c>
      <c r="X1951">
        <v>231278041</v>
      </c>
      <c r="Y1951" t="s">
        <v>173071</v>
      </c>
      <c r="Z1951" t="s">
        <v>173072</v>
      </c>
      <c r="AA1951" t="s">
        <v>173073</v>
      </c>
      <c r="AB1951" t="s">
        <v>173074</v>
      </c>
      <c r="AC1951" t="s">
        <v>173075</v>
      </c>
      <c r="AD1951" t="s">
        <v>173076</v>
      </c>
      <c r="AE1951">
        <v>5881026273</v>
      </c>
      <c r="AF1951" t="s">
        <v>344159</v>
      </c>
      <c r="AG1951" t="s">
        <v>346548</v>
      </c>
    </row>
    <row r="1952" spans="1:33" x14ac:dyDescent="0.25">
      <c r="A1952" t="s">
        <v>118024</v>
      </c>
      <c r="B1952" t="s">
        <v>173064</v>
      </c>
      <c r="C1952" t="s">
        <v>173077</v>
      </c>
      <c r="D1952" t="s">
        <v>173078</v>
      </c>
      <c r="E1952" t="s">
        <v>172874</v>
      </c>
      <c r="F1952" t="s">
        <v>147667</v>
      </c>
      <c r="G1952" t="s">
        <v>162884</v>
      </c>
      <c r="H1952" t="s">
        <v>173079</v>
      </c>
      <c r="I1952" s="1">
        <v>15451</v>
      </c>
      <c r="J1952" t="s">
        <v>173080</v>
      </c>
      <c r="K1952" t="s">
        <v>173081</v>
      </c>
      <c r="L1952">
        <v>652446323</v>
      </c>
      <c r="M1952" s="1">
        <v>44306</v>
      </c>
      <c r="N1952" s="1">
        <v>46132</v>
      </c>
      <c r="O1952" t="s">
        <v>173082</v>
      </c>
      <c r="P1952" t="s">
        <v>147667</v>
      </c>
      <c r="Q1952" s="1">
        <v>44306</v>
      </c>
      <c r="R1952" s="1">
        <v>46132</v>
      </c>
      <c r="S1952" s="3" t="s">
        <v>74</v>
      </c>
      <c r="T1952" s="3" t="s">
        <v>312244</v>
      </c>
      <c r="U1952">
        <v>293</v>
      </c>
      <c r="V1952" t="s">
        <v>343</v>
      </c>
      <c r="W1952" t="s">
        <v>149809</v>
      </c>
      <c r="X1952">
        <v>21209990</v>
      </c>
      <c r="Y1952" t="s">
        <v>173083</v>
      </c>
      <c r="Z1952" t="s">
        <v>173084</v>
      </c>
      <c r="AA1952" t="s">
        <v>173085</v>
      </c>
      <c r="AB1952" t="s">
        <v>173086</v>
      </c>
      <c r="AC1952" t="s">
        <v>173087</v>
      </c>
      <c r="AD1952" t="s">
        <v>173088</v>
      </c>
      <c r="AE1952">
        <v>6884524702</v>
      </c>
      <c r="AF1952" t="s">
        <v>344160</v>
      </c>
      <c r="AG1952" t="s">
        <v>346549</v>
      </c>
    </row>
    <row r="1953" spans="1:33" x14ac:dyDescent="0.25">
      <c r="A1953" t="s">
        <v>173089</v>
      </c>
      <c r="B1953" t="s">
        <v>173090</v>
      </c>
      <c r="C1953" t="s">
        <v>173091</v>
      </c>
      <c r="D1953" t="s">
        <v>173092</v>
      </c>
      <c r="E1953" t="s">
        <v>68660</v>
      </c>
      <c r="F1953" t="s">
        <v>147667</v>
      </c>
      <c r="G1953" t="s">
        <v>173093</v>
      </c>
      <c r="H1953" t="s">
        <v>173094</v>
      </c>
      <c r="I1953" s="1">
        <v>15577</v>
      </c>
      <c r="J1953" t="s">
        <v>173095</v>
      </c>
      <c r="K1953" t="s">
        <v>173096</v>
      </c>
      <c r="L1953">
        <v>893592629</v>
      </c>
      <c r="M1953" s="1">
        <v>43701</v>
      </c>
      <c r="N1953" s="1">
        <v>45528</v>
      </c>
      <c r="O1953" t="s">
        <v>173097</v>
      </c>
      <c r="P1953" t="s">
        <v>147667</v>
      </c>
      <c r="Q1953" s="1">
        <v>43701</v>
      </c>
      <c r="R1953" s="1">
        <v>45528</v>
      </c>
      <c r="S1953" s="3" t="s">
        <v>90</v>
      </c>
      <c r="T1953" s="3" t="s">
        <v>312245</v>
      </c>
      <c r="U1953">
        <v>434</v>
      </c>
      <c r="V1953" t="s">
        <v>760</v>
      </c>
      <c r="W1953" t="s">
        <v>166157</v>
      </c>
      <c r="X1953">
        <v>21204416</v>
      </c>
      <c r="Y1953" t="s">
        <v>173098</v>
      </c>
      <c r="Z1953" t="s">
        <v>173099</v>
      </c>
      <c r="AA1953" t="s">
        <v>71689</v>
      </c>
      <c r="AB1953" t="s">
        <v>173100</v>
      </c>
      <c r="AC1953" t="s">
        <v>173101</v>
      </c>
      <c r="AD1953" t="s">
        <v>173102</v>
      </c>
      <c r="AE1953">
        <v>4602871631</v>
      </c>
      <c r="AF1953" t="s">
        <v>344161</v>
      </c>
      <c r="AG1953" t="s">
        <v>346550</v>
      </c>
    </row>
    <row r="1954" spans="1:33" x14ac:dyDescent="0.25">
      <c r="A1954" t="s">
        <v>135660</v>
      </c>
      <c r="B1954" t="s">
        <v>173103</v>
      </c>
      <c r="C1954" t="s">
        <v>173104</v>
      </c>
      <c r="D1954" t="s">
        <v>173105</v>
      </c>
      <c r="E1954" t="s">
        <v>68660</v>
      </c>
      <c r="F1954" t="s">
        <v>147667</v>
      </c>
      <c r="G1954" t="s">
        <v>173093</v>
      </c>
      <c r="H1954" t="s">
        <v>173106</v>
      </c>
      <c r="I1954" s="1">
        <v>15578</v>
      </c>
      <c r="J1954" t="s">
        <v>173107</v>
      </c>
      <c r="K1954" t="s">
        <v>173108</v>
      </c>
      <c r="L1954">
        <v>923390595</v>
      </c>
      <c r="M1954" s="1">
        <v>44068</v>
      </c>
      <c r="N1954" s="1">
        <v>45894</v>
      </c>
      <c r="O1954" t="s">
        <v>173109</v>
      </c>
      <c r="P1954" t="s">
        <v>147667</v>
      </c>
      <c r="Q1954" s="1">
        <v>44068</v>
      </c>
      <c r="R1954" s="1">
        <v>45894</v>
      </c>
      <c r="S1954" s="3" t="s">
        <v>41</v>
      </c>
      <c r="T1954" s="3" t="s">
        <v>312246</v>
      </c>
      <c r="U1954">
        <v>150</v>
      </c>
      <c r="V1954" t="s">
        <v>1307</v>
      </c>
      <c r="W1954" t="s">
        <v>166157</v>
      </c>
      <c r="X1954">
        <v>21204416</v>
      </c>
      <c r="Y1954" t="s">
        <v>173110</v>
      </c>
      <c r="Z1954" t="s">
        <v>173111</v>
      </c>
      <c r="AA1954" t="s">
        <v>173112</v>
      </c>
      <c r="AB1954" t="s">
        <v>173113</v>
      </c>
      <c r="AC1954" t="s">
        <v>173114</v>
      </c>
      <c r="AD1954" t="s">
        <v>173115</v>
      </c>
      <c r="AE1954">
        <v>5327101023</v>
      </c>
      <c r="AF1954" t="s">
        <v>344162</v>
      </c>
      <c r="AG1954" t="s">
        <v>346551</v>
      </c>
    </row>
    <row r="1955" spans="1:33" x14ac:dyDescent="0.25">
      <c r="A1955" t="s">
        <v>1503</v>
      </c>
      <c r="B1955" t="s">
        <v>173103</v>
      </c>
      <c r="C1955" t="s">
        <v>173116</v>
      </c>
      <c r="D1955" t="s">
        <v>173117</v>
      </c>
      <c r="E1955" t="s">
        <v>68660</v>
      </c>
      <c r="F1955" t="s">
        <v>147667</v>
      </c>
      <c r="G1955" t="s">
        <v>173093</v>
      </c>
      <c r="H1955" t="s">
        <v>173118</v>
      </c>
      <c r="I1955" s="1">
        <v>15579</v>
      </c>
      <c r="J1955" t="s">
        <v>173119</v>
      </c>
      <c r="K1955" t="s">
        <v>173120</v>
      </c>
      <c r="L1955">
        <v>801634032</v>
      </c>
      <c r="M1955" s="1">
        <v>44799</v>
      </c>
      <c r="N1955" s="1">
        <v>46625</v>
      </c>
      <c r="O1955" t="s">
        <v>173121</v>
      </c>
      <c r="P1955" t="s">
        <v>147667</v>
      </c>
      <c r="Q1955" s="1">
        <v>44799</v>
      </c>
      <c r="R1955" s="1">
        <v>46625</v>
      </c>
      <c r="S1955" s="3" t="s">
        <v>58</v>
      </c>
      <c r="T1955" s="3" t="s">
        <v>312247</v>
      </c>
      <c r="U1955">
        <v>768</v>
      </c>
      <c r="V1955" t="s">
        <v>1002</v>
      </c>
      <c r="W1955" t="s">
        <v>153175</v>
      </c>
      <c r="X1955">
        <v>21283615</v>
      </c>
      <c r="Y1955" t="s">
        <v>173122</v>
      </c>
      <c r="Z1955" t="s">
        <v>173123</v>
      </c>
      <c r="AA1955" t="s">
        <v>173124</v>
      </c>
      <c r="AB1955" t="s">
        <v>173125</v>
      </c>
      <c r="AC1955" t="s">
        <v>173126</v>
      </c>
      <c r="AD1955" t="s">
        <v>173127</v>
      </c>
      <c r="AE1955">
        <v>6905341794</v>
      </c>
      <c r="AF1955" t="s">
        <v>344163</v>
      </c>
      <c r="AG1955" t="s">
        <v>346552</v>
      </c>
    </row>
    <row r="1956" spans="1:33" x14ac:dyDescent="0.25">
      <c r="A1956" t="s">
        <v>3312</v>
      </c>
      <c r="B1956" t="s">
        <v>99795</v>
      </c>
      <c r="C1956" t="s">
        <v>173128</v>
      </c>
      <c r="D1956" t="s">
        <v>173117</v>
      </c>
      <c r="E1956" t="s">
        <v>68660</v>
      </c>
      <c r="F1956" t="s">
        <v>147667</v>
      </c>
      <c r="G1956" t="s">
        <v>173093</v>
      </c>
      <c r="H1956" t="s">
        <v>173129</v>
      </c>
      <c r="I1956" s="1">
        <v>15580</v>
      </c>
      <c r="J1956" t="s">
        <v>173130</v>
      </c>
      <c r="K1956" t="s">
        <v>173131</v>
      </c>
      <c r="L1956">
        <v>408688894</v>
      </c>
      <c r="M1956" s="1">
        <v>44435</v>
      </c>
      <c r="N1956" s="1">
        <v>46261</v>
      </c>
      <c r="O1956" t="s">
        <v>173132</v>
      </c>
      <c r="P1956" t="s">
        <v>147667</v>
      </c>
      <c r="Q1956" s="1">
        <v>44435</v>
      </c>
      <c r="R1956" s="1">
        <v>46261</v>
      </c>
      <c r="S1956" s="3" t="s">
        <v>74</v>
      </c>
      <c r="T1956" s="3" t="s">
        <v>312248</v>
      </c>
      <c r="U1956">
        <v>880</v>
      </c>
      <c r="V1956" t="s">
        <v>2550</v>
      </c>
      <c r="W1956" t="s">
        <v>159229</v>
      </c>
      <c r="X1956">
        <v>221276639</v>
      </c>
      <c r="Y1956" t="s">
        <v>173133</v>
      </c>
      <c r="Z1956" t="s">
        <v>173134</v>
      </c>
      <c r="AA1956" t="s">
        <v>173135</v>
      </c>
      <c r="AB1956" t="s">
        <v>173136</v>
      </c>
      <c r="AC1956" t="s">
        <v>173137</v>
      </c>
      <c r="AD1956" t="s">
        <v>173138</v>
      </c>
      <c r="AE1956">
        <v>8470879530</v>
      </c>
      <c r="AF1956" t="s">
        <v>344164</v>
      </c>
      <c r="AG1956" t="s">
        <v>346553</v>
      </c>
    </row>
    <row r="1957" spans="1:33" x14ac:dyDescent="0.25">
      <c r="A1957" t="s">
        <v>4935</v>
      </c>
      <c r="B1957" t="s">
        <v>99795</v>
      </c>
      <c r="C1957" t="s">
        <v>173139</v>
      </c>
      <c r="D1957" t="s">
        <v>165405</v>
      </c>
      <c r="E1957" t="s">
        <v>68660</v>
      </c>
      <c r="F1957" t="s">
        <v>147667</v>
      </c>
      <c r="G1957" t="s">
        <v>173093</v>
      </c>
      <c r="H1957" t="s">
        <v>173140</v>
      </c>
      <c r="I1957" s="1">
        <v>15581</v>
      </c>
      <c r="J1957" t="s">
        <v>173141</v>
      </c>
      <c r="K1957" t="s">
        <v>173142</v>
      </c>
      <c r="L1957">
        <v>540945707</v>
      </c>
      <c r="M1957" s="1">
        <v>43705</v>
      </c>
      <c r="N1957" s="1">
        <v>45532</v>
      </c>
      <c r="O1957" t="s">
        <v>173143</v>
      </c>
      <c r="P1957" t="s">
        <v>147667</v>
      </c>
      <c r="Q1957" s="1">
        <v>43705</v>
      </c>
      <c r="R1957" s="1">
        <v>45532</v>
      </c>
      <c r="S1957" s="3" t="s">
        <v>90</v>
      </c>
      <c r="T1957" s="3" t="s">
        <v>312249</v>
      </c>
      <c r="U1957">
        <v>998</v>
      </c>
      <c r="V1957" t="s">
        <v>626</v>
      </c>
      <c r="W1957" t="s">
        <v>153175</v>
      </c>
      <c r="X1957">
        <v>21283615</v>
      </c>
      <c r="Y1957" t="s">
        <v>173144</v>
      </c>
      <c r="Z1957" t="s">
        <v>173145</v>
      </c>
      <c r="AA1957" t="s">
        <v>173146</v>
      </c>
      <c r="AB1957" t="s">
        <v>173147</v>
      </c>
      <c r="AC1957" t="s">
        <v>173148</v>
      </c>
      <c r="AD1957" t="s">
        <v>173149</v>
      </c>
      <c r="AE1957">
        <v>7238915911</v>
      </c>
      <c r="AF1957" t="s">
        <v>344165</v>
      </c>
      <c r="AG1957" t="s">
        <v>346554</v>
      </c>
    </row>
    <row r="1958" spans="1:33" x14ac:dyDescent="0.25">
      <c r="A1958" t="s">
        <v>8004</v>
      </c>
      <c r="B1958" t="s">
        <v>173150</v>
      </c>
      <c r="C1958" t="s">
        <v>173151</v>
      </c>
      <c r="D1958" t="s">
        <v>173152</v>
      </c>
      <c r="E1958" t="s">
        <v>173153</v>
      </c>
      <c r="F1958" t="s">
        <v>147667</v>
      </c>
      <c r="G1958" t="s">
        <v>173154</v>
      </c>
      <c r="H1958" t="s">
        <v>173155</v>
      </c>
      <c r="I1958" s="1">
        <v>15698</v>
      </c>
      <c r="J1958" t="s">
        <v>173156</v>
      </c>
      <c r="K1958" t="s">
        <v>173157</v>
      </c>
      <c r="L1958">
        <v>532616478</v>
      </c>
      <c r="M1958" s="1">
        <v>45283</v>
      </c>
      <c r="N1958" s="1">
        <v>47110</v>
      </c>
      <c r="O1958" t="s">
        <v>173158</v>
      </c>
      <c r="P1958" t="s">
        <v>147667</v>
      </c>
      <c r="Q1958" s="1">
        <v>45283</v>
      </c>
      <c r="R1958" s="1">
        <v>47110</v>
      </c>
      <c r="S1958" s="3" t="s">
        <v>41</v>
      </c>
      <c r="T1958" s="3" t="s">
        <v>312250</v>
      </c>
      <c r="U1958">
        <v>798</v>
      </c>
      <c r="V1958" t="s">
        <v>473</v>
      </c>
      <c r="W1958" t="s">
        <v>151242</v>
      </c>
      <c r="X1958">
        <v>21206249</v>
      </c>
      <c r="Y1958" t="s">
        <v>173159</v>
      </c>
      <c r="Z1958" t="s">
        <v>173160</v>
      </c>
      <c r="AA1958" t="s">
        <v>173161</v>
      </c>
      <c r="AB1958" t="s">
        <v>126971</v>
      </c>
      <c r="AC1958" t="s">
        <v>173162</v>
      </c>
      <c r="AD1958" t="s">
        <v>173163</v>
      </c>
      <c r="AE1958">
        <v>4627935988</v>
      </c>
      <c r="AF1958" t="s">
        <v>344166</v>
      </c>
      <c r="AG1958" t="s">
        <v>346555</v>
      </c>
    </row>
    <row r="1959" spans="1:33" x14ac:dyDescent="0.25">
      <c r="A1959" t="s">
        <v>841</v>
      </c>
      <c r="B1959" t="s">
        <v>173164</v>
      </c>
      <c r="C1959" t="s">
        <v>173165</v>
      </c>
      <c r="D1959" t="s">
        <v>173166</v>
      </c>
      <c r="E1959" t="s">
        <v>173167</v>
      </c>
      <c r="F1959" t="s">
        <v>147667</v>
      </c>
      <c r="G1959" t="s">
        <v>173168</v>
      </c>
      <c r="H1959" t="s">
        <v>173169</v>
      </c>
      <c r="I1959" s="1">
        <v>15950</v>
      </c>
      <c r="J1959" t="s">
        <v>173170</v>
      </c>
      <c r="K1959" t="s">
        <v>173171</v>
      </c>
      <c r="L1959">
        <v>723496917</v>
      </c>
      <c r="M1959" s="1">
        <v>43709</v>
      </c>
      <c r="N1959" s="1">
        <v>45536</v>
      </c>
      <c r="O1959" t="s">
        <v>173172</v>
      </c>
      <c r="P1959" t="s">
        <v>147667</v>
      </c>
      <c r="Q1959" s="1">
        <v>43709</v>
      </c>
      <c r="R1959" s="1">
        <v>45536</v>
      </c>
      <c r="S1959" s="3" t="s">
        <v>58</v>
      </c>
      <c r="T1959" s="3" t="s">
        <v>312251</v>
      </c>
      <c r="U1959">
        <v>170</v>
      </c>
      <c r="V1959" t="s">
        <v>2170</v>
      </c>
      <c r="W1959" t="s">
        <v>149700</v>
      </c>
      <c r="X1959">
        <v>31206420</v>
      </c>
      <c r="Y1959" t="s">
        <v>173173</v>
      </c>
      <c r="Z1959" t="s">
        <v>173174</v>
      </c>
      <c r="AA1959" t="s">
        <v>173175</v>
      </c>
      <c r="AB1959" t="s">
        <v>173176</v>
      </c>
      <c r="AC1959" t="s">
        <v>173177</v>
      </c>
      <c r="AD1959" t="s">
        <v>173178</v>
      </c>
      <c r="AE1959">
        <v>6071138272</v>
      </c>
      <c r="AF1959" t="s">
        <v>344167</v>
      </c>
      <c r="AG1959" t="s">
        <v>346556</v>
      </c>
    </row>
    <row r="1960" spans="1:33" x14ac:dyDescent="0.25">
      <c r="A1960" t="s">
        <v>173179</v>
      </c>
      <c r="B1960" t="s">
        <v>173180</v>
      </c>
      <c r="C1960" t="s">
        <v>173181</v>
      </c>
      <c r="D1960" t="s">
        <v>173182</v>
      </c>
      <c r="E1960" t="s">
        <v>173167</v>
      </c>
      <c r="F1960" t="s">
        <v>147667</v>
      </c>
      <c r="G1960" t="s">
        <v>173168</v>
      </c>
      <c r="H1960" t="s">
        <v>173183</v>
      </c>
      <c r="I1960" s="1">
        <v>15951</v>
      </c>
      <c r="J1960" t="s">
        <v>173184</v>
      </c>
      <c r="K1960" t="s">
        <v>173185</v>
      </c>
      <c r="L1960">
        <v>960625076</v>
      </c>
      <c r="M1960" s="1">
        <v>44806</v>
      </c>
      <c r="N1960" s="1">
        <v>46632</v>
      </c>
      <c r="O1960" t="s">
        <v>173186</v>
      </c>
      <c r="P1960" t="s">
        <v>147667</v>
      </c>
      <c r="Q1960" s="1">
        <v>44806</v>
      </c>
      <c r="R1960" s="1">
        <v>46632</v>
      </c>
      <c r="S1960" s="3" t="s">
        <v>74</v>
      </c>
      <c r="T1960" s="3" t="s">
        <v>312252</v>
      </c>
      <c r="U1960">
        <v>712</v>
      </c>
      <c r="V1960" t="s">
        <v>371</v>
      </c>
      <c r="W1960" t="s">
        <v>149700</v>
      </c>
      <c r="X1960">
        <v>31206420</v>
      </c>
      <c r="Y1960" t="s">
        <v>173187</v>
      </c>
      <c r="Z1960" t="s">
        <v>173188</v>
      </c>
      <c r="AA1960" t="s">
        <v>173189</v>
      </c>
      <c r="AB1960" t="s">
        <v>173190</v>
      </c>
      <c r="AC1960" t="s">
        <v>173191</v>
      </c>
      <c r="AD1960" t="s">
        <v>173192</v>
      </c>
      <c r="AE1960">
        <v>9793167444</v>
      </c>
      <c r="AF1960" t="s">
        <v>344168</v>
      </c>
      <c r="AG1960" t="s">
        <v>346557</v>
      </c>
    </row>
    <row r="1961" spans="1:33" x14ac:dyDescent="0.25">
      <c r="A1961" t="s">
        <v>4041</v>
      </c>
      <c r="B1961" t="s">
        <v>173193</v>
      </c>
      <c r="C1961" t="s">
        <v>173194</v>
      </c>
      <c r="D1961" t="s">
        <v>173195</v>
      </c>
      <c r="E1961" t="s">
        <v>173196</v>
      </c>
      <c r="F1961" t="s">
        <v>147667</v>
      </c>
      <c r="G1961" t="s">
        <v>173197</v>
      </c>
      <c r="H1961" t="s">
        <v>173198</v>
      </c>
      <c r="I1961" s="1">
        <v>16059</v>
      </c>
      <c r="J1961" t="s">
        <v>173199</v>
      </c>
      <c r="K1961" t="s">
        <v>173200</v>
      </c>
      <c r="L1961">
        <v>596913900</v>
      </c>
      <c r="M1961" s="1">
        <v>44549</v>
      </c>
      <c r="N1961" s="1">
        <v>46375</v>
      </c>
      <c r="O1961" t="s">
        <v>173201</v>
      </c>
      <c r="P1961" t="s">
        <v>147667</v>
      </c>
      <c r="Q1961" s="1">
        <v>44549</v>
      </c>
      <c r="R1961" s="1">
        <v>46375</v>
      </c>
      <c r="S1961" s="3" t="s">
        <v>90</v>
      </c>
      <c r="T1961" s="3" t="s">
        <v>312253</v>
      </c>
      <c r="U1961">
        <v>842</v>
      </c>
      <c r="V1961" t="s">
        <v>534</v>
      </c>
      <c r="W1961" t="s">
        <v>150198</v>
      </c>
      <c r="X1961">
        <v>231271242</v>
      </c>
      <c r="Y1961" t="s">
        <v>173202</v>
      </c>
      <c r="Z1961" t="s">
        <v>173203</v>
      </c>
      <c r="AA1961" t="s">
        <v>173204</v>
      </c>
      <c r="AB1961" t="s">
        <v>173205</v>
      </c>
      <c r="AC1961" t="s">
        <v>173206</v>
      </c>
      <c r="AD1961" t="s">
        <v>173207</v>
      </c>
      <c r="AE1961">
        <v>2992214123</v>
      </c>
      <c r="AF1961" t="s">
        <v>344169</v>
      </c>
      <c r="AG1961" t="s">
        <v>346558</v>
      </c>
    </row>
    <row r="1962" spans="1:33" x14ac:dyDescent="0.25">
      <c r="A1962" t="s">
        <v>7341</v>
      </c>
      <c r="B1962" t="s">
        <v>46090</v>
      </c>
      <c r="C1962" t="s">
        <v>173208</v>
      </c>
      <c r="D1962" t="s">
        <v>173195</v>
      </c>
      <c r="E1962" t="s">
        <v>173196</v>
      </c>
      <c r="F1962" t="s">
        <v>147667</v>
      </c>
      <c r="G1962" t="s">
        <v>173197</v>
      </c>
      <c r="H1962" t="s">
        <v>173209</v>
      </c>
      <c r="I1962" s="1">
        <v>16060</v>
      </c>
      <c r="J1962" t="s">
        <v>173210</v>
      </c>
      <c r="K1962" t="s">
        <v>173211</v>
      </c>
      <c r="L1962">
        <v>798170012</v>
      </c>
      <c r="M1962" s="1">
        <v>44915</v>
      </c>
      <c r="N1962" s="1">
        <v>46741</v>
      </c>
      <c r="O1962" t="s">
        <v>173212</v>
      </c>
      <c r="P1962" t="s">
        <v>147667</v>
      </c>
      <c r="Q1962" s="1">
        <v>44915</v>
      </c>
      <c r="R1962" s="1">
        <v>46741</v>
      </c>
      <c r="S1962" s="3" t="s">
        <v>41</v>
      </c>
      <c r="T1962" s="3" t="s">
        <v>312254</v>
      </c>
      <c r="U1962">
        <v>455</v>
      </c>
      <c r="V1962" t="s">
        <v>849</v>
      </c>
      <c r="W1962" t="s">
        <v>150198</v>
      </c>
      <c r="X1962">
        <v>231271242</v>
      </c>
      <c r="Y1962" t="s">
        <v>173213</v>
      </c>
      <c r="Z1962" t="s">
        <v>173214</v>
      </c>
      <c r="AA1962" t="s">
        <v>173215</v>
      </c>
      <c r="AB1962" t="s">
        <v>173216</v>
      </c>
      <c r="AC1962" t="s">
        <v>173217</v>
      </c>
      <c r="AD1962" t="s">
        <v>173218</v>
      </c>
      <c r="AE1962">
        <v>9336634909</v>
      </c>
      <c r="AF1962" t="s">
        <v>344170</v>
      </c>
      <c r="AG1962" t="s">
        <v>346559</v>
      </c>
    </row>
    <row r="1963" spans="1:33" x14ac:dyDescent="0.25">
      <c r="A1963" t="s">
        <v>71250</v>
      </c>
      <c r="B1963" t="s">
        <v>173219</v>
      </c>
      <c r="C1963" t="s">
        <v>173220</v>
      </c>
      <c r="D1963" t="s">
        <v>150849</v>
      </c>
      <c r="E1963" t="s">
        <v>173196</v>
      </c>
      <c r="F1963" t="s">
        <v>147667</v>
      </c>
      <c r="G1963" t="s">
        <v>173197</v>
      </c>
      <c r="H1963" t="s">
        <v>173221</v>
      </c>
      <c r="I1963" s="1">
        <v>16061</v>
      </c>
      <c r="J1963" t="s">
        <v>173222</v>
      </c>
      <c r="K1963" t="s">
        <v>173223</v>
      </c>
      <c r="L1963">
        <v>369629393</v>
      </c>
      <c r="M1963" s="1">
        <v>44186</v>
      </c>
      <c r="N1963" s="1">
        <v>46012</v>
      </c>
      <c r="O1963" t="s">
        <v>173224</v>
      </c>
      <c r="P1963" t="s">
        <v>147667</v>
      </c>
      <c r="Q1963" s="1">
        <v>44186</v>
      </c>
      <c r="R1963" s="1">
        <v>46012</v>
      </c>
      <c r="S1963" s="3" t="s">
        <v>58</v>
      </c>
      <c r="T1963" s="3" t="s">
        <v>312255</v>
      </c>
      <c r="U1963">
        <v>454</v>
      </c>
      <c r="V1963" t="s">
        <v>549</v>
      </c>
      <c r="W1963" t="s">
        <v>150198</v>
      </c>
      <c r="X1963">
        <v>231271242</v>
      </c>
      <c r="Y1963" t="s">
        <v>173225</v>
      </c>
      <c r="Z1963" t="s">
        <v>173226</v>
      </c>
      <c r="AA1963" t="s">
        <v>173227</v>
      </c>
      <c r="AB1963" t="s">
        <v>173228</v>
      </c>
      <c r="AC1963" t="s">
        <v>173229</v>
      </c>
      <c r="AD1963" t="s">
        <v>173230</v>
      </c>
      <c r="AE1963">
        <v>9547731114</v>
      </c>
      <c r="AF1963" t="s">
        <v>344171</v>
      </c>
      <c r="AG1963" t="s">
        <v>346560</v>
      </c>
    </row>
    <row r="1964" spans="1:33" x14ac:dyDescent="0.25">
      <c r="A1964" t="s">
        <v>89307</v>
      </c>
      <c r="B1964" t="s">
        <v>173219</v>
      </c>
      <c r="C1964" t="s">
        <v>173231</v>
      </c>
      <c r="D1964" t="s">
        <v>173232</v>
      </c>
      <c r="E1964" t="s">
        <v>173196</v>
      </c>
      <c r="F1964" t="s">
        <v>147667</v>
      </c>
      <c r="G1964" t="s">
        <v>173197</v>
      </c>
      <c r="H1964" t="s">
        <v>173233</v>
      </c>
      <c r="I1964" s="1">
        <v>16062</v>
      </c>
      <c r="J1964" t="s">
        <v>173234</v>
      </c>
      <c r="K1964" t="s">
        <v>173235</v>
      </c>
      <c r="L1964">
        <v>417666591</v>
      </c>
      <c r="M1964" s="1">
        <v>45282</v>
      </c>
      <c r="N1964" s="1">
        <v>47109</v>
      </c>
      <c r="O1964" t="s">
        <v>173236</v>
      </c>
      <c r="P1964" t="s">
        <v>147667</v>
      </c>
      <c r="Q1964" s="1">
        <v>45282</v>
      </c>
      <c r="R1964" s="1">
        <v>47109</v>
      </c>
      <c r="S1964" s="3" t="s">
        <v>74</v>
      </c>
      <c r="T1964" s="3" t="s">
        <v>312256</v>
      </c>
      <c r="U1964">
        <v>736</v>
      </c>
      <c r="V1964" t="s">
        <v>328</v>
      </c>
      <c r="W1964" t="s">
        <v>150198</v>
      </c>
      <c r="X1964">
        <v>231271242</v>
      </c>
      <c r="Y1964" t="s">
        <v>173237</v>
      </c>
      <c r="Z1964" t="s">
        <v>173238</v>
      </c>
      <c r="AA1964" t="s">
        <v>173239</v>
      </c>
      <c r="AB1964" t="s">
        <v>173240</v>
      </c>
      <c r="AC1964" t="s">
        <v>173241</v>
      </c>
      <c r="AD1964" t="s">
        <v>173242</v>
      </c>
      <c r="AE1964">
        <v>3312540629</v>
      </c>
      <c r="AF1964" t="s">
        <v>344172</v>
      </c>
      <c r="AG1964" t="s">
        <v>346561</v>
      </c>
    </row>
    <row r="1965" spans="1:33" x14ac:dyDescent="0.25">
      <c r="A1965" t="s">
        <v>7341</v>
      </c>
      <c r="B1965" t="s">
        <v>173243</v>
      </c>
      <c r="C1965" t="s">
        <v>173244</v>
      </c>
      <c r="D1965" t="s">
        <v>173232</v>
      </c>
      <c r="E1965" t="s">
        <v>173196</v>
      </c>
      <c r="F1965" t="s">
        <v>147667</v>
      </c>
      <c r="G1965" t="s">
        <v>173197</v>
      </c>
      <c r="H1965" t="s">
        <v>173245</v>
      </c>
      <c r="I1965" s="1">
        <v>16063</v>
      </c>
      <c r="J1965" t="s">
        <v>173246</v>
      </c>
      <c r="K1965" t="s">
        <v>173247</v>
      </c>
      <c r="L1965">
        <v>860756304</v>
      </c>
      <c r="M1965" s="1">
        <v>45283</v>
      </c>
      <c r="N1965" s="1">
        <v>47110</v>
      </c>
      <c r="O1965" t="s">
        <v>173248</v>
      </c>
      <c r="P1965" t="s">
        <v>147667</v>
      </c>
      <c r="Q1965" s="1">
        <v>45283</v>
      </c>
      <c r="R1965" s="1">
        <v>47110</v>
      </c>
      <c r="S1965" s="3" t="s">
        <v>90</v>
      </c>
      <c r="T1965" s="3" t="s">
        <v>312257</v>
      </c>
      <c r="U1965">
        <v>444</v>
      </c>
      <c r="V1965" t="s">
        <v>1585</v>
      </c>
      <c r="W1965" t="s">
        <v>150198</v>
      </c>
      <c r="X1965">
        <v>231271242</v>
      </c>
      <c r="Y1965" t="s">
        <v>173249</v>
      </c>
      <c r="Z1965" t="s">
        <v>173250</v>
      </c>
      <c r="AA1965" t="s">
        <v>173251</v>
      </c>
      <c r="AB1965" t="s">
        <v>173252</v>
      </c>
      <c r="AC1965" t="s">
        <v>173253</v>
      </c>
      <c r="AD1965" t="s">
        <v>173254</v>
      </c>
      <c r="AE1965">
        <v>9383364091</v>
      </c>
      <c r="AF1965" t="s">
        <v>344173</v>
      </c>
      <c r="AG1965" t="s">
        <v>346562</v>
      </c>
    </row>
    <row r="1966" spans="1:33" x14ac:dyDescent="0.25">
      <c r="A1966" t="s">
        <v>173255</v>
      </c>
      <c r="B1966" t="s">
        <v>173243</v>
      </c>
      <c r="C1966" t="s">
        <v>173256</v>
      </c>
      <c r="D1966" t="s">
        <v>102136</v>
      </c>
      <c r="E1966" t="s">
        <v>173196</v>
      </c>
      <c r="F1966" t="s">
        <v>147667</v>
      </c>
      <c r="G1966" t="s">
        <v>173197</v>
      </c>
      <c r="H1966" t="s">
        <v>173257</v>
      </c>
      <c r="I1966" s="1">
        <v>16064</v>
      </c>
      <c r="J1966" t="s">
        <v>173258</v>
      </c>
      <c r="K1966" t="s">
        <v>173259</v>
      </c>
      <c r="L1966">
        <v>498581927</v>
      </c>
      <c r="M1966" s="1">
        <v>44189</v>
      </c>
      <c r="N1966" s="1">
        <v>46015</v>
      </c>
      <c r="O1966" t="s">
        <v>173260</v>
      </c>
      <c r="P1966" t="s">
        <v>147667</v>
      </c>
      <c r="Q1966" s="1">
        <v>44189</v>
      </c>
      <c r="R1966" s="1">
        <v>46015</v>
      </c>
      <c r="S1966" s="3" t="s">
        <v>41</v>
      </c>
      <c r="T1966" s="3" t="s">
        <v>312258</v>
      </c>
      <c r="U1966">
        <v>937</v>
      </c>
      <c r="V1966" t="s">
        <v>343</v>
      </c>
      <c r="W1966" t="s">
        <v>150198</v>
      </c>
      <c r="X1966">
        <v>231271242</v>
      </c>
      <c r="Y1966" t="s">
        <v>173261</v>
      </c>
      <c r="Z1966" t="s">
        <v>173262</v>
      </c>
      <c r="AA1966" t="s">
        <v>173263</v>
      </c>
      <c r="AB1966" t="s">
        <v>173264</v>
      </c>
      <c r="AC1966" t="s">
        <v>173265</v>
      </c>
      <c r="AD1966" t="s">
        <v>173266</v>
      </c>
      <c r="AE1966">
        <v>1389078344</v>
      </c>
      <c r="AF1966" t="s">
        <v>344174</v>
      </c>
      <c r="AG1966" t="s">
        <v>346563</v>
      </c>
    </row>
    <row r="1967" spans="1:33" x14ac:dyDescent="0.25">
      <c r="A1967" t="s">
        <v>173267</v>
      </c>
      <c r="B1967" t="s">
        <v>173243</v>
      </c>
      <c r="C1967" t="s">
        <v>173268</v>
      </c>
      <c r="D1967" t="s">
        <v>173269</v>
      </c>
      <c r="E1967" t="s">
        <v>173270</v>
      </c>
      <c r="F1967" t="s">
        <v>147667</v>
      </c>
      <c r="G1967" t="s">
        <v>173271</v>
      </c>
      <c r="H1967" t="s">
        <v>173272</v>
      </c>
      <c r="I1967" s="1">
        <v>16065</v>
      </c>
      <c r="J1967" t="s">
        <v>173273</v>
      </c>
      <c r="K1967" t="s">
        <v>173274</v>
      </c>
      <c r="L1967">
        <v>783097406</v>
      </c>
      <c r="M1967" s="1">
        <v>44920</v>
      </c>
      <c r="N1967" s="1">
        <v>46746</v>
      </c>
      <c r="O1967" t="s">
        <v>173275</v>
      </c>
      <c r="P1967" t="s">
        <v>147667</v>
      </c>
      <c r="Q1967" s="1">
        <v>44920</v>
      </c>
      <c r="R1967" s="1">
        <v>46746</v>
      </c>
      <c r="S1967" s="3" t="s">
        <v>58</v>
      </c>
      <c r="T1967" s="3" t="s">
        <v>312259</v>
      </c>
      <c r="U1967">
        <v>956</v>
      </c>
      <c r="V1967" t="s">
        <v>896</v>
      </c>
      <c r="W1967" t="s">
        <v>151242</v>
      </c>
      <c r="X1967">
        <v>21206249</v>
      </c>
      <c r="Y1967" t="s">
        <v>173276</v>
      </c>
      <c r="Z1967" t="s">
        <v>173277</v>
      </c>
      <c r="AA1967" t="s">
        <v>14943</v>
      </c>
      <c r="AB1967" t="s">
        <v>173278</v>
      </c>
      <c r="AC1967" t="s">
        <v>173279</v>
      </c>
      <c r="AD1967" t="s">
        <v>173280</v>
      </c>
      <c r="AE1967">
        <v>7284091815</v>
      </c>
      <c r="AF1967" t="s">
        <v>344175</v>
      </c>
      <c r="AG1967" t="s">
        <v>346564</v>
      </c>
    </row>
    <row r="1968" spans="1:33" x14ac:dyDescent="0.25">
      <c r="A1968" t="s">
        <v>173281</v>
      </c>
      <c r="B1968" t="s">
        <v>173282</v>
      </c>
      <c r="C1968" t="s">
        <v>173283</v>
      </c>
      <c r="D1968" t="s">
        <v>152339</v>
      </c>
      <c r="E1968" t="s">
        <v>173284</v>
      </c>
      <c r="F1968" t="s">
        <v>147667</v>
      </c>
      <c r="G1968" t="s">
        <v>173285</v>
      </c>
      <c r="H1968" t="s">
        <v>173286</v>
      </c>
      <c r="I1968" s="1">
        <v>16239</v>
      </c>
      <c r="J1968" t="s">
        <v>173287</v>
      </c>
      <c r="K1968" t="s">
        <v>173288</v>
      </c>
      <c r="L1968">
        <v>541082267</v>
      </c>
      <c r="M1968" s="1">
        <v>45093</v>
      </c>
      <c r="N1968" s="1">
        <v>46920</v>
      </c>
      <c r="O1968" t="s">
        <v>173289</v>
      </c>
      <c r="P1968" t="s">
        <v>147667</v>
      </c>
      <c r="Q1968" s="1">
        <v>45093</v>
      </c>
      <c r="R1968" s="1">
        <v>46920</v>
      </c>
      <c r="S1968" s="3" t="s">
        <v>74</v>
      </c>
      <c r="T1968" s="3" t="s">
        <v>312260</v>
      </c>
      <c r="U1968">
        <v>715</v>
      </c>
      <c r="V1968" t="s">
        <v>75</v>
      </c>
      <c r="W1968" t="s">
        <v>151242</v>
      </c>
      <c r="X1968">
        <v>21206249</v>
      </c>
      <c r="Y1968" t="s">
        <v>173290</v>
      </c>
      <c r="Z1968" t="s">
        <v>173291</v>
      </c>
      <c r="AA1968" t="s">
        <v>173292</v>
      </c>
      <c r="AB1968" t="s">
        <v>173293</v>
      </c>
      <c r="AC1968" t="s">
        <v>173294</v>
      </c>
      <c r="AD1968" t="s">
        <v>173295</v>
      </c>
      <c r="AE1968">
        <v>9792632907</v>
      </c>
      <c r="AF1968" t="s">
        <v>344176</v>
      </c>
      <c r="AG1968" t="s">
        <v>346565</v>
      </c>
    </row>
    <row r="1969" spans="1:33" x14ac:dyDescent="0.25">
      <c r="A1969" t="s">
        <v>173296</v>
      </c>
      <c r="B1969" t="s">
        <v>173282</v>
      </c>
      <c r="C1969" t="s">
        <v>173297</v>
      </c>
      <c r="D1969" t="s">
        <v>152339</v>
      </c>
      <c r="E1969" t="s">
        <v>173284</v>
      </c>
      <c r="F1969" t="s">
        <v>147667</v>
      </c>
      <c r="G1969" t="s">
        <v>173285</v>
      </c>
      <c r="H1969" t="s">
        <v>173298</v>
      </c>
      <c r="I1969" s="1">
        <v>16240</v>
      </c>
      <c r="J1969" t="s">
        <v>173299</v>
      </c>
      <c r="K1969" t="s">
        <v>173300</v>
      </c>
      <c r="L1969">
        <v>232826258</v>
      </c>
      <c r="M1969" s="1">
        <v>44364</v>
      </c>
      <c r="N1969" s="1">
        <v>46190</v>
      </c>
      <c r="O1969" t="s">
        <v>173301</v>
      </c>
      <c r="P1969" t="s">
        <v>147667</v>
      </c>
      <c r="Q1969" s="1">
        <v>44364</v>
      </c>
      <c r="R1969" s="1">
        <v>46190</v>
      </c>
      <c r="S1969" s="3" t="s">
        <v>90</v>
      </c>
      <c r="T1969" s="3" t="s">
        <v>312261</v>
      </c>
      <c r="U1969">
        <v>295</v>
      </c>
      <c r="V1969" t="s">
        <v>430</v>
      </c>
      <c r="W1969" t="s">
        <v>151242</v>
      </c>
      <c r="X1969">
        <v>21206249</v>
      </c>
      <c r="Y1969" t="s">
        <v>173302</v>
      </c>
      <c r="Z1969" t="s">
        <v>173303</v>
      </c>
      <c r="AA1969" t="s">
        <v>173304</v>
      </c>
      <c r="AB1969" t="s">
        <v>173305</v>
      </c>
      <c r="AC1969" t="s">
        <v>173306</v>
      </c>
      <c r="AD1969" t="s">
        <v>173307</v>
      </c>
      <c r="AE1969">
        <v>8176862554</v>
      </c>
      <c r="AF1969" t="s">
        <v>344177</v>
      </c>
      <c r="AG1969" t="s">
        <v>346566</v>
      </c>
    </row>
    <row r="1970" spans="1:33" x14ac:dyDescent="0.25">
      <c r="A1970" t="s">
        <v>8734</v>
      </c>
      <c r="B1970" t="s">
        <v>173308</v>
      </c>
      <c r="C1970" t="s">
        <v>173309</v>
      </c>
      <c r="D1970" t="s">
        <v>152339</v>
      </c>
      <c r="E1970" t="s">
        <v>173284</v>
      </c>
      <c r="F1970" t="s">
        <v>147667</v>
      </c>
      <c r="G1970" t="s">
        <v>173285</v>
      </c>
      <c r="H1970" t="s">
        <v>173310</v>
      </c>
      <c r="I1970" s="1">
        <v>16241</v>
      </c>
      <c r="J1970" t="s">
        <v>173311</v>
      </c>
      <c r="K1970" t="s">
        <v>173312</v>
      </c>
      <c r="L1970">
        <v>516823669</v>
      </c>
      <c r="M1970" s="1">
        <v>44000</v>
      </c>
      <c r="N1970" s="1">
        <v>45826</v>
      </c>
      <c r="O1970" t="s">
        <v>173313</v>
      </c>
      <c r="P1970" t="s">
        <v>147667</v>
      </c>
      <c r="Q1970" s="1">
        <v>44000</v>
      </c>
      <c r="R1970" s="1">
        <v>45826</v>
      </c>
      <c r="S1970" s="3" t="s">
        <v>41</v>
      </c>
      <c r="T1970" s="3" t="s">
        <v>312262</v>
      </c>
      <c r="U1970">
        <v>509</v>
      </c>
      <c r="V1970" t="s">
        <v>1714</v>
      </c>
      <c r="W1970" t="s">
        <v>151217</v>
      </c>
      <c r="X1970">
        <v>21214299</v>
      </c>
      <c r="Y1970" t="s">
        <v>173314</v>
      </c>
      <c r="Z1970" t="s">
        <v>173315</v>
      </c>
      <c r="AA1970" t="s">
        <v>173316</v>
      </c>
      <c r="AB1970" t="s">
        <v>173317</v>
      </c>
      <c r="AC1970" t="s">
        <v>173318</v>
      </c>
      <c r="AD1970" t="s">
        <v>173319</v>
      </c>
      <c r="AE1970">
        <v>3400925338</v>
      </c>
      <c r="AF1970" t="s">
        <v>344178</v>
      </c>
      <c r="AG1970" t="s">
        <v>346567</v>
      </c>
    </row>
    <row r="1971" spans="1:33" x14ac:dyDescent="0.25">
      <c r="A1971" t="s">
        <v>3312</v>
      </c>
      <c r="B1971" t="s">
        <v>173308</v>
      </c>
      <c r="C1971" t="s">
        <v>173320</v>
      </c>
      <c r="D1971" t="s">
        <v>173321</v>
      </c>
      <c r="E1971" t="s">
        <v>173284</v>
      </c>
      <c r="F1971" t="s">
        <v>147667</v>
      </c>
      <c r="G1971" t="s">
        <v>173285</v>
      </c>
      <c r="H1971" t="s">
        <v>173322</v>
      </c>
      <c r="I1971" s="1">
        <v>16242</v>
      </c>
      <c r="J1971" t="s">
        <v>173323</v>
      </c>
      <c r="K1971" t="s">
        <v>173324</v>
      </c>
      <c r="L1971">
        <v>153880168</v>
      </c>
      <c r="M1971" s="1">
        <v>44001</v>
      </c>
      <c r="N1971" s="1">
        <v>45827</v>
      </c>
      <c r="O1971" t="s">
        <v>173325</v>
      </c>
      <c r="P1971" t="s">
        <v>147667</v>
      </c>
      <c r="Q1971" s="1">
        <v>44001</v>
      </c>
      <c r="R1971" s="1">
        <v>45827</v>
      </c>
      <c r="S1971" s="3" t="s">
        <v>58</v>
      </c>
      <c r="T1971" s="3" t="s">
        <v>312263</v>
      </c>
      <c r="U1971">
        <v>335</v>
      </c>
      <c r="V1971" t="s">
        <v>834</v>
      </c>
      <c r="W1971" t="s">
        <v>151217</v>
      </c>
      <c r="X1971">
        <v>21214299</v>
      </c>
      <c r="Y1971" t="s">
        <v>173326</v>
      </c>
      <c r="Z1971" t="s">
        <v>173327</v>
      </c>
      <c r="AA1971" t="s">
        <v>173328</v>
      </c>
      <c r="AB1971" t="s">
        <v>173329</v>
      </c>
      <c r="AC1971" t="s">
        <v>173330</v>
      </c>
      <c r="AD1971" t="s">
        <v>173331</v>
      </c>
      <c r="AE1971">
        <v>6072686678</v>
      </c>
      <c r="AF1971" t="s">
        <v>344179</v>
      </c>
      <c r="AG1971" t="s">
        <v>346568</v>
      </c>
    </row>
    <row r="1972" spans="1:33" x14ac:dyDescent="0.25">
      <c r="A1972" t="s">
        <v>173332</v>
      </c>
      <c r="B1972" t="s">
        <v>173333</v>
      </c>
      <c r="C1972" t="s">
        <v>173334</v>
      </c>
      <c r="D1972" t="s">
        <v>173335</v>
      </c>
      <c r="E1972" t="s">
        <v>173284</v>
      </c>
      <c r="F1972" t="s">
        <v>147667</v>
      </c>
      <c r="G1972" t="s">
        <v>173285</v>
      </c>
      <c r="H1972" t="s">
        <v>173336</v>
      </c>
      <c r="I1972" s="1">
        <v>16243</v>
      </c>
      <c r="J1972" t="s">
        <v>173337</v>
      </c>
      <c r="K1972" t="s">
        <v>173338</v>
      </c>
      <c r="L1972">
        <v>319413564</v>
      </c>
      <c r="M1972" s="1">
        <v>44732</v>
      </c>
      <c r="N1972" s="1">
        <v>46558</v>
      </c>
      <c r="O1972" t="s">
        <v>173339</v>
      </c>
      <c r="P1972" t="s">
        <v>147667</v>
      </c>
      <c r="Q1972" s="1">
        <v>44732</v>
      </c>
      <c r="R1972" s="1">
        <v>46558</v>
      </c>
      <c r="S1972" s="3" t="s">
        <v>74</v>
      </c>
      <c r="T1972" s="3" t="s">
        <v>312264</v>
      </c>
      <c r="U1972">
        <v>834</v>
      </c>
      <c r="V1972" t="s">
        <v>2324</v>
      </c>
      <c r="W1972" t="s">
        <v>151217</v>
      </c>
      <c r="X1972">
        <v>21214299</v>
      </c>
      <c r="Y1972" t="s">
        <v>173340</v>
      </c>
      <c r="Z1972" t="s">
        <v>173341</v>
      </c>
      <c r="AA1972" t="s">
        <v>173342</v>
      </c>
      <c r="AB1972" t="s">
        <v>173343</v>
      </c>
      <c r="AC1972" t="s">
        <v>173344</v>
      </c>
      <c r="AD1972" t="s">
        <v>173345</v>
      </c>
      <c r="AE1972">
        <v>8920204833</v>
      </c>
      <c r="AF1972" t="s">
        <v>344180</v>
      </c>
      <c r="AG1972" t="s">
        <v>346569</v>
      </c>
    </row>
    <row r="1973" spans="1:33" x14ac:dyDescent="0.25">
      <c r="A1973" t="s">
        <v>31577</v>
      </c>
      <c r="B1973" t="s">
        <v>173346</v>
      </c>
      <c r="C1973" t="s">
        <v>173347</v>
      </c>
      <c r="D1973" t="s">
        <v>173335</v>
      </c>
      <c r="E1973" t="s">
        <v>173284</v>
      </c>
      <c r="F1973" t="s">
        <v>147667</v>
      </c>
      <c r="G1973" t="s">
        <v>173285</v>
      </c>
      <c r="H1973" t="s">
        <v>173348</v>
      </c>
      <c r="I1973" s="1">
        <v>16244</v>
      </c>
      <c r="J1973" t="s">
        <v>173349</v>
      </c>
      <c r="K1973" t="s">
        <v>173350</v>
      </c>
      <c r="L1973">
        <v>628006342</v>
      </c>
      <c r="M1973" s="1">
        <v>44003</v>
      </c>
      <c r="N1973" s="1">
        <v>45829</v>
      </c>
      <c r="O1973" t="s">
        <v>173351</v>
      </c>
      <c r="P1973" t="s">
        <v>147667</v>
      </c>
      <c r="Q1973" s="1">
        <v>44003</v>
      </c>
      <c r="R1973" s="1">
        <v>45829</v>
      </c>
      <c r="S1973" s="3" t="s">
        <v>90</v>
      </c>
      <c r="T1973" s="3" t="s">
        <v>312265</v>
      </c>
      <c r="U1973">
        <v>545</v>
      </c>
      <c r="V1973" t="s">
        <v>2170</v>
      </c>
      <c r="W1973" t="s">
        <v>151242</v>
      </c>
      <c r="X1973">
        <v>21206249</v>
      </c>
      <c r="Y1973" t="s">
        <v>173352</v>
      </c>
      <c r="Z1973" t="s">
        <v>173353</v>
      </c>
      <c r="AA1973" t="s">
        <v>173354</v>
      </c>
      <c r="AB1973" t="s">
        <v>173355</v>
      </c>
      <c r="AC1973" t="s">
        <v>173356</v>
      </c>
      <c r="AD1973" t="s">
        <v>173357</v>
      </c>
      <c r="AE1973">
        <v>8398870280</v>
      </c>
      <c r="AF1973" t="s">
        <v>344181</v>
      </c>
      <c r="AG1973" t="s">
        <v>346570</v>
      </c>
    </row>
    <row r="1974" spans="1:33" x14ac:dyDescent="0.25">
      <c r="A1974" t="s">
        <v>20053</v>
      </c>
      <c r="B1974" t="s">
        <v>173346</v>
      </c>
      <c r="C1974" t="s">
        <v>173358</v>
      </c>
      <c r="D1974" t="s">
        <v>173359</v>
      </c>
      <c r="E1974" t="s">
        <v>173284</v>
      </c>
      <c r="F1974" t="s">
        <v>147667</v>
      </c>
      <c r="G1974" t="s">
        <v>173285</v>
      </c>
      <c r="H1974" t="s">
        <v>173360</v>
      </c>
      <c r="I1974" s="1">
        <v>16245</v>
      </c>
      <c r="J1974" t="s">
        <v>173361</v>
      </c>
      <c r="K1974" t="s">
        <v>173362</v>
      </c>
      <c r="L1974">
        <v>864378638</v>
      </c>
      <c r="M1974" s="1">
        <v>44369</v>
      </c>
      <c r="N1974" s="1">
        <v>46195</v>
      </c>
      <c r="O1974" t="s">
        <v>173363</v>
      </c>
      <c r="P1974" t="s">
        <v>147667</v>
      </c>
      <c r="Q1974" s="1">
        <v>44369</v>
      </c>
      <c r="R1974" s="1">
        <v>46195</v>
      </c>
      <c r="S1974" s="3" t="s">
        <v>41</v>
      </c>
      <c r="T1974" s="3" t="s">
        <v>312266</v>
      </c>
      <c r="U1974">
        <v>526</v>
      </c>
      <c r="V1974" t="s">
        <v>430</v>
      </c>
      <c r="W1974" t="s">
        <v>151217</v>
      </c>
      <c r="X1974">
        <v>21214299</v>
      </c>
      <c r="Y1974" t="s">
        <v>173364</v>
      </c>
      <c r="Z1974" t="s">
        <v>173365</v>
      </c>
      <c r="AA1974" t="s">
        <v>173366</v>
      </c>
      <c r="AB1974" t="s">
        <v>173367</v>
      </c>
      <c r="AC1974" t="s">
        <v>173368</v>
      </c>
      <c r="AD1974" t="s">
        <v>173369</v>
      </c>
      <c r="AE1974">
        <v>2656784621</v>
      </c>
      <c r="AF1974" t="s">
        <v>344182</v>
      </c>
      <c r="AG1974" t="s">
        <v>346571</v>
      </c>
    </row>
    <row r="1975" spans="1:33" x14ac:dyDescent="0.25">
      <c r="A1975" t="s">
        <v>83</v>
      </c>
      <c r="B1975" t="s">
        <v>173370</v>
      </c>
      <c r="C1975" t="s">
        <v>173371</v>
      </c>
      <c r="D1975" t="s">
        <v>173117</v>
      </c>
      <c r="E1975" t="s">
        <v>173284</v>
      </c>
      <c r="F1975" t="s">
        <v>147667</v>
      </c>
      <c r="G1975" t="s">
        <v>173285</v>
      </c>
      <c r="H1975" t="s">
        <v>173372</v>
      </c>
      <c r="I1975" s="1">
        <v>16246</v>
      </c>
      <c r="J1975" t="s">
        <v>173373</v>
      </c>
      <c r="K1975" t="s">
        <v>173374</v>
      </c>
      <c r="L1975">
        <v>555755028</v>
      </c>
      <c r="M1975" s="1">
        <v>44370</v>
      </c>
      <c r="N1975" s="1">
        <v>46196</v>
      </c>
      <c r="O1975" t="s">
        <v>173375</v>
      </c>
      <c r="P1975" t="s">
        <v>147667</v>
      </c>
      <c r="Q1975" s="1">
        <v>44370</v>
      </c>
      <c r="R1975" s="1">
        <v>46196</v>
      </c>
      <c r="S1975" s="3" t="s">
        <v>58</v>
      </c>
      <c r="T1975" s="3" t="s">
        <v>312267</v>
      </c>
      <c r="U1975">
        <v>745</v>
      </c>
      <c r="V1975" t="s">
        <v>75</v>
      </c>
      <c r="W1975" t="s">
        <v>151242</v>
      </c>
      <c r="X1975">
        <v>21206249</v>
      </c>
      <c r="Y1975" t="s">
        <v>173376</v>
      </c>
      <c r="Z1975" t="s">
        <v>173377</v>
      </c>
      <c r="AA1975" t="s">
        <v>173378</v>
      </c>
      <c r="AB1975" t="s">
        <v>173379</v>
      </c>
      <c r="AC1975" t="s">
        <v>173380</v>
      </c>
      <c r="AD1975" t="s">
        <v>173381</v>
      </c>
      <c r="AE1975">
        <v>4801394774</v>
      </c>
      <c r="AF1975" t="s">
        <v>344183</v>
      </c>
      <c r="AG1975" t="s">
        <v>346572</v>
      </c>
    </row>
    <row r="1976" spans="1:33" x14ac:dyDescent="0.25">
      <c r="A1976" t="s">
        <v>6560</v>
      </c>
      <c r="B1976" t="s">
        <v>173382</v>
      </c>
      <c r="C1976" t="s">
        <v>173383</v>
      </c>
      <c r="D1976" t="s">
        <v>173117</v>
      </c>
      <c r="E1976" t="s">
        <v>173284</v>
      </c>
      <c r="F1976" t="s">
        <v>147667</v>
      </c>
      <c r="G1976" t="s">
        <v>173285</v>
      </c>
      <c r="H1976" t="s">
        <v>173384</v>
      </c>
      <c r="I1976" s="1">
        <v>16247</v>
      </c>
      <c r="J1976" t="s">
        <v>173385</v>
      </c>
      <c r="K1976" t="s">
        <v>173386</v>
      </c>
      <c r="L1976">
        <v>270934365</v>
      </c>
      <c r="M1976" s="1">
        <v>44371</v>
      </c>
      <c r="N1976" s="1">
        <v>46197</v>
      </c>
      <c r="O1976" t="s">
        <v>173387</v>
      </c>
      <c r="P1976" t="s">
        <v>147667</v>
      </c>
      <c r="Q1976" s="1">
        <v>44371</v>
      </c>
      <c r="R1976" s="1">
        <v>46197</v>
      </c>
      <c r="S1976" s="3" t="s">
        <v>74</v>
      </c>
      <c r="T1976" s="3" t="s">
        <v>312268</v>
      </c>
      <c r="U1976">
        <v>550</v>
      </c>
      <c r="V1976" t="s">
        <v>208</v>
      </c>
      <c r="W1976" t="s">
        <v>151242</v>
      </c>
      <c r="X1976">
        <v>21206249</v>
      </c>
      <c r="Y1976" t="s">
        <v>173388</v>
      </c>
      <c r="Z1976" t="s">
        <v>173389</v>
      </c>
      <c r="AA1976" t="s">
        <v>173390</v>
      </c>
      <c r="AB1976" t="s">
        <v>173391</v>
      </c>
      <c r="AC1976" t="s">
        <v>173392</v>
      </c>
      <c r="AD1976" t="s">
        <v>173393</v>
      </c>
      <c r="AE1976">
        <v>9962243508</v>
      </c>
      <c r="AF1976" t="s">
        <v>344184</v>
      </c>
      <c r="AG1976" t="s">
        <v>346573</v>
      </c>
    </row>
    <row r="1977" spans="1:33" x14ac:dyDescent="0.25">
      <c r="A1977" t="s">
        <v>142</v>
      </c>
      <c r="B1977" t="s">
        <v>173394</v>
      </c>
      <c r="C1977" t="s">
        <v>173395</v>
      </c>
      <c r="D1977" t="s">
        <v>159751</v>
      </c>
      <c r="E1977" t="s">
        <v>173284</v>
      </c>
      <c r="F1977" t="s">
        <v>147667</v>
      </c>
      <c r="G1977" t="s">
        <v>173285</v>
      </c>
      <c r="H1977" t="s">
        <v>173396</v>
      </c>
      <c r="I1977" s="1">
        <v>16248</v>
      </c>
      <c r="J1977" t="s">
        <v>173397</v>
      </c>
      <c r="K1977" t="s">
        <v>173398</v>
      </c>
      <c r="L1977">
        <v>558878815</v>
      </c>
      <c r="M1977" s="1">
        <v>44007</v>
      </c>
      <c r="N1977" s="1">
        <v>45833</v>
      </c>
      <c r="O1977" t="s">
        <v>173399</v>
      </c>
      <c r="P1977" t="s">
        <v>147667</v>
      </c>
      <c r="Q1977" s="1">
        <v>44007</v>
      </c>
      <c r="R1977" s="1">
        <v>45833</v>
      </c>
      <c r="S1977" s="3" t="s">
        <v>90</v>
      </c>
      <c r="T1977" s="3" t="s">
        <v>312269</v>
      </c>
      <c r="U1977">
        <v>214</v>
      </c>
      <c r="V1977" t="s">
        <v>430</v>
      </c>
      <c r="W1977" t="s">
        <v>151242</v>
      </c>
      <c r="X1977">
        <v>21206249</v>
      </c>
      <c r="Y1977" t="s">
        <v>173400</v>
      </c>
      <c r="Z1977" t="s">
        <v>173401</v>
      </c>
      <c r="AA1977" t="s">
        <v>173402</v>
      </c>
      <c r="AB1977" t="s">
        <v>173403</v>
      </c>
      <c r="AC1977" t="s">
        <v>173404</v>
      </c>
      <c r="AD1977" t="s">
        <v>173405</v>
      </c>
      <c r="AE1977">
        <v>6902781924</v>
      </c>
      <c r="AF1977" t="s">
        <v>344185</v>
      </c>
      <c r="AG1977" t="s">
        <v>346574</v>
      </c>
    </row>
    <row r="1978" spans="1:33" x14ac:dyDescent="0.25">
      <c r="A1978" t="s">
        <v>408</v>
      </c>
      <c r="B1978" t="s">
        <v>173406</v>
      </c>
      <c r="C1978" t="s">
        <v>173407</v>
      </c>
      <c r="D1978" t="s">
        <v>166870</v>
      </c>
      <c r="E1978" t="s">
        <v>173284</v>
      </c>
      <c r="F1978" t="s">
        <v>147667</v>
      </c>
      <c r="G1978" t="s">
        <v>173285</v>
      </c>
      <c r="H1978" t="s">
        <v>173408</v>
      </c>
      <c r="I1978" s="1">
        <v>16249</v>
      </c>
      <c r="J1978" t="s">
        <v>173409</v>
      </c>
      <c r="K1978" t="s">
        <v>173410</v>
      </c>
      <c r="L1978">
        <v>592926798</v>
      </c>
      <c r="M1978" s="1">
        <v>45103</v>
      </c>
      <c r="N1978" s="1">
        <v>46930</v>
      </c>
      <c r="O1978" t="s">
        <v>173411</v>
      </c>
      <c r="P1978" t="s">
        <v>147667</v>
      </c>
      <c r="Q1978" s="1">
        <v>45103</v>
      </c>
      <c r="R1978" s="1">
        <v>46930</v>
      </c>
      <c r="S1978" s="3" t="s">
        <v>41</v>
      </c>
      <c r="T1978" s="3" t="s">
        <v>312270</v>
      </c>
      <c r="U1978">
        <v>423</v>
      </c>
      <c r="V1978" t="s">
        <v>1672</v>
      </c>
      <c r="W1978" t="s">
        <v>151217</v>
      </c>
      <c r="X1978">
        <v>21214299</v>
      </c>
      <c r="Y1978" t="s">
        <v>173412</v>
      </c>
      <c r="Z1978" t="s">
        <v>173413</v>
      </c>
      <c r="AA1978" t="s">
        <v>173414</v>
      </c>
      <c r="AB1978" t="s">
        <v>173415</v>
      </c>
      <c r="AC1978" t="s">
        <v>173416</v>
      </c>
      <c r="AD1978" t="s">
        <v>173417</v>
      </c>
      <c r="AE1978">
        <v>4189992570</v>
      </c>
      <c r="AF1978" t="s">
        <v>344186</v>
      </c>
      <c r="AG1978" t="s">
        <v>346575</v>
      </c>
    </row>
    <row r="1979" spans="1:33" x14ac:dyDescent="0.25">
      <c r="A1979" t="s">
        <v>3678</v>
      </c>
      <c r="B1979" t="s">
        <v>173418</v>
      </c>
      <c r="C1979" t="s">
        <v>173419</v>
      </c>
      <c r="D1979" t="s">
        <v>153962</v>
      </c>
      <c r="E1979" t="s">
        <v>173284</v>
      </c>
      <c r="F1979" t="s">
        <v>147667</v>
      </c>
      <c r="G1979" t="s">
        <v>173285</v>
      </c>
      <c r="H1979" t="s">
        <v>173420</v>
      </c>
      <c r="I1979" s="1">
        <v>16250</v>
      </c>
      <c r="J1979" t="s">
        <v>173421</v>
      </c>
      <c r="K1979" t="s">
        <v>173422</v>
      </c>
      <c r="L1979">
        <v>571761922</v>
      </c>
      <c r="M1979" s="1">
        <v>43643</v>
      </c>
      <c r="N1979" s="1">
        <v>45470</v>
      </c>
      <c r="O1979" t="s">
        <v>173423</v>
      </c>
      <c r="P1979" t="s">
        <v>147667</v>
      </c>
      <c r="Q1979" s="1">
        <v>43643</v>
      </c>
      <c r="R1979" s="1">
        <v>45470</v>
      </c>
      <c r="S1979" s="3" t="s">
        <v>58</v>
      </c>
      <c r="T1979" s="3" t="s">
        <v>312271</v>
      </c>
      <c r="U1979">
        <v>888</v>
      </c>
      <c r="V1979" t="s">
        <v>1451</v>
      </c>
      <c r="W1979" t="s">
        <v>151217</v>
      </c>
      <c r="X1979">
        <v>21214299</v>
      </c>
      <c r="Y1979" t="s">
        <v>173424</v>
      </c>
      <c r="Z1979" t="s">
        <v>173425</v>
      </c>
      <c r="AA1979" t="s">
        <v>173426</v>
      </c>
      <c r="AB1979" t="s">
        <v>173427</v>
      </c>
      <c r="AC1979" t="s">
        <v>173428</v>
      </c>
      <c r="AD1979" t="s">
        <v>173429</v>
      </c>
      <c r="AE1979">
        <v>8928523994</v>
      </c>
      <c r="AF1979" t="s">
        <v>344187</v>
      </c>
      <c r="AG1979" t="s">
        <v>346576</v>
      </c>
    </row>
    <row r="1980" spans="1:33" x14ac:dyDescent="0.25">
      <c r="A1980" t="s">
        <v>16665</v>
      </c>
      <c r="B1980" t="s">
        <v>173418</v>
      </c>
      <c r="C1980" t="s">
        <v>173430</v>
      </c>
      <c r="D1980" t="s">
        <v>173431</v>
      </c>
      <c r="E1980" t="s">
        <v>173432</v>
      </c>
      <c r="F1980" t="s">
        <v>147667</v>
      </c>
      <c r="G1980" t="s">
        <v>161689</v>
      </c>
      <c r="H1980" t="s">
        <v>173433</v>
      </c>
      <c r="I1980" s="1">
        <v>16251</v>
      </c>
      <c r="J1980" t="s">
        <v>173434</v>
      </c>
      <c r="K1980" t="s">
        <v>173435</v>
      </c>
      <c r="L1980">
        <v>482583022</v>
      </c>
      <c r="M1980" s="1">
        <v>44375</v>
      </c>
      <c r="N1980" s="1">
        <v>46201</v>
      </c>
      <c r="O1980" t="s">
        <v>173436</v>
      </c>
      <c r="P1980" t="s">
        <v>147667</v>
      </c>
      <c r="Q1980" s="1">
        <v>44375</v>
      </c>
      <c r="R1980" s="1">
        <v>46201</v>
      </c>
      <c r="S1980" s="3" t="s">
        <v>74</v>
      </c>
      <c r="T1980" s="3" t="s">
        <v>312272</v>
      </c>
      <c r="U1980">
        <v>962</v>
      </c>
      <c r="V1980" t="s">
        <v>107</v>
      </c>
      <c r="W1980" t="s">
        <v>149700</v>
      </c>
      <c r="X1980">
        <v>31206420</v>
      </c>
      <c r="Y1980" t="s">
        <v>173437</v>
      </c>
      <c r="Z1980" t="s">
        <v>173438</v>
      </c>
      <c r="AA1980" t="s">
        <v>173439</v>
      </c>
      <c r="AB1980" t="s">
        <v>173440</v>
      </c>
      <c r="AC1980" t="s">
        <v>173441</v>
      </c>
      <c r="AD1980" t="s">
        <v>173442</v>
      </c>
      <c r="AE1980">
        <v>9218119517</v>
      </c>
      <c r="AF1980" t="s">
        <v>344188</v>
      </c>
      <c r="AG1980" t="s">
        <v>346577</v>
      </c>
    </row>
    <row r="1981" spans="1:33" x14ac:dyDescent="0.25">
      <c r="A1981" t="s">
        <v>11201</v>
      </c>
      <c r="B1981" t="s">
        <v>173418</v>
      </c>
      <c r="C1981" t="s">
        <v>173443</v>
      </c>
      <c r="D1981" t="s">
        <v>173444</v>
      </c>
      <c r="E1981" t="s">
        <v>173432</v>
      </c>
      <c r="F1981" t="s">
        <v>147667</v>
      </c>
      <c r="G1981" t="s">
        <v>161689</v>
      </c>
      <c r="H1981" t="s">
        <v>173445</v>
      </c>
      <c r="I1981" s="1">
        <v>16252</v>
      </c>
      <c r="J1981" t="s">
        <v>173446</v>
      </c>
      <c r="K1981" t="s">
        <v>173447</v>
      </c>
      <c r="L1981">
        <v>327444471</v>
      </c>
      <c r="M1981" s="1">
        <v>44376</v>
      </c>
      <c r="N1981" s="1">
        <v>46202</v>
      </c>
      <c r="O1981" t="s">
        <v>173448</v>
      </c>
      <c r="P1981" t="s">
        <v>147667</v>
      </c>
      <c r="Q1981" s="1">
        <v>44376</v>
      </c>
      <c r="R1981" s="1">
        <v>46202</v>
      </c>
      <c r="S1981" s="3" t="s">
        <v>90</v>
      </c>
      <c r="T1981" s="3" t="s">
        <v>312273</v>
      </c>
      <c r="U1981">
        <v>823</v>
      </c>
      <c r="V1981" t="s">
        <v>5772</v>
      </c>
      <c r="W1981" t="s">
        <v>149674</v>
      </c>
      <c r="X1981">
        <v>231277822</v>
      </c>
      <c r="Y1981" t="s">
        <v>173449</v>
      </c>
      <c r="Z1981" t="s">
        <v>173450</v>
      </c>
      <c r="AA1981" t="s">
        <v>173451</v>
      </c>
      <c r="AB1981" t="s">
        <v>173452</v>
      </c>
      <c r="AC1981" t="s">
        <v>173453</v>
      </c>
      <c r="AD1981" t="s">
        <v>173454</v>
      </c>
      <c r="AE1981">
        <v>4931758725</v>
      </c>
      <c r="AF1981" t="s">
        <v>344189</v>
      </c>
      <c r="AG1981" t="s">
        <v>346578</v>
      </c>
    </row>
    <row r="1982" spans="1:33" x14ac:dyDescent="0.25">
      <c r="A1982" t="s">
        <v>2978</v>
      </c>
      <c r="B1982" t="s">
        <v>173455</v>
      </c>
      <c r="C1982" t="s">
        <v>173456</v>
      </c>
      <c r="D1982" t="s">
        <v>173457</v>
      </c>
      <c r="E1982" t="s">
        <v>173432</v>
      </c>
      <c r="F1982" t="s">
        <v>147667</v>
      </c>
      <c r="G1982" t="s">
        <v>161689</v>
      </c>
      <c r="H1982" t="s">
        <v>173458</v>
      </c>
      <c r="I1982" s="1">
        <v>16253</v>
      </c>
      <c r="J1982" t="s">
        <v>173459</v>
      </c>
      <c r="K1982" t="s">
        <v>173460</v>
      </c>
      <c r="L1982">
        <v>932778503</v>
      </c>
      <c r="M1982" s="1">
        <v>44012</v>
      </c>
      <c r="N1982" s="1">
        <v>45838</v>
      </c>
      <c r="O1982" t="s">
        <v>173461</v>
      </c>
      <c r="P1982" t="s">
        <v>147667</v>
      </c>
      <c r="Q1982" s="1">
        <v>44012</v>
      </c>
      <c r="R1982" s="1">
        <v>45838</v>
      </c>
      <c r="S1982" s="3" t="s">
        <v>41</v>
      </c>
      <c r="T1982" s="3" t="s">
        <v>312274</v>
      </c>
      <c r="U1982">
        <v>611</v>
      </c>
      <c r="V1982" t="s">
        <v>2053</v>
      </c>
      <c r="W1982" t="s">
        <v>148383</v>
      </c>
      <c r="X1982">
        <v>31207814</v>
      </c>
      <c r="Y1982" t="s">
        <v>173462</v>
      </c>
      <c r="Z1982" t="s">
        <v>173463</v>
      </c>
      <c r="AA1982" t="s">
        <v>173464</v>
      </c>
      <c r="AB1982" t="s">
        <v>173465</v>
      </c>
      <c r="AC1982" t="s">
        <v>173466</v>
      </c>
      <c r="AD1982" t="s">
        <v>173467</v>
      </c>
      <c r="AE1982">
        <v>8454783070</v>
      </c>
      <c r="AF1982" t="s">
        <v>344190</v>
      </c>
      <c r="AG1982" t="s">
        <v>346579</v>
      </c>
    </row>
    <row r="1983" spans="1:33" x14ac:dyDescent="0.25">
      <c r="A1983" t="s">
        <v>408</v>
      </c>
      <c r="B1983" t="s">
        <v>173455</v>
      </c>
      <c r="C1983" t="s">
        <v>173468</v>
      </c>
      <c r="D1983" t="s">
        <v>173469</v>
      </c>
      <c r="E1983" t="s">
        <v>173432</v>
      </c>
      <c r="F1983" t="s">
        <v>147667</v>
      </c>
      <c r="G1983" t="s">
        <v>161689</v>
      </c>
      <c r="H1983" t="s">
        <v>173470</v>
      </c>
      <c r="I1983" s="1">
        <v>16254</v>
      </c>
      <c r="J1983" t="s">
        <v>173471</v>
      </c>
      <c r="K1983" t="s">
        <v>173472</v>
      </c>
      <c r="L1983">
        <v>905924500</v>
      </c>
      <c r="M1983" s="1">
        <v>44013</v>
      </c>
      <c r="N1983" s="1">
        <v>45839</v>
      </c>
      <c r="O1983" t="s">
        <v>173473</v>
      </c>
      <c r="P1983" t="s">
        <v>147667</v>
      </c>
      <c r="Q1983" s="1">
        <v>44013</v>
      </c>
      <c r="R1983" s="1">
        <v>45839</v>
      </c>
      <c r="S1983" s="3" t="s">
        <v>58</v>
      </c>
      <c r="T1983" s="3" t="s">
        <v>312275</v>
      </c>
      <c r="U1983">
        <v>121</v>
      </c>
      <c r="V1983" t="s">
        <v>314</v>
      </c>
      <c r="W1983" t="s">
        <v>148383</v>
      </c>
      <c r="X1983">
        <v>31207814</v>
      </c>
      <c r="Y1983" t="s">
        <v>173474</v>
      </c>
      <c r="Z1983" t="s">
        <v>173475</v>
      </c>
      <c r="AA1983" t="s">
        <v>173476</v>
      </c>
      <c r="AB1983" t="s">
        <v>173477</v>
      </c>
      <c r="AC1983" t="s">
        <v>173478</v>
      </c>
      <c r="AD1983" t="s">
        <v>173479</v>
      </c>
      <c r="AE1983">
        <v>5450788204</v>
      </c>
      <c r="AF1983" t="s">
        <v>344191</v>
      </c>
      <c r="AG1983" t="s">
        <v>346580</v>
      </c>
    </row>
    <row r="1984" spans="1:33" x14ac:dyDescent="0.25">
      <c r="A1984" t="s">
        <v>121293</v>
      </c>
      <c r="B1984" t="s">
        <v>173455</v>
      </c>
      <c r="C1984" t="s">
        <v>173480</v>
      </c>
      <c r="D1984" t="s">
        <v>173481</v>
      </c>
      <c r="E1984" t="s">
        <v>173432</v>
      </c>
      <c r="F1984" t="s">
        <v>147667</v>
      </c>
      <c r="G1984" t="s">
        <v>161689</v>
      </c>
      <c r="H1984" t="s">
        <v>173482</v>
      </c>
      <c r="I1984" s="1">
        <v>16255</v>
      </c>
      <c r="J1984" t="s">
        <v>173483</v>
      </c>
      <c r="K1984" t="s">
        <v>173484</v>
      </c>
      <c r="L1984">
        <v>587239361</v>
      </c>
      <c r="M1984" s="1">
        <v>45109</v>
      </c>
      <c r="N1984" s="1">
        <v>46936</v>
      </c>
      <c r="O1984" t="s">
        <v>173485</v>
      </c>
      <c r="P1984" t="s">
        <v>147667</v>
      </c>
      <c r="Q1984" s="1">
        <v>45109</v>
      </c>
      <c r="R1984" s="1">
        <v>46936</v>
      </c>
      <c r="S1984" s="3" t="s">
        <v>74</v>
      </c>
      <c r="T1984" s="3" t="s">
        <v>312276</v>
      </c>
      <c r="U1984">
        <v>580</v>
      </c>
      <c r="V1984" t="s">
        <v>657</v>
      </c>
      <c r="W1984" t="s">
        <v>149700</v>
      </c>
      <c r="X1984">
        <v>31206420</v>
      </c>
      <c r="Y1984" t="s">
        <v>173486</v>
      </c>
      <c r="Z1984" t="s">
        <v>173487</v>
      </c>
      <c r="AA1984" t="s">
        <v>173488</v>
      </c>
      <c r="AB1984" t="s">
        <v>173489</v>
      </c>
      <c r="AC1984" t="s">
        <v>173490</v>
      </c>
      <c r="AD1984" t="s">
        <v>173491</v>
      </c>
      <c r="AE1984">
        <v>9326670542</v>
      </c>
      <c r="AF1984" t="s">
        <v>344192</v>
      </c>
      <c r="AG1984" t="s">
        <v>346581</v>
      </c>
    </row>
    <row r="1985" spans="1:33" x14ac:dyDescent="0.25">
      <c r="A1985" t="s">
        <v>4282</v>
      </c>
      <c r="B1985" t="s">
        <v>173492</v>
      </c>
      <c r="C1985" t="s">
        <v>173493</v>
      </c>
      <c r="D1985" t="s">
        <v>173494</v>
      </c>
      <c r="E1985" t="s">
        <v>173495</v>
      </c>
      <c r="F1985" t="s">
        <v>147667</v>
      </c>
      <c r="G1985" t="s">
        <v>173496</v>
      </c>
      <c r="H1985" t="s">
        <v>173497</v>
      </c>
      <c r="I1985" s="1">
        <v>16566</v>
      </c>
      <c r="J1985" t="s">
        <v>173498</v>
      </c>
      <c r="K1985" t="s">
        <v>173499</v>
      </c>
      <c r="L1985">
        <v>537835447</v>
      </c>
      <c r="M1985" s="1">
        <v>44690</v>
      </c>
      <c r="N1985" s="1">
        <v>46516</v>
      </c>
      <c r="O1985" t="s">
        <v>173500</v>
      </c>
      <c r="P1985" t="s">
        <v>147667</v>
      </c>
      <c r="Q1985" s="1">
        <v>44690</v>
      </c>
      <c r="R1985" s="1">
        <v>46516</v>
      </c>
      <c r="S1985" s="3" t="s">
        <v>90</v>
      </c>
      <c r="T1985" s="3" t="s">
        <v>312277</v>
      </c>
      <c r="U1985">
        <v>545</v>
      </c>
      <c r="V1985" t="s">
        <v>940</v>
      </c>
      <c r="W1985" t="s">
        <v>148103</v>
      </c>
      <c r="X1985">
        <v>221271948</v>
      </c>
      <c r="Y1985" t="s">
        <v>173501</v>
      </c>
      <c r="Z1985" t="s">
        <v>173502</v>
      </c>
      <c r="AA1985" t="s">
        <v>173503</v>
      </c>
      <c r="AB1985" t="s">
        <v>173504</v>
      </c>
      <c r="AC1985" t="s">
        <v>173505</v>
      </c>
      <c r="AD1985" t="s">
        <v>173506</v>
      </c>
      <c r="AE1985">
        <v>3372436750</v>
      </c>
      <c r="AF1985" t="s">
        <v>344193</v>
      </c>
      <c r="AG1985" t="s">
        <v>346582</v>
      </c>
    </row>
    <row r="1986" spans="1:33" x14ac:dyDescent="0.25">
      <c r="A1986" t="s">
        <v>9326</v>
      </c>
      <c r="B1986" t="s">
        <v>173507</v>
      </c>
      <c r="C1986" t="s">
        <v>173508</v>
      </c>
      <c r="D1986" t="s">
        <v>151948</v>
      </c>
      <c r="E1986" t="s">
        <v>173495</v>
      </c>
      <c r="F1986" t="s">
        <v>147667</v>
      </c>
      <c r="G1986" t="s">
        <v>173496</v>
      </c>
      <c r="H1986" t="s">
        <v>173509</v>
      </c>
      <c r="I1986" s="1">
        <v>16567</v>
      </c>
      <c r="J1986" t="s">
        <v>173510</v>
      </c>
      <c r="K1986" t="s">
        <v>173511</v>
      </c>
      <c r="L1986">
        <v>245923471</v>
      </c>
      <c r="M1986" s="1">
        <v>44326</v>
      </c>
      <c r="N1986" s="1">
        <v>46152</v>
      </c>
      <c r="O1986" t="s">
        <v>173512</v>
      </c>
      <c r="P1986" t="s">
        <v>147667</v>
      </c>
      <c r="Q1986" s="1">
        <v>44326</v>
      </c>
      <c r="R1986" s="1">
        <v>46152</v>
      </c>
      <c r="S1986" s="3" t="s">
        <v>41</v>
      </c>
      <c r="T1986" s="3" t="s">
        <v>312278</v>
      </c>
      <c r="U1986">
        <v>263</v>
      </c>
      <c r="V1986" t="s">
        <v>3531</v>
      </c>
      <c r="W1986" t="s">
        <v>147713</v>
      </c>
      <c r="X1986">
        <v>221275779</v>
      </c>
      <c r="Y1986" t="s">
        <v>173513</v>
      </c>
      <c r="Z1986" t="s">
        <v>173514</v>
      </c>
      <c r="AA1986" t="s">
        <v>173515</v>
      </c>
      <c r="AB1986" t="s">
        <v>173516</v>
      </c>
      <c r="AC1986" t="s">
        <v>173517</v>
      </c>
      <c r="AD1986" t="s">
        <v>173518</v>
      </c>
      <c r="AE1986">
        <v>5604496014</v>
      </c>
      <c r="AF1986" t="s">
        <v>344194</v>
      </c>
      <c r="AG1986" t="s">
        <v>346583</v>
      </c>
    </row>
    <row r="1987" spans="1:33" x14ac:dyDescent="0.25">
      <c r="A1987" t="s">
        <v>30908</v>
      </c>
      <c r="B1987" t="s">
        <v>173519</v>
      </c>
      <c r="C1987" t="s">
        <v>173520</v>
      </c>
      <c r="D1987" t="s">
        <v>173521</v>
      </c>
      <c r="E1987" t="s">
        <v>173522</v>
      </c>
      <c r="F1987" t="s">
        <v>147667</v>
      </c>
      <c r="G1987" t="s">
        <v>173523</v>
      </c>
      <c r="H1987" t="s">
        <v>173524</v>
      </c>
      <c r="I1987" s="1">
        <v>16568</v>
      </c>
      <c r="J1987" t="s">
        <v>173525</v>
      </c>
      <c r="K1987" t="s">
        <v>173526</v>
      </c>
      <c r="L1987">
        <v>165743790</v>
      </c>
      <c r="M1987" s="1">
        <v>43596</v>
      </c>
      <c r="N1987" s="1">
        <v>45423</v>
      </c>
      <c r="O1987" t="s">
        <v>173527</v>
      </c>
      <c r="P1987" t="s">
        <v>147667</v>
      </c>
      <c r="Q1987" s="1">
        <v>43596</v>
      </c>
      <c r="R1987" s="1">
        <v>45423</v>
      </c>
      <c r="S1987" s="3" t="s">
        <v>58</v>
      </c>
      <c r="T1987" s="3" t="s">
        <v>312279</v>
      </c>
      <c r="U1987">
        <v>212</v>
      </c>
      <c r="V1987" t="s">
        <v>401</v>
      </c>
      <c r="W1987" t="s">
        <v>157198</v>
      </c>
      <c r="X1987">
        <v>21214493</v>
      </c>
      <c r="Y1987" t="s">
        <v>173528</v>
      </c>
      <c r="Z1987" t="s">
        <v>173529</v>
      </c>
      <c r="AA1987" t="s">
        <v>173530</v>
      </c>
      <c r="AB1987" t="s">
        <v>173531</v>
      </c>
      <c r="AC1987" t="s">
        <v>173532</v>
      </c>
      <c r="AD1987" t="s">
        <v>173533</v>
      </c>
      <c r="AE1987">
        <v>5541369607</v>
      </c>
      <c r="AF1987" t="s">
        <v>344195</v>
      </c>
      <c r="AG1987" t="s">
        <v>346584</v>
      </c>
    </row>
    <row r="1988" spans="1:33" x14ac:dyDescent="0.25">
      <c r="A1988" t="s">
        <v>173534</v>
      </c>
      <c r="B1988" t="s">
        <v>173519</v>
      </c>
      <c r="C1988" t="s">
        <v>173535</v>
      </c>
      <c r="D1988" t="s">
        <v>173536</v>
      </c>
      <c r="E1988" t="s">
        <v>173522</v>
      </c>
      <c r="F1988" t="s">
        <v>147667</v>
      </c>
      <c r="G1988" t="s">
        <v>173523</v>
      </c>
      <c r="H1988" t="s">
        <v>173537</v>
      </c>
      <c r="I1988" s="1">
        <v>16569</v>
      </c>
      <c r="J1988" t="s">
        <v>173538</v>
      </c>
      <c r="K1988" t="s">
        <v>173539</v>
      </c>
      <c r="L1988">
        <v>774875424</v>
      </c>
      <c r="M1988" s="1">
        <v>43963</v>
      </c>
      <c r="N1988" s="1">
        <v>45789</v>
      </c>
      <c r="O1988" t="s">
        <v>173540</v>
      </c>
      <c r="P1988" t="s">
        <v>147667</v>
      </c>
      <c r="Q1988" s="1">
        <v>43963</v>
      </c>
      <c r="R1988" s="1">
        <v>45789</v>
      </c>
      <c r="S1988" s="3" t="s">
        <v>74</v>
      </c>
      <c r="T1988" s="3" t="s">
        <v>312280</v>
      </c>
      <c r="U1988">
        <v>858</v>
      </c>
      <c r="V1988" t="s">
        <v>985</v>
      </c>
      <c r="W1988" t="s">
        <v>157198</v>
      </c>
      <c r="X1988">
        <v>21214493</v>
      </c>
      <c r="Y1988" t="s">
        <v>173541</v>
      </c>
      <c r="Z1988" t="s">
        <v>173542</v>
      </c>
      <c r="AA1988" t="s">
        <v>173543</v>
      </c>
      <c r="AB1988" t="s">
        <v>173544</v>
      </c>
      <c r="AC1988" t="s">
        <v>173545</v>
      </c>
      <c r="AD1988" t="s">
        <v>173546</v>
      </c>
      <c r="AE1988">
        <v>7576477567</v>
      </c>
      <c r="AF1988" t="s">
        <v>344196</v>
      </c>
      <c r="AG1988" t="s">
        <v>346585</v>
      </c>
    </row>
    <row r="1989" spans="1:33" x14ac:dyDescent="0.25">
      <c r="A1989" t="s">
        <v>173547</v>
      </c>
      <c r="B1989" t="s">
        <v>173548</v>
      </c>
      <c r="C1989" t="s">
        <v>173549</v>
      </c>
      <c r="D1989" t="s">
        <v>173536</v>
      </c>
      <c r="E1989" t="s">
        <v>173522</v>
      </c>
      <c r="F1989" t="s">
        <v>147667</v>
      </c>
      <c r="G1989" t="s">
        <v>173523</v>
      </c>
      <c r="H1989" t="s">
        <v>173550</v>
      </c>
      <c r="I1989" s="1">
        <v>16570</v>
      </c>
      <c r="J1989" t="s">
        <v>173551</v>
      </c>
      <c r="K1989" t="s">
        <v>173552</v>
      </c>
      <c r="L1989">
        <v>860547794</v>
      </c>
      <c r="M1989" s="1">
        <v>44329</v>
      </c>
      <c r="N1989" s="1">
        <v>46155</v>
      </c>
      <c r="O1989" t="s">
        <v>173553</v>
      </c>
      <c r="P1989" t="s">
        <v>147667</v>
      </c>
      <c r="Q1989" s="1">
        <v>44329</v>
      </c>
      <c r="R1989" s="1">
        <v>46155</v>
      </c>
      <c r="S1989" s="3" t="s">
        <v>90</v>
      </c>
      <c r="T1989" s="3" t="s">
        <v>312281</v>
      </c>
      <c r="U1989">
        <v>862</v>
      </c>
      <c r="V1989" t="s">
        <v>75</v>
      </c>
      <c r="W1989" t="s">
        <v>157198</v>
      </c>
      <c r="X1989">
        <v>21214493</v>
      </c>
      <c r="Y1989" t="s">
        <v>173554</v>
      </c>
      <c r="Z1989" t="s">
        <v>173555</v>
      </c>
      <c r="AA1989" t="s">
        <v>173556</v>
      </c>
      <c r="AB1989" t="s">
        <v>173557</v>
      </c>
      <c r="AC1989" t="s">
        <v>173558</v>
      </c>
      <c r="AD1989" t="s">
        <v>173559</v>
      </c>
      <c r="AE1989">
        <v>1357588523</v>
      </c>
      <c r="AF1989" t="s">
        <v>344197</v>
      </c>
      <c r="AG1989" t="s">
        <v>346586</v>
      </c>
    </row>
    <row r="1990" spans="1:33" x14ac:dyDescent="0.25">
      <c r="A1990" t="s">
        <v>173560</v>
      </c>
      <c r="B1990" t="s">
        <v>173561</v>
      </c>
      <c r="C1990" t="s">
        <v>173562</v>
      </c>
      <c r="D1990" t="s">
        <v>173563</v>
      </c>
      <c r="E1990" t="s">
        <v>173522</v>
      </c>
      <c r="F1990" t="s">
        <v>147667</v>
      </c>
      <c r="G1990" t="s">
        <v>173523</v>
      </c>
      <c r="H1990" t="s">
        <v>173564</v>
      </c>
      <c r="I1990" s="1">
        <v>16571</v>
      </c>
      <c r="J1990" t="s">
        <v>173565</v>
      </c>
      <c r="K1990" t="s">
        <v>173566</v>
      </c>
      <c r="L1990">
        <v>683420702</v>
      </c>
      <c r="M1990" s="1">
        <v>45060</v>
      </c>
      <c r="N1990" s="1">
        <v>46887</v>
      </c>
      <c r="O1990" t="s">
        <v>173567</v>
      </c>
      <c r="P1990" t="s">
        <v>147667</v>
      </c>
      <c r="Q1990" s="1">
        <v>45060</v>
      </c>
      <c r="R1990" s="1">
        <v>46887</v>
      </c>
      <c r="S1990" s="3" t="s">
        <v>41</v>
      </c>
      <c r="T1990" s="3" t="s">
        <v>312282</v>
      </c>
      <c r="U1990">
        <v>289</v>
      </c>
      <c r="V1990" t="s">
        <v>1451</v>
      </c>
      <c r="W1990" t="s">
        <v>157198</v>
      </c>
      <c r="X1990">
        <v>21214493</v>
      </c>
      <c r="Y1990" t="s">
        <v>173568</v>
      </c>
      <c r="Z1990" t="s">
        <v>173569</v>
      </c>
      <c r="AA1990" t="s">
        <v>173570</v>
      </c>
      <c r="AB1990" t="s">
        <v>173571</v>
      </c>
      <c r="AC1990" t="s">
        <v>173572</v>
      </c>
      <c r="AD1990" t="s">
        <v>173573</v>
      </c>
      <c r="AE1990">
        <v>4616812603</v>
      </c>
      <c r="AF1990" t="s">
        <v>344198</v>
      </c>
      <c r="AG1990" t="s">
        <v>346587</v>
      </c>
    </row>
    <row r="1991" spans="1:33" x14ac:dyDescent="0.25">
      <c r="A1991" t="s">
        <v>2853</v>
      </c>
      <c r="B1991" t="s">
        <v>173574</v>
      </c>
      <c r="C1991" t="s">
        <v>173575</v>
      </c>
      <c r="D1991" t="s">
        <v>173576</v>
      </c>
      <c r="E1991" t="s">
        <v>173522</v>
      </c>
      <c r="F1991" t="s">
        <v>147667</v>
      </c>
      <c r="G1991" t="s">
        <v>173523</v>
      </c>
      <c r="H1991" t="s">
        <v>173577</v>
      </c>
      <c r="I1991" s="1">
        <v>16572</v>
      </c>
      <c r="J1991" t="s">
        <v>173578</v>
      </c>
      <c r="K1991" t="s">
        <v>173579</v>
      </c>
      <c r="L1991">
        <v>865253564</v>
      </c>
      <c r="M1991" s="1">
        <v>44331</v>
      </c>
      <c r="N1991" s="1">
        <v>46157</v>
      </c>
      <c r="O1991" t="s">
        <v>173580</v>
      </c>
      <c r="P1991" t="s">
        <v>147667</v>
      </c>
      <c r="Q1991" s="1">
        <v>44331</v>
      </c>
      <c r="R1991" s="1">
        <v>46157</v>
      </c>
      <c r="S1991" s="3" t="s">
        <v>58</v>
      </c>
      <c r="T1991" s="3" t="s">
        <v>312283</v>
      </c>
      <c r="U1991">
        <v>671</v>
      </c>
      <c r="V1991" t="s">
        <v>595</v>
      </c>
      <c r="W1991" t="s">
        <v>157198</v>
      </c>
      <c r="X1991">
        <v>21214493</v>
      </c>
      <c r="Y1991" t="s">
        <v>173581</v>
      </c>
      <c r="Z1991" t="s">
        <v>173582</v>
      </c>
      <c r="AA1991" t="s">
        <v>173583</v>
      </c>
      <c r="AB1991" t="s">
        <v>173584</v>
      </c>
      <c r="AC1991" t="s">
        <v>173585</v>
      </c>
      <c r="AD1991" t="s">
        <v>173586</v>
      </c>
      <c r="AE1991">
        <v>9552646531</v>
      </c>
      <c r="AF1991" t="s">
        <v>344199</v>
      </c>
      <c r="AG1991" t="s">
        <v>346588</v>
      </c>
    </row>
    <row r="1992" spans="1:33" x14ac:dyDescent="0.25">
      <c r="A1992" t="s">
        <v>12103</v>
      </c>
      <c r="B1992" t="s">
        <v>173587</v>
      </c>
      <c r="C1992" t="s">
        <v>173588</v>
      </c>
      <c r="D1992" t="s">
        <v>173589</v>
      </c>
      <c r="E1992" t="s">
        <v>173522</v>
      </c>
      <c r="F1992" t="s">
        <v>147667</v>
      </c>
      <c r="G1992" t="s">
        <v>173523</v>
      </c>
      <c r="H1992" t="s">
        <v>173590</v>
      </c>
      <c r="I1992" s="1">
        <v>16573</v>
      </c>
      <c r="J1992" t="s">
        <v>173591</v>
      </c>
      <c r="K1992" t="s">
        <v>173592</v>
      </c>
      <c r="L1992">
        <v>590733986</v>
      </c>
      <c r="M1992" s="1">
        <v>45062</v>
      </c>
      <c r="N1992" s="1">
        <v>46889</v>
      </c>
      <c r="O1992" t="s">
        <v>173593</v>
      </c>
      <c r="P1992" t="s">
        <v>147667</v>
      </c>
      <c r="Q1992" s="1">
        <v>45062</v>
      </c>
      <c r="R1992" s="1">
        <v>46889</v>
      </c>
      <c r="S1992" s="3" t="s">
        <v>74</v>
      </c>
      <c r="T1992" s="3" t="s">
        <v>312284</v>
      </c>
      <c r="U1992">
        <v>291</v>
      </c>
      <c r="V1992" t="s">
        <v>1714</v>
      </c>
      <c r="W1992" t="s">
        <v>157198</v>
      </c>
      <c r="X1992">
        <v>21214493</v>
      </c>
      <c r="Y1992" t="s">
        <v>173594</v>
      </c>
      <c r="Z1992" t="s">
        <v>173595</v>
      </c>
      <c r="AA1992" t="s">
        <v>173596</v>
      </c>
      <c r="AB1992" t="s">
        <v>173597</v>
      </c>
      <c r="AC1992" t="s">
        <v>173598</v>
      </c>
      <c r="AD1992" t="s">
        <v>173599</v>
      </c>
      <c r="AE1992">
        <v>4409498753</v>
      </c>
      <c r="AF1992" t="s">
        <v>344200</v>
      </c>
      <c r="AG1992" t="s">
        <v>346589</v>
      </c>
    </row>
    <row r="1993" spans="1:33" x14ac:dyDescent="0.25">
      <c r="A1993" t="s">
        <v>10834</v>
      </c>
      <c r="B1993" t="s">
        <v>173600</v>
      </c>
      <c r="C1993" t="s">
        <v>173601</v>
      </c>
      <c r="D1993" t="s">
        <v>173602</v>
      </c>
      <c r="E1993" t="s">
        <v>173522</v>
      </c>
      <c r="F1993" t="s">
        <v>147667</v>
      </c>
      <c r="G1993" t="s">
        <v>173523</v>
      </c>
      <c r="H1993" t="s">
        <v>173603</v>
      </c>
      <c r="I1993" s="1">
        <v>16574</v>
      </c>
      <c r="J1993" t="s">
        <v>173604</v>
      </c>
      <c r="K1993" t="s">
        <v>173605</v>
      </c>
      <c r="L1993">
        <v>193817651</v>
      </c>
      <c r="M1993" s="1">
        <v>43968</v>
      </c>
      <c r="N1993" s="1">
        <v>45794</v>
      </c>
      <c r="O1993" t="s">
        <v>173606</v>
      </c>
      <c r="P1993" t="s">
        <v>147667</v>
      </c>
      <c r="Q1993" s="1">
        <v>43968</v>
      </c>
      <c r="R1993" s="1">
        <v>45794</v>
      </c>
      <c r="S1993" s="3" t="s">
        <v>90</v>
      </c>
      <c r="T1993" s="3" t="s">
        <v>312285</v>
      </c>
      <c r="U1993">
        <v>155</v>
      </c>
      <c r="V1993" t="s">
        <v>985</v>
      </c>
      <c r="W1993" t="s">
        <v>157198</v>
      </c>
      <c r="X1993">
        <v>21214493</v>
      </c>
      <c r="Y1993" t="s">
        <v>173607</v>
      </c>
      <c r="Z1993" t="s">
        <v>173608</v>
      </c>
      <c r="AA1993" t="s">
        <v>173609</v>
      </c>
      <c r="AB1993" t="s">
        <v>173610</v>
      </c>
      <c r="AC1993" t="s">
        <v>173611</v>
      </c>
      <c r="AD1993" t="s">
        <v>173612</v>
      </c>
      <c r="AE1993">
        <v>8366487563</v>
      </c>
      <c r="AF1993" t="s">
        <v>344201</v>
      </c>
      <c r="AG1993" t="s">
        <v>346590</v>
      </c>
    </row>
    <row r="1994" spans="1:33" x14ac:dyDescent="0.25">
      <c r="A1994" t="s">
        <v>15486</v>
      </c>
      <c r="B1994" t="s">
        <v>101822</v>
      </c>
      <c r="C1994" t="s">
        <v>173613</v>
      </c>
      <c r="D1994" t="s">
        <v>173614</v>
      </c>
      <c r="E1994" t="s">
        <v>173522</v>
      </c>
      <c r="F1994" t="s">
        <v>147667</v>
      </c>
      <c r="G1994" t="s">
        <v>173523</v>
      </c>
      <c r="H1994" t="s">
        <v>173615</v>
      </c>
      <c r="I1994" s="1">
        <v>16575</v>
      </c>
      <c r="J1994" t="s">
        <v>173616</v>
      </c>
      <c r="K1994" t="s">
        <v>173617</v>
      </c>
      <c r="L1994">
        <v>109917886</v>
      </c>
      <c r="M1994" s="1">
        <v>43603</v>
      </c>
      <c r="N1994" s="1">
        <v>45430</v>
      </c>
      <c r="O1994" t="s">
        <v>173618</v>
      </c>
      <c r="P1994" t="s">
        <v>147667</v>
      </c>
      <c r="Q1994" s="1">
        <v>43603</v>
      </c>
      <c r="R1994" s="1">
        <v>45430</v>
      </c>
      <c r="S1994" s="3" t="s">
        <v>41</v>
      </c>
      <c r="T1994" s="3" t="s">
        <v>312286</v>
      </c>
      <c r="U1994">
        <v>868</v>
      </c>
      <c r="V1994" t="s">
        <v>2024</v>
      </c>
      <c r="W1994" t="s">
        <v>157198</v>
      </c>
      <c r="X1994">
        <v>21214493</v>
      </c>
      <c r="Y1994" t="s">
        <v>173619</v>
      </c>
      <c r="Z1994" t="s">
        <v>173620</v>
      </c>
      <c r="AA1994" t="s">
        <v>173621</v>
      </c>
      <c r="AB1994" t="s">
        <v>173622</v>
      </c>
      <c r="AC1994" t="s">
        <v>173623</v>
      </c>
      <c r="AD1994" t="s">
        <v>173624</v>
      </c>
      <c r="AE1994">
        <v>7576737979</v>
      </c>
      <c r="AF1994" t="s">
        <v>344202</v>
      </c>
      <c r="AG1994" t="s">
        <v>346591</v>
      </c>
    </row>
    <row r="1995" spans="1:33" x14ac:dyDescent="0.25">
      <c r="A1995" t="s">
        <v>10634</v>
      </c>
      <c r="B1995" t="s">
        <v>101822</v>
      </c>
      <c r="C1995" t="s">
        <v>173625</v>
      </c>
      <c r="D1995" t="s">
        <v>173626</v>
      </c>
      <c r="E1995" t="s">
        <v>173522</v>
      </c>
      <c r="F1995" t="s">
        <v>147667</v>
      </c>
      <c r="G1995" t="s">
        <v>173523</v>
      </c>
      <c r="H1995" t="s">
        <v>173627</v>
      </c>
      <c r="I1995" s="1">
        <v>16576</v>
      </c>
      <c r="J1995" t="s">
        <v>173628</v>
      </c>
      <c r="K1995" t="s">
        <v>173629</v>
      </c>
      <c r="L1995">
        <v>785909475</v>
      </c>
      <c r="M1995" s="1">
        <v>44335</v>
      </c>
      <c r="N1995" s="1">
        <v>46161</v>
      </c>
      <c r="O1995" t="s">
        <v>173630</v>
      </c>
      <c r="P1995" t="s">
        <v>147667</v>
      </c>
      <c r="Q1995" s="1">
        <v>44335</v>
      </c>
      <c r="R1995" s="1">
        <v>46161</v>
      </c>
      <c r="S1995" s="3" t="s">
        <v>58</v>
      </c>
      <c r="T1995" s="3" t="s">
        <v>312287</v>
      </c>
      <c r="U1995">
        <v>428</v>
      </c>
      <c r="V1995" t="s">
        <v>1482</v>
      </c>
      <c r="W1995" t="s">
        <v>157198</v>
      </c>
      <c r="X1995">
        <v>21214493</v>
      </c>
      <c r="Y1995" t="s">
        <v>173631</v>
      </c>
      <c r="Z1995" t="s">
        <v>173632</v>
      </c>
      <c r="AA1995" t="s">
        <v>173633</v>
      </c>
      <c r="AB1995" t="s">
        <v>173634</v>
      </c>
      <c r="AC1995" t="s">
        <v>173635</v>
      </c>
      <c r="AD1995" t="s">
        <v>173636</v>
      </c>
      <c r="AE1995">
        <v>5053926445</v>
      </c>
      <c r="AF1995" t="s">
        <v>344203</v>
      </c>
      <c r="AG1995" t="s">
        <v>346592</v>
      </c>
    </row>
    <row r="1996" spans="1:33" x14ac:dyDescent="0.25">
      <c r="A1996" t="s">
        <v>2978</v>
      </c>
      <c r="B1996" t="s">
        <v>101834</v>
      </c>
      <c r="C1996" t="s">
        <v>173637</v>
      </c>
      <c r="D1996" t="s">
        <v>173638</v>
      </c>
      <c r="E1996" t="s">
        <v>173522</v>
      </c>
      <c r="F1996" t="s">
        <v>147667</v>
      </c>
      <c r="G1996" t="s">
        <v>173523</v>
      </c>
      <c r="H1996" t="s">
        <v>173639</v>
      </c>
      <c r="I1996" s="1">
        <v>16577</v>
      </c>
      <c r="J1996" t="s">
        <v>173640</v>
      </c>
      <c r="K1996" t="s">
        <v>173641</v>
      </c>
      <c r="L1996">
        <v>755413384</v>
      </c>
      <c r="M1996" s="1">
        <v>44336</v>
      </c>
      <c r="N1996" s="1">
        <v>46162</v>
      </c>
      <c r="O1996" t="s">
        <v>173642</v>
      </c>
      <c r="P1996" t="s">
        <v>147667</v>
      </c>
      <c r="Q1996" s="1">
        <v>44336</v>
      </c>
      <c r="R1996" s="1">
        <v>46162</v>
      </c>
      <c r="S1996" s="3" t="s">
        <v>74</v>
      </c>
      <c r="T1996" s="3" t="s">
        <v>312288</v>
      </c>
      <c r="U1996">
        <v>158</v>
      </c>
      <c r="V1996" t="s">
        <v>75</v>
      </c>
      <c r="W1996" t="s">
        <v>157198</v>
      </c>
      <c r="X1996">
        <v>21214493</v>
      </c>
      <c r="Y1996" t="s">
        <v>173643</v>
      </c>
      <c r="Z1996" t="s">
        <v>173644</v>
      </c>
      <c r="AA1996" t="s">
        <v>173645</v>
      </c>
      <c r="AB1996" t="s">
        <v>173646</v>
      </c>
      <c r="AC1996" t="s">
        <v>173647</v>
      </c>
      <c r="AD1996" t="s">
        <v>173648</v>
      </c>
      <c r="AE1996">
        <v>6875715016</v>
      </c>
      <c r="AF1996" t="s">
        <v>344204</v>
      </c>
      <c r="AG1996" t="s">
        <v>346593</v>
      </c>
    </row>
    <row r="1997" spans="1:33" x14ac:dyDescent="0.25">
      <c r="A1997" t="s">
        <v>437</v>
      </c>
      <c r="B1997" t="s">
        <v>101834</v>
      </c>
      <c r="C1997" t="s">
        <v>173649</v>
      </c>
      <c r="D1997" t="s">
        <v>173650</v>
      </c>
      <c r="E1997" t="s">
        <v>173522</v>
      </c>
      <c r="F1997" t="s">
        <v>147667</v>
      </c>
      <c r="G1997" t="s">
        <v>173523</v>
      </c>
      <c r="H1997" t="s">
        <v>173651</v>
      </c>
      <c r="I1997" s="1">
        <v>16578</v>
      </c>
      <c r="J1997" t="s">
        <v>173652</v>
      </c>
      <c r="K1997" t="s">
        <v>173653</v>
      </c>
      <c r="L1997">
        <v>799501195</v>
      </c>
      <c r="M1997" s="1">
        <v>45067</v>
      </c>
      <c r="N1997" s="1">
        <v>46894</v>
      </c>
      <c r="O1997" t="s">
        <v>173654</v>
      </c>
      <c r="P1997" t="s">
        <v>147667</v>
      </c>
      <c r="Q1997" s="1">
        <v>45067</v>
      </c>
      <c r="R1997" s="1">
        <v>46894</v>
      </c>
      <c r="S1997" s="3" t="s">
        <v>90</v>
      </c>
      <c r="T1997" s="3" t="s">
        <v>312289</v>
      </c>
      <c r="U1997">
        <v>744</v>
      </c>
      <c r="V1997" t="s">
        <v>42</v>
      </c>
      <c r="W1997" t="s">
        <v>157198</v>
      </c>
      <c r="X1997">
        <v>21214493</v>
      </c>
      <c r="Y1997" t="s">
        <v>173655</v>
      </c>
      <c r="Z1997" t="s">
        <v>173656</v>
      </c>
      <c r="AA1997" t="s">
        <v>173657</v>
      </c>
      <c r="AB1997" t="s">
        <v>173658</v>
      </c>
      <c r="AC1997" t="s">
        <v>173659</v>
      </c>
      <c r="AD1997" t="s">
        <v>173660</v>
      </c>
      <c r="AE1997">
        <v>1654697234</v>
      </c>
      <c r="AF1997" t="s">
        <v>344205</v>
      </c>
      <c r="AG1997" t="s">
        <v>346594</v>
      </c>
    </row>
    <row r="1998" spans="1:33" x14ac:dyDescent="0.25">
      <c r="A1998" t="s">
        <v>2784</v>
      </c>
      <c r="B1998" t="s">
        <v>101860</v>
      </c>
      <c r="C1998" t="s">
        <v>173661</v>
      </c>
      <c r="D1998" t="s">
        <v>173662</v>
      </c>
      <c r="E1998" t="s">
        <v>173522</v>
      </c>
      <c r="F1998" t="s">
        <v>147667</v>
      </c>
      <c r="G1998" t="s">
        <v>173523</v>
      </c>
      <c r="H1998" t="s">
        <v>173663</v>
      </c>
      <c r="I1998" s="1">
        <v>16579</v>
      </c>
      <c r="J1998" t="s">
        <v>173664</v>
      </c>
      <c r="K1998" t="s">
        <v>173665</v>
      </c>
      <c r="L1998">
        <v>210014198</v>
      </c>
      <c r="M1998" s="1">
        <v>45068</v>
      </c>
      <c r="N1998" s="1">
        <v>46895</v>
      </c>
      <c r="O1998" t="s">
        <v>173666</v>
      </c>
      <c r="P1998" t="s">
        <v>147667</v>
      </c>
      <c r="Q1998" s="1">
        <v>45068</v>
      </c>
      <c r="R1998" s="1">
        <v>46895</v>
      </c>
      <c r="S1998" s="3" t="s">
        <v>41</v>
      </c>
      <c r="T1998" s="3" t="s">
        <v>312290</v>
      </c>
      <c r="U1998">
        <v>624</v>
      </c>
      <c r="V1998" t="s">
        <v>1247</v>
      </c>
      <c r="W1998" t="s">
        <v>157198</v>
      </c>
      <c r="X1998">
        <v>21214493</v>
      </c>
      <c r="Y1998" t="s">
        <v>173667</v>
      </c>
      <c r="Z1998" t="s">
        <v>173668</v>
      </c>
      <c r="AA1998" t="s">
        <v>173669</v>
      </c>
      <c r="AB1998" t="s">
        <v>173670</v>
      </c>
      <c r="AC1998" t="s">
        <v>173671</v>
      </c>
      <c r="AD1998" t="s">
        <v>173672</v>
      </c>
      <c r="AE1998">
        <v>2853710263</v>
      </c>
      <c r="AF1998" t="s">
        <v>344206</v>
      </c>
      <c r="AG1998" t="s">
        <v>346595</v>
      </c>
    </row>
    <row r="1999" spans="1:33" x14ac:dyDescent="0.25">
      <c r="A1999" t="s">
        <v>3215</v>
      </c>
      <c r="B1999" t="s">
        <v>101860</v>
      </c>
      <c r="C1999" t="s">
        <v>173673</v>
      </c>
      <c r="D1999" t="s">
        <v>173674</v>
      </c>
      <c r="E1999" t="s">
        <v>173522</v>
      </c>
      <c r="F1999" t="s">
        <v>147667</v>
      </c>
      <c r="G1999" t="s">
        <v>173523</v>
      </c>
      <c r="H1999" t="s">
        <v>173675</v>
      </c>
      <c r="I1999" s="1">
        <v>16580</v>
      </c>
      <c r="J1999" t="s">
        <v>173676</v>
      </c>
      <c r="K1999" t="s">
        <v>173677</v>
      </c>
      <c r="L1999">
        <v>707860783</v>
      </c>
      <c r="M1999" s="1">
        <v>43974</v>
      </c>
      <c r="N1999" s="1">
        <v>45800</v>
      </c>
      <c r="O1999" t="s">
        <v>173678</v>
      </c>
      <c r="P1999" t="s">
        <v>147667</v>
      </c>
      <c r="Q1999" s="1">
        <v>43974</v>
      </c>
      <c r="R1999" s="1">
        <v>45800</v>
      </c>
      <c r="S1999" s="3" t="s">
        <v>58</v>
      </c>
      <c r="T1999" s="3" t="s">
        <v>312291</v>
      </c>
      <c r="U1999">
        <v>202</v>
      </c>
      <c r="V1999" t="s">
        <v>3223</v>
      </c>
      <c r="W1999" t="s">
        <v>157198</v>
      </c>
      <c r="X1999">
        <v>21214493</v>
      </c>
      <c r="Y1999" t="s">
        <v>173679</v>
      </c>
      <c r="Z1999" t="s">
        <v>173680</v>
      </c>
      <c r="AA1999" t="s">
        <v>173681</v>
      </c>
      <c r="AB1999" t="s">
        <v>173682</v>
      </c>
      <c r="AC1999" t="s">
        <v>173683</v>
      </c>
      <c r="AD1999" t="s">
        <v>173684</v>
      </c>
      <c r="AE1999">
        <v>6432459911</v>
      </c>
      <c r="AF1999" t="s">
        <v>344207</v>
      </c>
      <c r="AG1999" t="s">
        <v>346596</v>
      </c>
    </row>
    <row r="2000" spans="1:33" x14ac:dyDescent="0.25">
      <c r="A2000" t="s">
        <v>12963</v>
      </c>
      <c r="B2000" t="s">
        <v>101860</v>
      </c>
      <c r="C2000" t="s">
        <v>173685</v>
      </c>
      <c r="D2000" t="s">
        <v>173686</v>
      </c>
      <c r="E2000" t="s">
        <v>173522</v>
      </c>
      <c r="F2000" t="s">
        <v>147667</v>
      </c>
      <c r="G2000" t="s">
        <v>173523</v>
      </c>
      <c r="H2000" t="s">
        <v>173687</v>
      </c>
      <c r="I2000" s="1">
        <v>16581</v>
      </c>
      <c r="J2000" t="s">
        <v>173688</v>
      </c>
      <c r="K2000" t="s">
        <v>173689</v>
      </c>
      <c r="L2000">
        <v>504028285</v>
      </c>
      <c r="M2000" s="1">
        <v>43609</v>
      </c>
      <c r="N2000" s="1">
        <v>45436</v>
      </c>
      <c r="O2000" t="s">
        <v>173690</v>
      </c>
      <c r="P2000" t="s">
        <v>147667</v>
      </c>
      <c r="Q2000" s="1">
        <v>43609</v>
      </c>
      <c r="R2000" s="1">
        <v>45436</v>
      </c>
      <c r="S2000" s="3" t="s">
        <v>74</v>
      </c>
      <c r="T2000" s="3" t="s">
        <v>312292</v>
      </c>
      <c r="U2000">
        <v>113</v>
      </c>
      <c r="V2000" t="s">
        <v>2170</v>
      </c>
      <c r="W2000" t="s">
        <v>157198</v>
      </c>
      <c r="X2000">
        <v>21214493</v>
      </c>
      <c r="Y2000" t="s">
        <v>173691</v>
      </c>
      <c r="Z2000" t="s">
        <v>173692</v>
      </c>
      <c r="AA2000" t="s">
        <v>173693</v>
      </c>
      <c r="AB2000" t="s">
        <v>173694</v>
      </c>
      <c r="AC2000" t="s">
        <v>173695</v>
      </c>
      <c r="AD2000" t="s">
        <v>173696</v>
      </c>
      <c r="AE2000">
        <v>5489627574</v>
      </c>
      <c r="AF2000" t="s">
        <v>344208</v>
      </c>
      <c r="AG2000" t="s">
        <v>346597</v>
      </c>
    </row>
    <row r="2001" spans="1:33" x14ac:dyDescent="0.25">
      <c r="A2001" t="s">
        <v>977</v>
      </c>
      <c r="B2001" t="s">
        <v>112009</v>
      </c>
      <c r="C2001" t="s">
        <v>173697</v>
      </c>
      <c r="D2001" t="s">
        <v>173698</v>
      </c>
      <c r="E2001" t="s">
        <v>173699</v>
      </c>
      <c r="F2001" t="s">
        <v>147667</v>
      </c>
      <c r="G2001" t="s">
        <v>173700</v>
      </c>
      <c r="H2001" t="s">
        <v>173701</v>
      </c>
      <c r="I2001" s="1">
        <v>16582</v>
      </c>
      <c r="J2001" t="s">
        <v>173702</v>
      </c>
      <c r="K2001" t="s">
        <v>173703</v>
      </c>
      <c r="L2001">
        <v>745495897</v>
      </c>
      <c r="M2001" s="1">
        <v>44341</v>
      </c>
      <c r="N2001" s="1">
        <v>46167</v>
      </c>
      <c r="O2001" t="s">
        <v>173704</v>
      </c>
      <c r="P2001" t="s">
        <v>147667</v>
      </c>
      <c r="Q2001" s="1">
        <v>44341</v>
      </c>
      <c r="R2001" s="1">
        <v>46167</v>
      </c>
      <c r="S2001" s="3" t="s">
        <v>90</v>
      </c>
      <c r="T2001" s="3" t="s">
        <v>312293</v>
      </c>
      <c r="U2001">
        <v>790</v>
      </c>
      <c r="V2001" t="s">
        <v>1307</v>
      </c>
      <c r="W2001" t="s">
        <v>149715</v>
      </c>
      <c r="X2001">
        <v>231288808</v>
      </c>
      <c r="Y2001" t="s">
        <v>173705</v>
      </c>
      <c r="Z2001" t="s">
        <v>173706</v>
      </c>
      <c r="AA2001" t="s">
        <v>173707</v>
      </c>
      <c r="AB2001" t="s">
        <v>173708</v>
      </c>
      <c r="AC2001" t="s">
        <v>173709</v>
      </c>
      <c r="AD2001" t="s">
        <v>173710</v>
      </c>
      <c r="AE2001">
        <v>6979557674</v>
      </c>
      <c r="AF2001" t="s">
        <v>344209</v>
      </c>
      <c r="AG2001" t="s">
        <v>346598</v>
      </c>
    </row>
    <row r="2002" spans="1:33" x14ac:dyDescent="0.25">
      <c r="A2002" t="s">
        <v>17076</v>
      </c>
      <c r="B2002" t="s">
        <v>112009</v>
      </c>
      <c r="C2002" t="s">
        <v>173711</v>
      </c>
      <c r="D2002" t="s">
        <v>173712</v>
      </c>
      <c r="E2002" t="s">
        <v>173699</v>
      </c>
      <c r="F2002" t="s">
        <v>147667</v>
      </c>
      <c r="G2002" t="s">
        <v>173700</v>
      </c>
      <c r="H2002" t="s">
        <v>173713</v>
      </c>
      <c r="I2002" s="1">
        <v>16583</v>
      </c>
      <c r="J2002" t="s">
        <v>173714</v>
      </c>
      <c r="K2002" t="s">
        <v>173715</v>
      </c>
      <c r="L2002">
        <v>360274755</v>
      </c>
      <c r="M2002" s="1">
        <v>44707</v>
      </c>
      <c r="N2002" s="1">
        <v>46533</v>
      </c>
      <c r="O2002" t="s">
        <v>173716</v>
      </c>
      <c r="P2002" t="s">
        <v>147667</v>
      </c>
      <c r="Q2002" s="1">
        <v>44707</v>
      </c>
      <c r="R2002" s="1">
        <v>46533</v>
      </c>
      <c r="S2002" s="3" t="s">
        <v>41</v>
      </c>
      <c r="T2002" s="3" t="s">
        <v>312294</v>
      </c>
      <c r="U2002">
        <v>789</v>
      </c>
      <c r="V2002" t="s">
        <v>1699</v>
      </c>
      <c r="W2002" t="s">
        <v>149715</v>
      </c>
      <c r="X2002">
        <v>231288808</v>
      </c>
      <c r="Y2002" t="s">
        <v>173717</v>
      </c>
      <c r="Z2002" t="s">
        <v>173718</v>
      </c>
      <c r="AA2002" t="s">
        <v>173719</v>
      </c>
      <c r="AB2002" t="s">
        <v>173720</v>
      </c>
      <c r="AC2002" t="s">
        <v>173721</v>
      </c>
      <c r="AD2002" t="s">
        <v>173722</v>
      </c>
      <c r="AE2002">
        <v>8864987469</v>
      </c>
      <c r="AF2002" t="s">
        <v>344210</v>
      </c>
      <c r="AG2002" t="s">
        <v>346599</v>
      </c>
    </row>
    <row r="2003" spans="1:33" x14ac:dyDescent="0.25">
      <c r="A2003" t="s">
        <v>510</v>
      </c>
      <c r="B2003" t="s">
        <v>173723</v>
      </c>
      <c r="C2003" t="s">
        <v>173724</v>
      </c>
      <c r="D2003" t="s">
        <v>173725</v>
      </c>
      <c r="E2003" t="s">
        <v>173699</v>
      </c>
      <c r="F2003" t="s">
        <v>147667</v>
      </c>
      <c r="G2003" t="s">
        <v>173700</v>
      </c>
      <c r="H2003" t="s">
        <v>173726</v>
      </c>
      <c r="I2003" s="1">
        <v>16584</v>
      </c>
      <c r="J2003" t="s">
        <v>173727</v>
      </c>
      <c r="K2003" t="s">
        <v>173728</v>
      </c>
      <c r="L2003">
        <v>812164248</v>
      </c>
      <c r="M2003" s="1">
        <v>43978</v>
      </c>
      <c r="N2003" s="1">
        <v>45804</v>
      </c>
      <c r="O2003" t="s">
        <v>173729</v>
      </c>
      <c r="P2003" t="s">
        <v>147667</v>
      </c>
      <c r="Q2003" s="1">
        <v>43978</v>
      </c>
      <c r="R2003" s="1">
        <v>45804</v>
      </c>
      <c r="S2003" s="3" t="s">
        <v>58</v>
      </c>
      <c r="T2003" s="3" t="s">
        <v>312295</v>
      </c>
      <c r="U2003">
        <v>602</v>
      </c>
      <c r="V2003" t="s">
        <v>1203</v>
      </c>
      <c r="W2003" t="s">
        <v>148413</v>
      </c>
      <c r="X2003">
        <v>31207937</v>
      </c>
      <c r="Y2003" t="s">
        <v>173730</v>
      </c>
      <c r="Z2003" t="s">
        <v>173731</v>
      </c>
      <c r="AA2003" t="s">
        <v>173732</v>
      </c>
      <c r="AB2003" t="s">
        <v>173733</v>
      </c>
      <c r="AC2003" t="s">
        <v>173734</v>
      </c>
      <c r="AD2003" t="s">
        <v>173735</v>
      </c>
      <c r="AE2003">
        <v>3766251366</v>
      </c>
      <c r="AF2003" t="s">
        <v>344211</v>
      </c>
      <c r="AG2003" t="s">
        <v>346600</v>
      </c>
    </row>
    <row r="2004" spans="1:33" x14ac:dyDescent="0.25">
      <c r="A2004" t="s">
        <v>1503</v>
      </c>
      <c r="B2004" t="s">
        <v>173736</v>
      </c>
      <c r="C2004" t="s">
        <v>173737</v>
      </c>
      <c r="D2004" t="s">
        <v>173738</v>
      </c>
      <c r="E2004" t="s">
        <v>173739</v>
      </c>
      <c r="F2004" t="s">
        <v>147667</v>
      </c>
      <c r="G2004" t="s">
        <v>173740</v>
      </c>
      <c r="H2004" t="s">
        <v>173741</v>
      </c>
      <c r="I2004" s="1">
        <v>16718</v>
      </c>
      <c r="J2004" t="s">
        <v>173742</v>
      </c>
      <c r="K2004" t="s">
        <v>173743</v>
      </c>
      <c r="L2004">
        <v>766993266</v>
      </c>
      <c r="M2004" s="1">
        <v>45207</v>
      </c>
      <c r="N2004" s="1">
        <v>47034</v>
      </c>
      <c r="O2004" t="s">
        <v>173744</v>
      </c>
      <c r="P2004" t="s">
        <v>147667</v>
      </c>
      <c r="Q2004" s="1">
        <v>45207</v>
      </c>
      <c r="R2004" s="1">
        <v>47034</v>
      </c>
      <c r="S2004" s="3" t="s">
        <v>74</v>
      </c>
      <c r="T2004" s="3" t="s">
        <v>312296</v>
      </c>
      <c r="U2004">
        <v>429</v>
      </c>
      <c r="V2004" t="s">
        <v>3223</v>
      </c>
      <c r="W2004" t="s">
        <v>159229</v>
      </c>
      <c r="X2004">
        <v>221276639</v>
      </c>
      <c r="Y2004" t="s">
        <v>173745</v>
      </c>
      <c r="Z2004" t="s">
        <v>173746</v>
      </c>
      <c r="AA2004" t="s">
        <v>173747</v>
      </c>
      <c r="AB2004" t="s">
        <v>173748</v>
      </c>
      <c r="AC2004" t="s">
        <v>173749</v>
      </c>
      <c r="AD2004" t="s">
        <v>173750</v>
      </c>
      <c r="AE2004">
        <v>5051251112</v>
      </c>
      <c r="AF2004" t="s">
        <v>344212</v>
      </c>
      <c r="AG2004" t="s">
        <v>346601</v>
      </c>
    </row>
    <row r="2005" spans="1:33" x14ac:dyDescent="0.25">
      <c r="A2005" t="s">
        <v>30666</v>
      </c>
      <c r="B2005" t="s">
        <v>173736</v>
      </c>
      <c r="C2005" t="s">
        <v>173751</v>
      </c>
      <c r="D2005" t="s">
        <v>173752</v>
      </c>
      <c r="E2005" t="s">
        <v>173739</v>
      </c>
      <c r="F2005" t="s">
        <v>147667</v>
      </c>
      <c r="G2005" t="s">
        <v>173740</v>
      </c>
      <c r="H2005" t="s">
        <v>173753</v>
      </c>
      <c r="I2005" s="1">
        <v>16719</v>
      </c>
      <c r="J2005" t="s">
        <v>173754</v>
      </c>
      <c r="K2005" t="s">
        <v>173755</v>
      </c>
      <c r="L2005">
        <v>349516682</v>
      </c>
      <c r="M2005" s="1">
        <v>44113</v>
      </c>
      <c r="N2005" s="1">
        <v>45939</v>
      </c>
      <c r="O2005" t="s">
        <v>173756</v>
      </c>
      <c r="P2005" t="s">
        <v>147667</v>
      </c>
      <c r="Q2005" s="1">
        <v>44113</v>
      </c>
      <c r="R2005" s="1">
        <v>45939</v>
      </c>
      <c r="S2005" s="3" t="s">
        <v>90</v>
      </c>
      <c r="T2005" s="3" t="s">
        <v>312297</v>
      </c>
      <c r="U2005">
        <v>739</v>
      </c>
      <c r="V2005" t="s">
        <v>1046</v>
      </c>
      <c r="W2005" t="s">
        <v>159229</v>
      </c>
      <c r="X2005">
        <v>221276639</v>
      </c>
      <c r="Y2005" t="s">
        <v>173757</v>
      </c>
      <c r="Z2005" t="s">
        <v>173758</v>
      </c>
      <c r="AA2005" t="s">
        <v>173759</v>
      </c>
      <c r="AB2005" t="s">
        <v>173760</v>
      </c>
      <c r="AC2005" t="s">
        <v>173761</v>
      </c>
      <c r="AD2005" t="s">
        <v>173762</v>
      </c>
      <c r="AE2005">
        <v>6581072074</v>
      </c>
      <c r="AF2005" t="s">
        <v>344213</v>
      </c>
      <c r="AG2005" t="s">
        <v>346602</v>
      </c>
    </row>
    <row r="2006" spans="1:33" x14ac:dyDescent="0.25">
      <c r="A2006" t="s">
        <v>173763</v>
      </c>
      <c r="B2006" t="s">
        <v>173764</v>
      </c>
      <c r="C2006" t="s">
        <v>173765</v>
      </c>
      <c r="D2006" t="s">
        <v>173766</v>
      </c>
      <c r="E2006" t="s">
        <v>173767</v>
      </c>
      <c r="F2006" t="s">
        <v>147667</v>
      </c>
      <c r="G2006" t="s">
        <v>173768</v>
      </c>
      <c r="H2006" t="s">
        <v>173769</v>
      </c>
      <c r="I2006" s="1">
        <v>16844</v>
      </c>
      <c r="J2006" t="s">
        <v>173770</v>
      </c>
      <c r="K2006" t="s">
        <v>173771</v>
      </c>
      <c r="L2006">
        <v>850015397</v>
      </c>
      <c r="M2006" s="1">
        <v>43872</v>
      </c>
      <c r="N2006" s="1">
        <v>45699</v>
      </c>
      <c r="O2006" t="s">
        <v>173772</v>
      </c>
      <c r="P2006" t="s">
        <v>147667</v>
      </c>
      <c r="Q2006" s="1">
        <v>43872</v>
      </c>
      <c r="R2006" s="1">
        <v>45699</v>
      </c>
      <c r="S2006" s="3" t="s">
        <v>41</v>
      </c>
      <c r="T2006" s="3" t="s">
        <v>312298</v>
      </c>
      <c r="U2006">
        <v>691</v>
      </c>
      <c r="V2006" t="s">
        <v>534</v>
      </c>
      <c r="W2006" t="s">
        <v>148103</v>
      </c>
      <c r="X2006">
        <v>221271948</v>
      </c>
      <c r="Y2006" t="s">
        <v>173773</v>
      </c>
      <c r="Z2006" t="s">
        <v>173774</v>
      </c>
      <c r="AA2006" t="s">
        <v>173775</v>
      </c>
      <c r="AB2006" t="s">
        <v>173776</v>
      </c>
      <c r="AC2006" t="s">
        <v>173777</v>
      </c>
      <c r="AD2006" t="s">
        <v>173778</v>
      </c>
      <c r="AE2006">
        <v>7421386546</v>
      </c>
      <c r="AF2006" t="s">
        <v>344214</v>
      </c>
      <c r="AG2006" t="s">
        <v>346603</v>
      </c>
    </row>
    <row r="2007" spans="1:33" x14ac:dyDescent="0.25">
      <c r="A2007" t="s">
        <v>173779</v>
      </c>
      <c r="B2007" t="s">
        <v>112152</v>
      </c>
      <c r="C2007" t="s">
        <v>173780</v>
      </c>
      <c r="D2007" t="s">
        <v>173781</v>
      </c>
      <c r="E2007" t="s">
        <v>173767</v>
      </c>
      <c r="F2007" t="s">
        <v>147667</v>
      </c>
      <c r="G2007" t="s">
        <v>152926</v>
      </c>
      <c r="H2007" t="s">
        <v>173782</v>
      </c>
      <c r="I2007" s="1">
        <v>16845</v>
      </c>
      <c r="J2007" t="s">
        <v>173783</v>
      </c>
      <c r="K2007" t="s">
        <v>173784</v>
      </c>
      <c r="L2007">
        <v>873196914</v>
      </c>
      <c r="M2007" s="1">
        <v>43508</v>
      </c>
      <c r="N2007" s="1">
        <v>45334</v>
      </c>
      <c r="O2007" t="s">
        <v>173785</v>
      </c>
      <c r="P2007" t="s">
        <v>147667</v>
      </c>
      <c r="Q2007" s="1">
        <v>43508</v>
      </c>
      <c r="R2007" s="1">
        <v>45334</v>
      </c>
      <c r="S2007" s="3" t="s">
        <v>58</v>
      </c>
      <c r="T2007" s="3" t="s">
        <v>312299</v>
      </c>
      <c r="U2007">
        <v>344</v>
      </c>
      <c r="V2007" t="s">
        <v>2477</v>
      </c>
      <c r="W2007" t="s">
        <v>152956</v>
      </c>
      <c r="X2007">
        <v>221276011</v>
      </c>
      <c r="Y2007" t="s">
        <v>173786</v>
      </c>
      <c r="Z2007" t="s">
        <v>173787</v>
      </c>
      <c r="AA2007" t="s">
        <v>173788</v>
      </c>
      <c r="AB2007" t="s">
        <v>173789</v>
      </c>
      <c r="AC2007" t="s">
        <v>173790</v>
      </c>
      <c r="AD2007" t="s">
        <v>173791</v>
      </c>
      <c r="AE2007">
        <v>2969667537</v>
      </c>
      <c r="AF2007" t="s">
        <v>344215</v>
      </c>
      <c r="AG2007" t="s">
        <v>346604</v>
      </c>
    </row>
    <row r="2008" spans="1:33" x14ac:dyDescent="0.25">
      <c r="A2008" t="s">
        <v>7174</v>
      </c>
      <c r="B2008" t="s">
        <v>102988</v>
      </c>
      <c r="C2008" t="s">
        <v>173792</v>
      </c>
      <c r="D2008" t="s">
        <v>173793</v>
      </c>
      <c r="E2008" t="s">
        <v>173767</v>
      </c>
      <c r="F2008" t="s">
        <v>147667</v>
      </c>
      <c r="G2008" t="s">
        <v>152926</v>
      </c>
      <c r="H2008" t="s">
        <v>173794</v>
      </c>
      <c r="I2008" s="1">
        <v>16846</v>
      </c>
      <c r="J2008" t="s">
        <v>173795</v>
      </c>
      <c r="K2008" t="s">
        <v>173796</v>
      </c>
      <c r="L2008">
        <v>775043712</v>
      </c>
      <c r="M2008" s="1">
        <v>43874</v>
      </c>
      <c r="N2008" s="1">
        <v>45701</v>
      </c>
      <c r="O2008" t="s">
        <v>173797</v>
      </c>
      <c r="P2008" t="s">
        <v>147667</v>
      </c>
      <c r="Q2008" s="1">
        <v>43874</v>
      </c>
      <c r="R2008" s="1">
        <v>45701</v>
      </c>
      <c r="S2008" s="3" t="s">
        <v>74</v>
      </c>
      <c r="T2008" s="3" t="s">
        <v>312300</v>
      </c>
      <c r="U2008">
        <v>318</v>
      </c>
      <c r="V2008" t="s">
        <v>502</v>
      </c>
      <c r="W2008" t="s">
        <v>152969</v>
      </c>
      <c r="X2008">
        <v>21213465</v>
      </c>
      <c r="Y2008" t="s">
        <v>173798</v>
      </c>
      <c r="Z2008" t="s">
        <v>173799</v>
      </c>
      <c r="AA2008" t="s">
        <v>173800</v>
      </c>
      <c r="AB2008" t="s">
        <v>57638</v>
      </c>
      <c r="AC2008" t="s">
        <v>173801</v>
      </c>
      <c r="AD2008" t="s">
        <v>173802</v>
      </c>
      <c r="AE2008">
        <v>7958986675</v>
      </c>
      <c r="AF2008" t="s">
        <v>344216</v>
      </c>
      <c r="AG2008" t="s">
        <v>346605</v>
      </c>
    </row>
    <row r="2009" spans="1:33" x14ac:dyDescent="0.25">
      <c r="A2009" t="s">
        <v>22432</v>
      </c>
      <c r="B2009" t="s">
        <v>103026</v>
      </c>
      <c r="C2009" t="s">
        <v>173803</v>
      </c>
      <c r="D2009" t="s">
        <v>173804</v>
      </c>
      <c r="E2009" t="s">
        <v>173767</v>
      </c>
      <c r="F2009" t="s">
        <v>147667</v>
      </c>
      <c r="G2009" t="s">
        <v>173768</v>
      </c>
      <c r="H2009" t="s">
        <v>173805</v>
      </c>
      <c r="I2009" s="1">
        <v>16847</v>
      </c>
      <c r="J2009" t="s">
        <v>173806</v>
      </c>
      <c r="K2009" t="s">
        <v>173807</v>
      </c>
      <c r="L2009">
        <v>473293553</v>
      </c>
      <c r="M2009" s="1">
        <v>44606</v>
      </c>
      <c r="N2009" s="1">
        <v>46432</v>
      </c>
      <c r="O2009" t="s">
        <v>173808</v>
      </c>
      <c r="P2009" t="s">
        <v>147667</v>
      </c>
      <c r="Q2009" s="1">
        <v>44606</v>
      </c>
      <c r="R2009" s="1">
        <v>46432</v>
      </c>
      <c r="S2009" s="3" t="s">
        <v>90</v>
      </c>
      <c r="T2009" s="3" t="s">
        <v>312301</v>
      </c>
      <c r="U2009">
        <v>981</v>
      </c>
      <c r="V2009" t="s">
        <v>611</v>
      </c>
      <c r="W2009" t="s">
        <v>147700</v>
      </c>
      <c r="X2009">
        <v>221274521</v>
      </c>
      <c r="Y2009" t="s">
        <v>173809</v>
      </c>
      <c r="Z2009" t="s">
        <v>173810</v>
      </c>
      <c r="AA2009" t="s">
        <v>173811</v>
      </c>
      <c r="AB2009" t="s">
        <v>173812</v>
      </c>
      <c r="AC2009" t="s">
        <v>173813</v>
      </c>
      <c r="AD2009" t="s">
        <v>173814</v>
      </c>
      <c r="AE2009">
        <v>1635229533</v>
      </c>
      <c r="AF2009" t="s">
        <v>344217</v>
      </c>
      <c r="AG2009" t="s">
        <v>346606</v>
      </c>
    </row>
    <row r="2010" spans="1:33" x14ac:dyDescent="0.25">
      <c r="A2010" t="s">
        <v>78063</v>
      </c>
      <c r="B2010" t="s">
        <v>103066</v>
      </c>
      <c r="C2010" t="s">
        <v>173815</v>
      </c>
      <c r="D2010" t="s">
        <v>173816</v>
      </c>
      <c r="E2010" t="s">
        <v>173767</v>
      </c>
      <c r="F2010" t="s">
        <v>147667</v>
      </c>
      <c r="G2010" t="s">
        <v>173768</v>
      </c>
      <c r="H2010" t="s">
        <v>173817</v>
      </c>
      <c r="I2010" s="1">
        <v>16848</v>
      </c>
      <c r="J2010" t="s">
        <v>173818</v>
      </c>
      <c r="K2010" t="s">
        <v>173819</v>
      </c>
      <c r="L2010">
        <v>461711814</v>
      </c>
      <c r="M2010" s="1">
        <v>44242</v>
      </c>
      <c r="N2010" s="1">
        <v>46068</v>
      </c>
      <c r="O2010" t="s">
        <v>173820</v>
      </c>
      <c r="P2010" t="s">
        <v>147667</v>
      </c>
      <c r="Q2010" s="1">
        <v>44242</v>
      </c>
      <c r="R2010" s="1">
        <v>46068</v>
      </c>
      <c r="S2010" s="3" t="s">
        <v>41</v>
      </c>
      <c r="T2010" s="3" t="s">
        <v>312302</v>
      </c>
      <c r="U2010">
        <v>542</v>
      </c>
      <c r="V2010" t="s">
        <v>1699</v>
      </c>
      <c r="W2010" t="s">
        <v>147713</v>
      </c>
      <c r="X2010">
        <v>221275779</v>
      </c>
      <c r="Y2010" t="s">
        <v>173821</v>
      </c>
      <c r="Z2010" t="s">
        <v>173822</v>
      </c>
      <c r="AA2010" t="s">
        <v>173823</v>
      </c>
      <c r="AB2010" t="s">
        <v>173824</v>
      </c>
      <c r="AC2010" t="s">
        <v>173825</v>
      </c>
      <c r="AD2010" t="s">
        <v>173826</v>
      </c>
      <c r="AE2010">
        <v>3596825419</v>
      </c>
      <c r="AF2010" t="s">
        <v>344218</v>
      </c>
      <c r="AG2010" t="s">
        <v>346607</v>
      </c>
    </row>
    <row r="2011" spans="1:33" x14ac:dyDescent="0.25">
      <c r="A2011" t="s">
        <v>2897</v>
      </c>
      <c r="B2011" t="s">
        <v>103066</v>
      </c>
      <c r="C2011" t="s">
        <v>173827</v>
      </c>
      <c r="D2011" t="s">
        <v>173828</v>
      </c>
      <c r="E2011" t="s">
        <v>173767</v>
      </c>
      <c r="F2011" t="s">
        <v>147667</v>
      </c>
      <c r="G2011" t="s">
        <v>152926</v>
      </c>
      <c r="H2011" t="s">
        <v>173829</v>
      </c>
      <c r="I2011" s="1">
        <v>16849</v>
      </c>
      <c r="J2011" t="s">
        <v>173830</v>
      </c>
      <c r="K2011" t="s">
        <v>173831</v>
      </c>
      <c r="L2011">
        <v>793110292</v>
      </c>
      <c r="M2011" s="1">
        <v>43512</v>
      </c>
      <c r="N2011" s="1">
        <v>45338</v>
      </c>
      <c r="O2011" t="s">
        <v>173832</v>
      </c>
      <c r="P2011" t="s">
        <v>147667</v>
      </c>
      <c r="Q2011" s="1">
        <v>43512</v>
      </c>
      <c r="R2011" s="1">
        <v>45338</v>
      </c>
      <c r="S2011" s="3" t="s">
        <v>58</v>
      </c>
      <c r="T2011" s="3" t="s">
        <v>312303</v>
      </c>
      <c r="U2011">
        <v>322</v>
      </c>
      <c r="V2011" t="s">
        <v>819</v>
      </c>
      <c r="W2011" t="s">
        <v>147713</v>
      </c>
      <c r="X2011">
        <v>221275779</v>
      </c>
      <c r="Y2011" t="s">
        <v>173833</v>
      </c>
      <c r="Z2011" t="s">
        <v>173834</v>
      </c>
      <c r="AA2011" t="s">
        <v>173835</v>
      </c>
      <c r="AB2011" t="s">
        <v>173836</v>
      </c>
      <c r="AC2011" t="s">
        <v>173837</v>
      </c>
      <c r="AD2011" t="s">
        <v>173838</v>
      </c>
      <c r="AE2011">
        <v>9980717498</v>
      </c>
      <c r="AF2011" t="s">
        <v>344219</v>
      </c>
      <c r="AG2011" t="s">
        <v>346608</v>
      </c>
    </row>
    <row r="2012" spans="1:33" x14ac:dyDescent="0.25">
      <c r="A2012" t="s">
        <v>8323</v>
      </c>
      <c r="B2012" t="s">
        <v>173839</v>
      </c>
      <c r="C2012" t="s">
        <v>173840</v>
      </c>
      <c r="D2012" t="s">
        <v>173841</v>
      </c>
      <c r="E2012" t="s">
        <v>173842</v>
      </c>
      <c r="F2012" t="s">
        <v>147667</v>
      </c>
      <c r="G2012" t="s">
        <v>173843</v>
      </c>
      <c r="H2012" t="s">
        <v>173844</v>
      </c>
      <c r="I2012" s="1">
        <v>17262</v>
      </c>
      <c r="J2012" t="s">
        <v>173845</v>
      </c>
      <c r="K2012" t="s">
        <v>173846</v>
      </c>
      <c r="L2012">
        <v>622106107</v>
      </c>
      <c r="M2012" s="1">
        <v>43560</v>
      </c>
      <c r="N2012" s="1">
        <v>45387</v>
      </c>
      <c r="O2012" t="s">
        <v>173847</v>
      </c>
      <c r="P2012" t="s">
        <v>147667</v>
      </c>
      <c r="Q2012" s="1">
        <v>43560</v>
      </c>
      <c r="R2012" s="1">
        <v>45387</v>
      </c>
      <c r="S2012" s="3" t="s">
        <v>74</v>
      </c>
      <c r="T2012" s="3" t="s">
        <v>312304</v>
      </c>
      <c r="U2012">
        <v>926</v>
      </c>
      <c r="V2012" t="s">
        <v>985</v>
      </c>
      <c r="W2012" t="s">
        <v>150198</v>
      </c>
      <c r="X2012">
        <v>231271242</v>
      </c>
      <c r="Y2012" t="s">
        <v>173848</v>
      </c>
      <c r="Z2012" t="s">
        <v>173849</v>
      </c>
      <c r="AA2012" t="s">
        <v>173850</v>
      </c>
      <c r="AB2012" t="s">
        <v>173851</v>
      </c>
      <c r="AC2012" t="s">
        <v>173852</v>
      </c>
      <c r="AD2012" t="s">
        <v>173853</v>
      </c>
      <c r="AE2012">
        <v>8292743550</v>
      </c>
      <c r="AF2012" t="s">
        <v>344220</v>
      </c>
      <c r="AG2012" t="s">
        <v>346609</v>
      </c>
    </row>
    <row r="2013" spans="1:33" x14ac:dyDescent="0.25">
      <c r="A2013" t="s">
        <v>5422</v>
      </c>
      <c r="B2013" t="s">
        <v>173839</v>
      </c>
      <c r="C2013" t="s">
        <v>173854</v>
      </c>
      <c r="D2013" t="s">
        <v>173855</v>
      </c>
      <c r="E2013" t="s">
        <v>173842</v>
      </c>
      <c r="F2013" t="s">
        <v>147667</v>
      </c>
      <c r="G2013" t="s">
        <v>173843</v>
      </c>
      <c r="H2013" t="s">
        <v>173856</v>
      </c>
      <c r="I2013" s="1">
        <v>17263</v>
      </c>
      <c r="J2013" t="s">
        <v>173857</v>
      </c>
      <c r="K2013" t="s">
        <v>173858</v>
      </c>
      <c r="L2013">
        <v>877279968</v>
      </c>
      <c r="M2013" s="1">
        <v>43561</v>
      </c>
      <c r="N2013" s="1">
        <v>45388</v>
      </c>
      <c r="O2013" t="s">
        <v>173859</v>
      </c>
      <c r="P2013" t="s">
        <v>147667</v>
      </c>
      <c r="Q2013" s="1">
        <v>43561</v>
      </c>
      <c r="R2013" s="1">
        <v>45388</v>
      </c>
      <c r="S2013" s="3" t="s">
        <v>90</v>
      </c>
      <c r="T2013" s="3" t="s">
        <v>312305</v>
      </c>
      <c r="U2013">
        <v>191</v>
      </c>
      <c r="V2013" t="s">
        <v>849</v>
      </c>
      <c r="W2013" t="s">
        <v>150198</v>
      </c>
      <c r="X2013">
        <v>231271242</v>
      </c>
      <c r="Y2013" t="s">
        <v>173860</v>
      </c>
      <c r="Z2013" t="s">
        <v>173861</v>
      </c>
      <c r="AA2013" t="s">
        <v>173862</v>
      </c>
      <c r="AB2013" t="s">
        <v>173863</v>
      </c>
      <c r="AC2013" t="s">
        <v>173864</v>
      </c>
      <c r="AD2013" t="s">
        <v>173865</v>
      </c>
      <c r="AE2013">
        <v>5498678179</v>
      </c>
      <c r="AF2013" t="s">
        <v>344221</v>
      </c>
      <c r="AG2013" t="s">
        <v>346610</v>
      </c>
    </row>
    <row r="2014" spans="1:33" x14ac:dyDescent="0.25">
      <c r="A2014" t="s">
        <v>7256</v>
      </c>
      <c r="B2014" t="s">
        <v>104189</v>
      </c>
      <c r="C2014" t="s">
        <v>173866</v>
      </c>
      <c r="D2014" t="s">
        <v>173867</v>
      </c>
      <c r="E2014" t="s">
        <v>173842</v>
      </c>
      <c r="F2014" t="s">
        <v>147667</v>
      </c>
      <c r="G2014" t="s">
        <v>173843</v>
      </c>
      <c r="H2014" t="s">
        <v>173868</v>
      </c>
      <c r="I2014" s="1">
        <v>17264</v>
      </c>
      <c r="J2014" t="s">
        <v>173869</v>
      </c>
      <c r="K2014" t="s">
        <v>173870</v>
      </c>
      <c r="L2014">
        <v>937752779</v>
      </c>
      <c r="M2014" s="1">
        <v>45023</v>
      </c>
      <c r="N2014" s="1">
        <v>46850</v>
      </c>
      <c r="O2014" t="s">
        <v>173871</v>
      </c>
      <c r="P2014" t="s">
        <v>147667</v>
      </c>
      <c r="Q2014" s="1">
        <v>45023</v>
      </c>
      <c r="R2014" s="1">
        <v>46850</v>
      </c>
      <c r="S2014" s="3" t="s">
        <v>41</v>
      </c>
      <c r="T2014" s="3" t="s">
        <v>312306</v>
      </c>
      <c r="U2014">
        <v>474</v>
      </c>
      <c r="V2014" t="s">
        <v>1322</v>
      </c>
      <c r="W2014" t="s">
        <v>150198</v>
      </c>
      <c r="X2014">
        <v>231271242</v>
      </c>
      <c r="Y2014" t="s">
        <v>173872</v>
      </c>
      <c r="Z2014" t="s">
        <v>173873</v>
      </c>
      <c r="AA2014" t="s">
        <v>173874</v>
      </c>
      <c r="AB2014" t="s">
        <v>173875</v>
      </c>
      <c r="AC2014" t="s">
        <v>173876</v>
      </c>
      <c r="AD2014" t="s">
        <v>173877</v>
      </c>
      <c r="AE2014">
        <v>8645867070</v>
      </c>
      <c r="AF2014" t="s">
        <v>344222</v>
      </c>
      <c r="AG2014" t="s">
        <v>346611</v>
      </c>
    </row>
    <row r="2015" spans="1:33" x14ac:dyDescent="0.25">
      <c r="A2015" t="s">
        <v>3325</v>
      </c>
      <c r="B2015" t="s">
        <v>173878</v>
      </c>
      <c r="C2015" t="s">
        <v>173879</v>
      </c>
      <c r="D2015" t="s">
        <v>173880</v>
      </c>
      <c r="E2015" t="s">
        <v>173881</v>
      </c>
      <c r="F2015" t="s">
        <v>147667</v>
      </c>
      <c r="G2015" t="s">
        <v>173882</v>
      </c>
      <c r="H2015" t="s">
        <v>173883</v>
      </c>
      <c r="I2015" s="1">
        <v>17397</v>
      </c>
      <c r="J2015" t="s">
        <v>173884</v>
      </c>
      <c r="K2015" t="s">
        <v>173885</v>
      </c>
      <c r="L2015">
        <v>193779529</v>
      </c>
      <c r="M2015" s="1">
        <v>44061</v>
      </c>
      <c r="N2015" s="1">
        <v>45887</v>
      </c>
      <c r="O2015" t="s">
        <v>173886</v>
      </c>
      <c r="P2015" t="s">
        <v>147667</v>
      </c>
      <c r="Q2015" s="1">
        <v>44061</v>
      </c>
      <c r="R2015" s="1">
        <v>45887</v>
      </c>
      <c r="S2015" s="3" t="s">
        <v>58</v>
      </c>
      <c r="T2015" s="3" t="s">
        <v>312307</v>
      </c>
      <c r="U2015">
        <v>137</v>
      </c>
      <c r="V2015" t="s">
        <v>5965</v>
      </c>
      <c r="W2015" t="s">
        <v>151217</v>
      </c>
      <c r="X2015">
        <v>21214299</v>
      </c>
      <c r="Y2015" t="s">
        <v>173887</v>
      </c>
      <c r="Z2015" t="s">
        <v>173888</v>
      </c>
      <c r="AA2015" t="s">
        <v>173889</v>
      </c>
      <c r="AB2015" t="s">
        <v>173890</v>
      </c>
      <c r="AC2015" t="s">
        <v>173891</v>
      </c>
      <c r="AD2015" t="s">
        <v>173892</v>
      </c>
      <c r="AE2015">
        <v>2220279580</v>
      </c>
      <c r="AF2015" t="s">
        <v>344223</v>
      </c>
      <c r="AG2015" t="s">
        <v>346612</v>
      </c>
    </row>
    <row r="2016" spans="1:33" x14ac:dyDescent="0.25">
      <c r="A2016" t="s">
        <v>7229</v>
      </c>
      <c r="B2016" t="s">
        <v>173878</v>
      </c>
      <c r="C2016" t="s">
        <v>173893</v>
      </c>
      <c r="D2016" t="s">
        <v>173880</v>
      </c>
      <c r="E2016" t="s">
        <v>173881</v>
      </c>
      <c r="F2016" t="s">
        <v>147667</v>
      </c>
      <c r="G2016" t="s">
        <v>173882</v>
      </c>
      <c r="H2016" t="s">
        <v>173894</v>
      </c>
      <c r="I2016" s="1">
        <v>17398</v>
      </c>
      <c r="J2016" t="s">
        <v>173895</v>
      </c>
      <c r="K2016" t="s">
        <v>173896</v>
      </c>
      <c r="L2016">
        <v>200644656</v>
      </c>
      <c r="M2016" s="1">
        <v>44062</v>
      </c>
      <c r="N2016" s="1">
        <v>45888</v>
      </c>
      <c r="O2016" t="s">
        <v>173897</v>
      </c>
      <c r="P2016" t="s">
        <v>147667</v>
      </c>
      <c r="Q2016" s="1">
        <v>44062</v>
      </c>
      <c r="R2016" s="1">
        <v>45888</v>
      </c>
      <c r="S2016" s="3" t="s">
        <v>74</v>
      </c>
      <c r="T2016" s="3" t="s">
        <v>312308</v>
      </c>
      <c r="U2016">
        <v>326</v>
      </c>
      <c r="V2016" t="s">
        <v>1002</v>
      </c>
      <c r="W2016" t="s">
        <v>151242</v>
      </c>
      <c r="X2016">
        <v>21206249</v>
      </c>
      <c r="Y2016" t="s">
        <v>173898</v>
      </c>
      <c r="Z2016" t="s">
        <v>173899</v>
      </c>
      <c r="AA2016" t="s">
        <v>173900</v>
      </c>
      <c r="AB2016" t="s">
        <v>173901</v>
      </c>
      <c r="AC2016" t="s">
        <v>173902</v>
      </c>
      <c r="AD2016" t="s">
        <v>173903</v>
      </c>
      <c r="AE2016">
        <v>4919621729</v>
      </c>
      <c r="AF2016" t="s">
        <v>344224</v>
      </c>
      <c r="AG2016" t="s">
        <v>346613</v>
      </c>
    </row>
    <row r="2017" spans="1:33" x14ac:dyDescent="0.25">
      <c r="A2017" t="s">
        <v>2303</v>
      </c>
      <c r="B2017" t="s">
        <v>173904</v>
      </c>
      <c r="C2017" t="s">
        <v>173905</v>
      </c>
      <c r="D2017" t="s">
        <v>173880</v>
      </c>
      <c r="E2017" t="s">
        <v>173881</v>
      </c>
      <c r="F2017" t="s">
        <v>147667</v>
      </c>
      <c r="G2017" t="s">
        <v>173882</v>
      </c>
      <c r="H2017" t="s">
        <v>173906</v>
      </c>
      <c r="I2017" s="1">
        <v>17399</v>
      </c>
      <c r="J2017" t="s">
        <v>173907</v>
      </c>
      <c r="K2017" t="s">
        <v>173908</v>
      </c>
      <c r="L2017">
        <v>549744585</v>
      </c>
      <c r="M2017" s="1">
        <v>43697</v>
      </c>
      <c r="N2017" s="1">
        <v>45524</v>
      </c>
      <c r="O2017" t="s">
        <v>173909</v>
      </c>
      <c r="P2017" t="s">
        <v>147667</v>
      </c>
      <c r="Q2017" s="1">
        <v>43697</v>
      </c>
      <c r="R2017" s="1">
        <v>45524</v>
      </c>
      <c r="S2017" s="3" t="s">
        <v>90</v>
      </c>
      <c r="T2017" s="3" t="s">
        <v>312309</v>
      </c>
      <c r="U2017">
        <v>784</v>
      </c>
      <c r="V2017" t="s">
        <v>59</v>
      </c>
      <c r="W2017" t="s">
        <v>151242</v>
      </c>
      <c r="X2017">
        <v>21206249</v>
      </c>
      <c r="Y2017" t="s">
        <v>173910</v>
      </c>
      <c r="Z2017" t="s">
        <v>173911</v>
      </c>
      <c r="AA2017" t="s">
        <v>173912</v>
      </c>
      <c r="AB2017" t="s">
        <v>173913</v>
      </c>
      <c r="AC2017" t="s">
        <v>173914</v>
      </c>
      <c r="AD2017" t="s">
        <v>173915</v>
      </c>
      <c r="AE2017">
        <v>2228079396</v>
      </c>
      <c r="AF2017" t="s">
        <v>344225</v>
      </c>
      <c r="AG2017" t="s">
        <v>346614</v>
      </c>
    </row>
    <row r="2018" spans="1:33" x14ac:dyDescent="0.25">
      <c r="A2018" t="s">
        <v>18473</v>
      </c>
      <c r="B2018" t="s">
        <v>173916</v>
      </c>
      <c r="C2018" t="s">
        <v>173917</v>
      </c>
      <c r="D2018" t="s">
        <v>173918</v>
      </c>
      <c r="E2018" t="s">
        <v>173881</v>
      </c>
      <c r="F2018" t="s">
        <v>147667</v>
      </c>
      <c r="G2018" t="s">
        <v>173882</v>
      </c>
      <c r="H2018" t="s">
        <v>173919</v>
      </c>
      <c r="I2018" s="1">
        <v>17400</v>
      </c>
      <c r="J2018" t="s">
        <v>173920</v>
      </c>
      <c r="K2018" t="s">
        <v>173921</v>
      </c>
      <c r="L2018">
        <v>835936246</v>
      </c>
      <c r="M2018" s="1">
        <v>43698</v>
      </c>
      <c r="N2018" s="1">
        <v>45525</v>
      </c>
      <c r="O2018" t="s">
        <v>173922</v>
      </c>
      <c r="P2018" t="s">
        <v>147667</v>
      </c>
      <c r="Q2018" s="1">
        <v>43698</v>
      </c>
      <c r="R2018" s="1">
        <v>45525</v>
      </c>
      <c r="S2018" s="3" t="s">
        <v>41</v>
      </c>
      <c r="T2018" s="3" t="s">
        <v>312310</v>
      </c>
      <c r="U2018">
        <v>960</v>
      </c>
      <c r="V2018" t="s">
        <v>1482</v>
      </c>
      <c r="W2018" t="s">
        <v>151217</v>
      </c>
      <c r="X2018">
        <v>21214299</v>
      </c>
      <c r="Y2018" t="s">
        <v>173923</v>
      </c>
      <c r="Z2018" t="s">
        <v>173924</v>
      </c>
      <c r="AA2018" t="s">
        <v>173925</v>
      </c>
      <c r="AB2018" t="s">
        <v>43740</v>
      </c>
      <c r="AC2018" t="s">
        <v>173926</v>
      </c>
      <c r="AD2018" t="s">
        <v>173927</v>
      </c>
      <c r="AE2018">
        <v>1230725758</v>
      </c>
      <c r="AF2018" t="s">
        <v>344226</v>
      </c>
      <c r="AG2018" t="s">
        <v>346615</v>
      </c>
    </row>
    <row r="2019" spans="1:33" x14ac:dyDescent="0.25">
      <c r="A2019" t="s">
        <v>3921</v>
      </c>
      <c r="B2019" t="s">
        <v>173916</v>
      </c>
      <c r="C2019" t="s">
        <v>173928</v>
      </c>
      <c r="D2019" t="s">
        <v>173918</v>
      </c>
      <c r="E2019" t="s">
        <v>173881</v>
      </c>
      <c r="F2019" t="s">
        <v>147667</v>
      </c>
      <c r="G2019" t="s">
        <v>173882</v>
      </c>
      <c r="H2019" t="s">
        <v>173929</v>
      </c>
      <c r="I2019" s="1">
        <v>17401</v>
      </c>
      <c r="J2019" t="s">
        <v>173930</v>
      </c>
      <c r="K2019" t="s">
        <v>173931</v>
      </c>
      <c r="L2019">
        <v>592627270</v>
      </c>
      <c r="M2019" s="1">
        <v>44430</v>
      </c>
      <c r="N2019" s="1">
        <v>46256</v>
      </c>
      <c r="O2019" t="s">
        <v>173932</v>
      </c>
      <c r="P2019" t="s">
        <v>147667</v>
      </c>
      <c r="Q2019" s="1">
        <v>44430</v>
      </c>
      <c r="R2019" s="1">
        <v>46256</v>
      </c>
      <c r="S2019" s="3" t="s">
        <v>58</v>
      </c>
      <c r="T2019" s="3" t="s">
        <v>312311</v>
      </c>
      <c r="U2019">
        <v>669</v>
      </c>
      <c r="V2019" t="s">
        <v>445</v>
      </c>
      <c r="W2019" t="s">
        <v>151242</v>
      </c>
      <c r="X2019">
        <v>21206249</v>
      </c>
      <c r="Y2019" t="s">
        <v>173933</v>
      </c>
      <c r="Z2019" t="s">
        <v>173934</v>
      </c>
      <c r="AA2019" t="s">
        <v>173935</v>
      </c>
      <c r="AB2019" t="s">
        <v>173936</v>
      </c>
      <c r="AC2019" t="s">
        <v>173937</v>
      </c>
      <c r="AD2019" t="s">
        <v>173938</v>
      </c>
      <c r="AE2019">
        <v>7028608992</v>
      </c>
      <c r="AF2019" t="s">
        <v>344227</v>
      </c>
      <c r="AG2019" t="s">
        <v>346616</v>
      </c>
    </row>
    <row r="2020" spans="1:33" x14ac:dyDescent="0.25">
      <c r="A2020" t="s">
        <v>173939</v>
      </c>
      <c r="B2020" t="s">
        <v>173916</v>
      </c>
      <c r="C2020" t="s">
        <v>173940</v>
      </c>
      <c r="D2020" t="s">
        <v>173918</v>
      </c>
      <c r="E2020" t="s">
        <v>173881</v>
      </c>
      <c r="F2020" t="s">
        <v>147667</v>
      </c>
      <c r="G2020" t="s">
        <v>173882</v>
      </c>
      <c r="H2020" t="s">
        <v>173941</v>
      </c>
      <c r="I2020" s="1">
        <v>17402</v>
      </c>
      <c r="J2020" t="s">
        <v>173942</v>
      </c>
      <c r="K2020" t="s">
        <v>173943</v>
      </c>
      <c r="L2020">
        <v>811684331</v>
      </c>
      <c r="M2020" s="1">
        <v>43700</v>
      </c>
      <c r="N2020" s="1">
        <v>45527</v>
      </c>
      <c r="O2020" t="s">
        <v>173944</v>
      </c>
      <c r="P2020" t="s">
        <v>147667</v>
      </c>
      <c r="Q2020" s="1">
        <v>43700</v>
      </c>
      <c r="R2020" s="1">
        <v>45527</v>
      </c>
      <c r="S2020" s="3" t="s">
        <v>74</v>
      </c>
      <c r="T2020" s="3" t="s">
        <v>312312</v>
      </c>
      <c r="U2020">
        <v>311</v>
      </c>
      <c r="V2020" t="s">
        <v>611</v>
      </c>
      <c r="W2020" t="s">
        <v>151217</v>
      </c>
      <c r="X2020">
        <v>21214299</v>
      </c>
      <c r="Y2020" t="s">
        <v>173945</v>
      </c>
      <c r="Z2020" t="s">
        <v>173946</v>
      </c>
      <c r="AA2020" t="s">
        <v>173947</v>
      </c>
      <c r="AB2020" t="s">
        <v>173948</v>
      </c>
      <c r="AC2020" t="s">
        <v>173949</v>
      </c>
      <c r="AD2020" t="s">
        <v>173950</v>
      </c>
      <c r="AE2020">
        <v>1529779993</v>
      </c>
      <c r="AF2020" t="s">
        <v>344228</v>
      </c>
      <c r="AG2020" t="s">
        <v>346617</v>
      </c>
    </row>
    <row r="2021" spans="1:33" x14ac:dyDescent="0.25">
      <c r="A2021" t="s">
        <v>28865</v>
      </c>
      <c r="B2021" t="s">
        <v>173951</v>
      </c>
      <c r="C2021" t="s">
        <v>173952</v>
      </c>
      <c r="D2021" t="s">
        <v>155744</v>
      </c>
      <c r="E2021" t="s">
        <v>173881</v>
      </c>
      <c r="F2021" t="s">
        <v>147667</v>
      </c>
      <c r="G2021" t="s">
        <v>173882</v>
      </c>
      <c r="H2021" t="s">
        <v>173953</v>
      </c>
      <c r="I2021" s="1">
        <v>17403</v>
      </c>
      <c r="J2021" t="s">
        <v>173954</v>
      </c>
      <c r="K2021" t="s">
        <v>173955</v>
      </c>
      <c r="L2021">
        <v>364545408</v>
      </c>
      <c r="M2021" s="1">
        <v>43701</v>
      </c>
      <c r="N2021" s="1">
        <v>45528</v>
      </c>
      <c r="O2021" t="s">
        <v>173956</v>
      </c>
      <c r="P2021" t="s">
        <v>147667</v>
      </c>
      <c r="Q2021" s="1">
        <v>43701</v>
      </c>
      <c r="R2021" s="1">
        <v>45528</v>
      </c>
      <c r="S2021" s="3" t="s">
        <v>90</v>
      </c>
      <c r="T2021" s="3" t="s">
        <v>312313</v>
      </c>
      <c r="U2021">
        <v>385</v>
      </c>
      <c r="V2021" t="s">
        <v>760</v>
      </c>
      <c r="W2021" t="s">
        <v>151217</v>
      </c>
      <c r="X2021">
        <v>21214299</v>
      </c>
      <c r="Y2021" t="s">
        <v>173957</v>
      </c>
      <c r="Z2021" t="s">
        <v>173958</v>
      </c>
      <c r="AA2021" t="s">
        <v>173959</v>
      </c>
      <c r="AB2021" t="s">
        <v>173960</v>
      </c>
      <c r="AC2021" t="s">
        <v>173961</v>
      </c>
      <c r="AD2021" t="s">
        <v>173962</v>
      </c>
      <c r="AE2021">
        <v>8309838025</v>
      </c>
      <c r="AF2021" t="s">
        <v>344229</v>
      </c>
      <c r="AG2021" t="s">
        <v>346618</v>
      </c>
    </row>
    <row r="2022" spans="1:33" x14ac:dyDescent="0.25">
      <c r="A2022" t="s">
        <v>4988</v>
      </c>
      <c r="B2022" t="s">
        <v>173951</v>
      </c>
      <c r="C2022" t="s">
        <v>173963</v>
      </c>
      <c r="D2022" t="s">
        <v>155744</v>
      </c>
      <c r="E2022" t="s">
        <v>173881</v>
      </c>
      <c r="F2022" t="s">
        <v>147667</v>
      </c>
      <c r="G2022" t="s">
        <v>173882</v>
      </c>
      <c r="H2022" t="s">
        <v>173964</v>
      </c>
      <c r="I2022" s="1">
        <v>17404</v>
      </c>
      <c r="J2022" t="s">
        <v>173965</v>
      </c>
      <c r="K2022" t="s">
        <v>173966</v>
      </c>
      <c r="L2022">
        <v>749657471</v>
      </c>
      <c r="M2022" s="1">
        <v>43702</v>
      </c>
      <c r="N2022" s="1">
        <v>45529</v>
      </c>
      <c r="O2022" t="s">
        <v>173967</v>
      </c>
      <c r="P2022" t="s">
        <v>147667</v>
      </c>
      <c r="Q2022" s="1">
        <v>43702</v>
      </c>
      <c r="R2022" s="1">
        <v>45529</v>
      </c>
      <c r="S2022" s="3" t="s">
        <v>41</v>
      </c>
      <c r="T2022" s="3" t="s">
        <v>312314</v>
      </c>
      <c r="U2022">
        <v>109</v>
      </c>
      <c r="V2022" t="s">
        <v>343</v>
      </c>
      <c r="W2022" t="s">
        <v>151217</v>
      </c>
      <c r="X2022">
        <v>21214299</v>
      </c>
      <c r="Y2022" t="s">
        <v>173968</v>
      </c>
      <c r="Z2022" t="s">
        <v>173969</v>
      </c>
      <c r="AA2022" t="s">
        <v>173970</v>
      </c>
      <c r="AB2022" t="s">
        <v>173971</v>
      </c>
      <c r="AC2022" t="s">
        <v>173972</v>
      </c>
      <c r="AD2022" t="s">
        <v>173973</v>
      </c>
      <c r="AE2022">
        <v>8757195678</v>
      </c>
      <c r="AF2022" t="s">
        <v>344230</v>
      </c>
      <c r="AG2022" t="s">
        <v>346619</v>
      </c>
    </row>
    <row r="2023" spans="1:33" x14ac:dyDescent="0.25">
      <c r="A2023" t="s">
        <v>29774</v>
      </c>
      <c r="B2023" t="s">
        <v>46449</v>
      </c>
      <c r="C2023" t="s">
        <v>173974</v>
      </c>
      <c r="D2023" t="s">
        <v>173918</v>
      </c>
      <c r="E2023" t="s">
        <v>173975</v>
      </c>
      <c r="F2023" t="s">
        <v>147667</v>
      </c>
      <c r="G2023" t="s">
        <v>173976</v>
      </c>
      <c r="H2023" t="s">
        <v>173977</v>
      </c>
      <c r="I2023" s="1">
        <v>17461</v>
      </c>
      <c r="J2023" t="s">
        <v>173978</v>
      </c>
      <c r="K2023" t="s">
        <v>173979</v>
      </c>
      <c r="L2023">
        <v>483521037</v>
      </c>
      <c r="M2023" s="1">
        <v>44855</v>
      </c>
      <c r="N2023" s="1">
        <v>46681</v>
      </c>
      <c r="O2023" t="s">
        <v>173980</v>
      </c>
      <c r="P2023" t="s">
        <v>147667</v>
      </c>
      <c r="Q2023" s="1">
        <v>44855</v>
      </c>
      <c r="R2023" s="1">
        <v>46681</v>
      </c>
      <c r="S2023" s="3" t="s">
        <v>58</v>
      </c>
      <c r="T2023" s="3" t="s">
        <v>312315</v>
      </c>
      <c r="U2023">
        <v>874</v>
      </c>
      <c r="V2023" t="s">
        <v>91</v>
      </c>
      <c r="W2023" t="s">
        <v>150198</v>
      </c>
      <c r="X2023">
        <v>231271242</v>
      </c>
      <c r="Y2023" t="s">
        <v>173981</v>
      </c>
      <c r="Z2023" t="s">
        <v>173982</v>
      </c>
      <c r="AA2023" t="s">
        <v>173983</v>
      </c>
      <c r="AB2023" t="s">
        <v>173984</v>
      </c>
      <c r="AC2023" t="s">
        <v>173985</v>
      </c>
      <c r="AD2023" t="s">
        <v>173986</v>
      </c>
      <c r="AE2023">
        <v>4724605517</v>
      </c>
      <c r="AF2023" t="s">
        <v>344231</v>
      </c>
      <c r="AG2023" t="s">
        <v>346620</v>
      </c>
    </row>
    <row r="2024" spans="1:33" x14ac:dyDescent="0.25">
      <c r="A2024" t="s">
        <v>6219</v>
      </c>
      <c r="B2024" t="s">
        <v>173987</v>
      </c>
      <c r="C2024" t="s">
        <v>173988</v>
      </c>
      <c r="D2024" t="s">
        <v>173989</v>
      </c>
      <c r="E2024" t="s">
        <v>173975</v>
      </c>
      <c r="F2024" t="s">
        <v>147667</v>
      </c>
      <c r="G2024" t="s">
        <v>173976</v>
      </c>
      <c r="H2024" t="s">
        <v>173990</v>
      </c>
      <c r="I2024" s="1">
        <v>17462</v>
      </c>
      <c r="J2024" t="s">
        <v>173991</v>
      </c>
      <c r="K2024" t="s">
        <v>173992</v>
      </c>
      <c r="L2024">
        <v>845023314</v>
      </c>
      <c r="M2024" s="1">
        <v>44126</v>
      </c>
      <c r="N2024" s="1">
        <v>45952</v>
      </c>
      <c r="O2024" t="s">
        <v>173993</v>
      </c>
      <c r="P2024" t="s">
        <v>147667</v>
      </c>
      <c r="Q2024" s="1">
        <v>44126</v>
      </c>
      <c r="R2024" s="1">
        <v>45952</v>
      </c>
      <c r="S2024" s="3" t="s">
        <v>74</v>
      </c>
      <c r="T2024" s="3" t="s">
        <v>312316</v>
      </c>
      <c r="U2024">
        <v>498</v>
      </c>
      <c r="V2024" t="s">
        <v>2393</v>
      </c>
      <c r="W2024" t="s">
        <v>150212</v>
      </c>
      <c r="X2024">
        <v>231271501</v>
      </c>
      <c r="Y2024" t="s">
        <v>173994</v>
      </c>
      <c r="Z2024" t="s">
        <v>173995</v>
      </c>
      <c r="AA2024" t="s">
        <v>173996</v>
      </c>
      <c r="AB2024" t="s">
        <v>173997</v>
      </c>
      <c r="AC2024" t="s">
        <v>173998</v>
      </c>
      <c r="AD2024" t="s">
        <v>173999</v>
      </c>
      <c r="AE2024">
        <v>2489362539</v>
      </c>
      <c r="AF2024" t="s">
        <v>344232</v>
      </c>
      <c r="AG2024" t="s">
        <v>346621</v>
      </c>
    </row>
    <row r="2025" spans="1:33" x14ac:dyDescent="0.25">
      <c r="A2025" t="s">
        <v>174000</v>
      </c>
      <c r="B2025" t="s">
        <v>174001</v>
      </c>
      <c r="C2025" t="s">
        <v>174002</v>
      </c>
      <c r="D2025" t="s">
        <v>155744</v>
      </c>
      <c r="E2025" t="s">
        <v>173975</v>
      </c>
      <c r="F2025" t="s">
        <v>147667</v>
      </c>
      <c r="G2025" t="s">
        <v>173976</v>
      </c>
      <c r="H2025" t="s">
        <v>174003</v>
      </c>
      <c r="I2025" s="1">
        <v>17463</v>
      </c>
      <c r="J2025" t="s">
        <v>174004</v>
      </c>
      <c r="K2025" t="s">
        <v>174005</v>
      </c>
      <c r="L2025">
        <v>461844910</v>
      </c>
      <c r="M2025" s="1">
        <v>45222</v>
      </c>
      <c r="N2025" s="1">
        <v>47049</v>
      </c>
      <c r="O2025" t="s">
        <v>174006</v>
      </c>
      <c r="P2025" t="s">
        <v>147667</v>
      </c>
      <c r="Q2025" s="1">
        <v>45222</v>
      </c>
      <c r="R2025" s="1">
        <v>47049</v>
      </c>
      <c r="S2025" s="3" t="s">
        <v>90</v>
      </c>
      <c r="T2025" s="3" t="s">
        <v>312317</v>
      </c>
      <c r="U2025">
        <v>383</v>
      </c>
      <c r="V2025" t="s">
        <v>1451</v>
      </c>
      <c r="W2025" t="s">
        <v>150198</v>
      </c>
      <c r="X2025">
        <v>231271242</v>
      </c>
      <c r="Y2025" t="s">
        <v>174007</v>
      </c>
      <c r="Z2025" t="s">
        <v>174008</v>
      </c>
      <c r="AA2025" t="s">
        <v>143757</v>
      </c>
      <c r="AB2025" t="s">
        <v>174009</v>
      </c>
      <c r="AC2025" t="s">
        <v>174010</v>
      </c>
      <c r="AD2025" t="s">
        <v>174011</v>
      </c>
      <c r="AE2025">
        <v>9191875993</v>
      </c>
      <c r="AF2025" t="s">
        <v>344233</v>
      </c>
      <c r="AG2025" t="s">
        <v>346622</v>
      </c>
    </row>
    <row r="2026" spans="1:33" x14ac:dyDescent="0.25">
      <c r="A2026" t="s">
        <v>186</v>
      </c>
      <c r="B2026" t="s">
        <v>105018</v>
      </c>
      <c r="C2026" t="s">
        <v>174012</v>
      </c>
      <c r="D2026" t="s">
        <v>166818</v>
      </c>
      <c r="E2026" t="s">
        <v>173975</v>
      </c>
      <c r="F2026" t="s">
        <v>147667</v>
      </c>
      <c r="G2026" t="s">
        <v>173976</v>
      </c>
      <c r="H2026" t="s">
        <v>174013</v>
      </c>
      <c r="I2026" s="1">
        <v>17464</v>
      </c>
      <c r="J2026" t="s">
        <v>174014</v>
      </c>
      <c r="K2026" t="s">
        <v>174015</v>
      </c>
      <c r="L2026">
        <v>280472342</v>
      </c>
      <c r="M2026" s="1">
        <v>44128</v>
      </c>
      <c r="N2026" s="1">
        <v>45954</v>
      </c>
      <c r="O2026" t="s">
        <v>174016</v>
      </c>
      <c r="P2026" t="s">
        <v>147667</v>
      </c>
      <c r="Q2026" s="1">
        <v>44128</v>
      </c>
      <c r="R2026" s="1">
        <v>45954</v>
      </c>
      <c r="S2026" s="3" t="s">
        <v>41</v>
      </c>
      <c r="T2026" s="3" t="s">
        <v>312318</v>
      </c>
      <c r="U2026">
        <v>622</v>
      </c>
      <c r="V2026" t="s">
        <v>2282</v>
      </c>
      <c r="W2026" t="s">
        <v>150212</v>
      </c>
      <c r="X2026">
        <v>231271501</v>
      </c>
      <c r="Y2026" t="s">
        <v>174017</v>
      </c>
      <c r="Z2026" t="s">
        <v>174018</v>
      </c>
      <c r="AA2026" t="s">
        <v>174019</v>
      </c>
      <c r="AB2026" t="s">
        <v>174020</v>
      </c>
      <c r="AC2026" t="s">
        <v>174021</v>
      </c>
      <c r="AD2026" t="s">
        <v>174022</v>
      </c>
      <c r="AE2026">
        <v>7604610133</v>
      </c>
      <c r="AF2026" t="s">
        <v>344234</v>
      </c>
      <c r="AG2026" t="s">
        <v>346623</v>
      </c>
    </row>
    <row r="2027" spans="1:33" x14ac:dyDescent="0.25">
      <c r="A2027" t="s">
        <v>50</v>
      </c>
      <c r="B2027" t="s">
        <v>105044</v>
      </c>
      <c r="C2027" t="s">
        <v>174023</v>
      </c>
      <c r="D2027" t="s">
        <v>174024</v>
      </c>
      <c r="E2027" t="s">
        <v>173975</v>
      </c>
      <c r="F2027" t="s">
        <v>147667</v>
      </c>
      <c r="G2027" t="s">
        <v>173976</v>
      </c>
      <c r="H2027" t="s">
        <v>174025</v>
      </c>
      <c r="I2027" s="1">
        <v>17465</v>
      </c>
      <c r="J2027" t="s">
        <v>174026</v>
      </c>
      <c r="K2027" t="s">
        <v>174027</v>
      </c>
      <c r="L2027">
        <v>895144538</v>
      </c>
      <c r="M2027" s="1">
        <v>44129</v>
      </c>
      <c r="N2027" s="1">
        <v>45955</v>
      </c>
      <c r="O2027" t="s">
        <v>174028</v>
      </c>
      <c r="P2027" t="s">
        <v>147667</v>
      </c>
      <c r="Q2027" s="1">
        <v>44129</v>
      </c>
      <c r="R2027" s="1">
        <v>45955</v>
      </c>
      <c r="S2027" s="3" t="s">
        <v>58</v>
      </c>
      <c r="T2027" s="3" t="s">
        <v>312319</v>
      </c>
      <c r="U2027">
        <v>257</v>
      </c>
      <c r="V2027" t="s">
        <v>911</v>
      </c>
      <c r="W2027" t="s">
        <v>150198</v>
      </c>
      <c r="X2027">
        <v>231271242</v>
      </c>
      <c r="Y2027" t="s">
        <v>174029</v>
      </c>
      <c r="Z2027" t="s">
        <v>174030</v>
      </c>
      <c r="AA2027" t="s">
        <v>174031</v>
      </c>
      <c r="AB2027" t="s">
        <v>174032</v>
      </c>
      <c r="AC2027" t="s">
        <v>174033</v>
      </c>
      <c r="AD2027" t="s">
        <v>174034</v>
      </c>
      <c r="AE2027">
        <v>3479674148</v>
      </c>
      <c r="AF2027" t="s">
        <v>344235</v>
      </c>
      <c r="AG2027" t="s">
        <v>346624</v>
      </c>
    </row>
    <row r="2028" spans="1:33" x14ac:dyDescent="0.25">
      <c r="A2028" t="s">
        <v>2825</v>
      </c>
      <c r="B2028" t="s">
        <v>174035</v>
      </c>
      <c r="C2028" t="s">
        <v>174036</v>
      </c>
      <c r="D2028" t="s">
        <v>174024</v>
      </c>
      <c r="E2028" t="s">
        <v>173975</v>
      </c>
      <c r="F2028" t="s">
        <v>147667</v>
      </c>
      <c r="G2028" t="s">
        <v>173976</v>
      </c>
      <c r="H2028" t="s">
        <v>174037</v>
      </c>
      <c r="I2028" s="1">
        <v>17466</v>
      </c>
      <c r="J2028" t="s">
        <v>174038</v>
      </c>
      <c r="K2028" t="s">
        <v>174039</v>
      </c>
      <c r="L2028">
        <v>293803316</v>
      </c>
      <c r="M2028" s="1">
        <v>44495</v>
      </c>
      <c r="N2028" s="1">
        <v>46321</v>
      </c>
      <c r="O2028" t="s">
        <v>174040</v>
      </c>
      <c r="P2028" t="s">
        <v>147667</v>
      </c>
      <c r="Q2028" s="1">
        <v>44495</v>
      </c>
      <c r="R2028" s="1">
        <v>46321</v>
      </c>
      <c r="S2028" s="3" t="s">
        <v>74</v>
      </c>
      <c r="T2028" s="3" t="s">
        <v>312320</v>
      </c>
      <c r="U2028">
        <v>603</v>
      </c>
      <c r="V2028" t="s">
        <v>2282</v>
      </c>
      <c r="W2028" t="s">
        <v>150198</v>
      </c>
      <c r="X2028">
        <v>231271242</v>
      </c>
      <c r="Y2028" t="s">
        <v>174041</v>
      </c>
      <c r="Z2028" t="s">
        <v>174042</v>
      </c>
      <c r="AA2028" t="s">
        <v>174043</v>
      </c>
      <c r="AB2028" t="s">
        <v>174044</v>
      </c>
      <c r="AC2028" t="s">
        <v>174045</v>
      </c>
      <c r="AD2028" t="s">
        <v>174046</v>
      </c>
      <c r="AE2028">
        <v>6492903535</v>
      </c>
      <c r="AF2028" t="s">
        <v>344236</v>
      </c>
      <c r="AG2028" t="s">
        <v>346625</v>
      </c>
    </row>
    <row r="2029" spans="1:33" x14ac:dyDescent="0.25">
      <c r="A2029" t="s">
        <v>18459</v>
      </c>
      <c r="B2029" t="s">
        <v>174035</v>
      </c>
      <c r="C2029" t="s">
        <v>174047</v>
      </c>
      <c r="D2029" t="s">
        <v>174048</v>
      </c>
      <c r="E2029" t="s">
        <v>173975</v>
      </c>
      <c r="F2029" t="s">
        <v>147667</v>
      </c>
      <c r="G2029" t="s">
        <v>173976</v>
      </c>
      <c r="H2029" t="s">
        <v>174049</v>
      </c>
      <c r="I2029" s="1">
        <v>17467</v>
      </c>
      <c r="J2029" t="s">
        <v>174050</v>
      </c>
      <c r="K2029" t="s">
        <v>174051</v>
      </c>
      <c r="L2029">
        <v>559053451</v>
      </c>
      <c r="M2029" s="1">
        <v>43765</v>
      </c>
      <c r="N2029" s="1">
        <v>45592</v>
      </c>
      <c r="O2029" t="s">
        <v>174052</v>
      </c>
      <c r="P2029" t="s">
        <v>147667</v>
      </c>
      <c r="Q2029" s="1">
        <v>43765</v>
      </c>
      <c r="R2029" s="1">
        <v>45592</v>
      </c>
      <c r="S2029" s="3" t="s">
        <v>90</v>
      </c>
      <c r="T2029" s="3" t="s">
        <v>312321</v>
      </c>
      <c r="U2029">
        <v>666</v>
      </c>
      <c r="V2029" t="s">
        <v>2170</v>
      </c>
      <c r="W2029" t="s">
        <v>150212</v>
      </c>
      <c r="X2029">
        <v>231271501</v>
      </c>
      <c r="Y2029" t="s">
        <v>174053</v>
      </c>
      <c r="Z2029" t="s">
        <v>174054</v>
      </c>
      <c r="AA2029" t="s">
        <v>174055</v>
      </c>
      <c r="AB2029" t="s">
        <v>174056</v>
      </c>
      <c r="AC2029" t="s">
        <v>174057</v>
      </c>
      <c r="AD2029" t="s">
        <v>174058</v>
      </c>
      <c r="AE2029">
        <v>6987175482</v>
      </c>
      <c r="AF2029" t="s">
        <v>344237</v>
      </c>
      <c r="AG2029" t="s">
        <v>346626</v>
      </c>
    </row>
    <row r="2030" spans="1:33" x14ac:dyDescent="0.25">
      <c r="A2030" t="s">
        <v>2978</v>
      </c>
      <c r="B2030" t="s">
        <v>174059</v>
      </c>
      <c r="C2030" t="s">
        <v>174060</v>
      </c>
      <c r="D2030" t="s">
        <v>174061</v>
      </c>
      <c r="E2030" t="s">
        <v>173975</v>
      </c>
      <c r="F2030" t="s">
        <v>147667</v>
      </c>
      <c r="G2030" t="s">
        <v>173976</v>
      </c>
      <c r="H2030" t="s">
        <v>174062</v>
      </c>
      <c r="I2030" s="1">
        <v>17468</v>
      </c>
      <c r="J2030" t="s">
        <v>174063</v>
      </c>
      <c r="K2030" t="s">
        <v>174064</v>
      </c>
      <c r="L2030">
        <v>349945068</v>
      </c>
      <c r="M2030" s="1">
        <v>44862</v>
      </c>
      <c r="N2030" s="1">
        <v>46688</v>
      </c>
      <c r="O2030" t="s">
        <v>174065</v>
      </c>
      <c r="P2030" t="s">
        <v>147667</v>
      </c>
      <c r="Q2030" s="1">
        <v>44862</v>
      </c>
      <c r="R2030" s="1">
        <v>46688</v>
      </c>
      <c r="S2030" s="3" t="s">
        <v>41</v>
      </c>
      <c r="T2030" s="3" t="s">
        <v>312322</v>
      </c>
      <c r="U2030">
        <v>326</v>
      </c>
      <c r="V2030" t="s">
        <v>386</v>
      </c>
      <c r="W2030" t="s">
        <v>150212</v>
      </c>
      <c r="X2030">
        <v>231271501</v>
      </c>
      <c r="Y2030" t="s">
        <v>174066</v>
      </c>
      <c r="Z2030" t="s">
        <v>174067</v>
      </c>
      <c r="AA2030" t="s">
        <v>174068</v>
      </c>
      <c r="AB2030" t="s">
        <v>174069</v>
      </c>
      <c r="AC2030" t="s">
        <v>174070</v>
      </c>
      <c r="AD2030" t="s">
        <v>174071</v>
      </c>
      <c r="AE2030">
        <v>9489185981</v>
      </c>
      <c r="AF2030" t="s">
        <v>344238</v>
      </c>
      <c r="AG2030" t="s">
        <v>346627</v>
      </c>
    </row>
    <row r="2031" spans="1:33" x14ac:dyDescent="0.25">
      <c r="A2031" t="s">
        <v>4935</v>
      </c>
      <c r="B2031" t="s">
        <v>174059</v>
      </c>
      <c r="C2031" t="s">
        <v>174072</v>
      </c>
      <c r="D2031" t="s">
        <v>174073</v>
      </c>
      <c r="E2031" t="s">
        <v>173975</v>
      </c>
      <c r="F2031" t="s">
        <v>147667</v>
      </c>
      <c r="G2031" t="s">
        <v>173976</v>
      </c>
      <c r="H2031" t="s">
        <v>174074</v>
      </c>
      <c r="I2031" s="1">
        <v>17469</v>
      </c>
      <c r="J2031" t="s">
        <v>174075</v>
      </c>
      <c r="K2031" t="s">
        <v>174076</v>
      </c>
      <c r="L2031">
        <v>571595677</v>
      </c>
      <c r="M2031" s="1">
        <v>44498</v>
      </c>
      <c r="N2031" s="1">
        <v>46324</v>
      </c>
      <c r="O2031" t="s">
        <v>174077</v>
      </c>
      <c r="P2031" t="s">
        <v>147667</v>
      </c>
      <c r="Q2031" s="1">
        <v>44498</v>
      </c>
      <c r="R2031" s="1">
        <v>46324</v>
      </c>
      <c r="S2031" s="3" t="s">
        <v>58</v>
      </c>
      <c r="T2031" s="3" t="s">
        <v>312323</v>
      </c>
      <c r="U2031">
        <v>978</v>
      </c>
      <c r="V2031" t="s">
        <v>896</v>
      </c>
      <c r="W2031" t="s">
        <v>150198</v>
      </c>
      <c r="X2031">
        <v>231271242</v>
      </c>
      <c r="Y2031" t="s">
        <v>174078</v>
      </c>
      <c r="Z2031" t="s">
        <v>174079</v>
      </c>
      <c r="AA2031" t="s">
        <v>174080</v>
      </c>
      <c r="AB2031" t="s">
        <v>174081</v>
      </c>
      <c r="AC2031" t="s">
        <v>174082</v>
      </c>
      <c r="AD2031" t="s">
        <v>174083</v>
      </c>
      <c r="AE2031">
        <v>2575199031</v>
      </c>
      <c r="AF2031" t="s">
        <v>344239</v>
      </c>
      <c r="AG2031" t="s">
        <v>346628</v>
      </c>
    </row>
    <row r="2032" spans="1:33" x14ac:dyDescent="0.25">
      <c r="A2032" t="s">
        <v>67616</v>
      </c>
      <c r="B2032" t="s">
        <v>174059</v>
      </c>
      <c r="C2032" t="s">
        <v>174084</v>
      </c>
      <c r="D2032" t="s">
        <v>174073</v>
      </c>
      <c r="E2032" t="s">
        <v>173975</v>
      </c>
      <c r="F2032" t="s">
        <v>147667</v>
      </c>
      <c r="G2032" t="s">
        <v>173976</v>
      </c>
      <c r="H2032" t="s">
        <v>174085</v>
      </c>
      <c r="I2032" s="1">
        <v>17470</v>
      </c>
      <c r="J2032" t="s">
        <v>174086</v>
      </c>
      <c r="K2032" t="s">
        <v>174087</v>
      </c>
      <c r="L2032">
        <v>190518797</v>
      </c>
      <c r="M2032" s="1">
        <v>45229</v>
      </c>
      <c r="N2032" s="1">
        <v>47056</v>
      </c>
      <c r="O2032" t="s">
        <v>174088</v>
      </c>
      <c r="P2032" t="s">
        <v>147667</v>
      </c>
      <c r="Q2032" s="1">
        <v>45229</v>
      </c>
      <c r="R2032" s="1">
        <v>47056</v>
      </c>
      <c r="S2032" s="3" t="s">
        <v>74</v>
      </c>
      <c r="T2032" s="3" t="s">
        <v>312324</v>
      </c>
      <c r="U2032">
        <v>510</v>
      </c>
      <c r="V2032" t="s">
        <v>445</v>
      </c>
      <c r="W2032" t="s">
        <v>150198</v>
      </c>
      <c r="X2032">
        <v>231271242</v>
      </c>
      <c r="Y2032" t="s">
        <v>174089</v>
      </c>
      <c r="Z2032" t="s">
        <v>174090</v>
      </c>
      <c r="AA2032" t="s">
        <v>174091</v>
      </c>
      <c r="AB2032" t="s">
        <v>174092</v>
      </c>
      <c r="AC2032" t="s">
        <v>174093</v>
      </c>
      <c r="AD2032" t="s">
        <v>174094</v>
      </c>
      <c r="AE2032">
        <v>6924047557</v>
      </c>
      <c r="AF2032" t="s">
        <v>344240</v>
      </c>
      <c r="AG2032" t="s">
        <v>346629</v>
      </c>
    </row>
    <row r="2033" spans="1:33" x14ac:dyDescent="0.25">
      <c r="A2033" t="s">
        <v>20417</v>
      </c>
      <c r="B2033" t="s">
        <v>174095</v>
      </c>
      <c r="C2033" t="s">
        <v>174096</v>
      </c>
      <c r="D2033" t="s">
        <v>174097</v>
      </c>
      <c r="E2033" t="s">
        <v>173975</v>
      </c>
      <c r="F2033" t="s">
        <v>147667</v>
      </c>
      <c r="G2033" t="s">
        <v>173976</v>
      </c>
      <c r="H2033" t="s">
        <v>174098</v>
      </c>
      <c r="I2033" s="1">
        <v>17471</v>
      </c>
      <c r="J2033" t="s">
        <v>174099</v>
      </c>
      <c r="K2033" t="s">
        <v>174100</v>
      </c>
      <c r="L2033">
        <v>584422213</v>
      </c>
      <c r="M2033" s="1">
        <v>44135</v>
      </c>
      <c r="N2033" s="1">
        <v>45961</v>
      </c>
      <c r="O2033" t="s">
        <v>174101</v>
      </c>
      <c r="P2033" t="s">
        <v>147667</v>
      </c>
      <c r="Q2033" s="1">
        <v>44135</v>
      </c>
      <c r="R2033" s="1">
        <v>45961</v>
      </c>
      <c r="S2033" s="3" t="s">
        <v>90</v>
      </c>
      <c r="T2033" s="3" t="s">
        <v>312325</v>
      </c>
      <c r="U2033">
        <v>191</v>
      </c>
      <c r="V2033" t="s">
        <v>985</v>
      </c>
      <c r="W2033" t="s">
        <v>150198</v>
      </c>
      <c r="X2033">
        <v>231271242</v>
      </c>
      <c r="Y2033" t="s">
        <v>174102</v>
      </c>
      <c r="Z2033" t="s">
        <v>174103</v>
      </c>
      <c r="AA2033" t="s">
        <v>174104</v>
      </c>
      <c r="AB2033" t="s">
        <v>174105</v>
      </c>
      <c r="AC2033" t="s">
        <v>174106</v>
      </c>
      <c r="AD2033" t="s">
        <v>174107</v>
      </c>
      <c r="AE2033">
        <v>8651399161</v>
      </c>
      <c r="AF2033" t="s">
        <v>344241</v>
      </c>
      <c r="AG2033" t="s">
        <v>346630</v>
      </c>
    </row>
    <row r="2034" spans="1:33" x14ac:dyDescent="0.25">
      <c r="A2034" t="s">
        <v>82060</v>
      </c>
      <c r="B2034" t="s">
        <v>174108</v>
      </c>
      <c r="C2034" t="s">
        <v>174109</v>
      </c>
      <c r="D2034" t="s">
        <v>174097</v>
      </c>
      <c r="E2034" t="s">
        <v>173975</v>
      </c>
      <c r="F2034" t="s">
        <v>147667</v>
      </c>
      <c r="G2034" t="s">
        <v>173976</v>
      </c>
      <c r="H2034" t="s">
        <v>174110</v>
      </c>
      <c r="I2034" s="1">
        <v>17472</v>
      </c>
      <c r="J2034" t="s">
        <v>174111</v>
      </c>
      <c r="K2034" t="s">
        <v>174112</v>
      </c>
      <c r="L2034">
        <v>961247034</v>
      </c>
      <c r="M2034" s="1">
        <v>45231</v>
      </c>
      <c r="N2034" s="1">
        <v>47058</v>
      </c>
      <c r="O2034" t="s">
        <v>174113</v>
      </c>
      <c r="P2034" t="s">
        <v>147667</v>
      </c>
      <c r="Q2034" s="1">
        <v>45231</v>
      </c>
      <c r="R2034" s="1">
        <v>47058</v>
      </c>
      <c r="S2034" s="3" t="s">
        <v>41</v>
      </c>
      <c r="T2034" s="3" t="s">
        <v>312326</v>
      </c>
      <c r="U2034">
        <v>831</v>
      </c>
      <c r="V2034" t="s">
        <v>343</v>
      </c>
      <c r="W2034" t="s">
        <v>150212</v>
      </c>
      <c r="X2034">
        <v>231271501</v>
      </c>
      <c r="Y2034" t="s">
        <v>174114</v>
      </c>
      <c r="Z2034" t="s">
        <v>174115</v>
      </c>
      <c r="AA2034" t="s">
        <v>174116</v>
      </c>
      <c r="AB2034" t="s">
        <v>174117</v>
      </c>
      <c r="AC2034" t="s">
        <v>174118</v>
      </c>
      <c r="AD2034" t="s">
        <v>174119</v>
      </c>
      <c r="AE2034">
        <v>7884998498</v>
      </c>
      <c r="AF2034" t="s">
        <v>344242</v>
      </c>
      <c r="AG2034" t="s">
        <v>346631</v>
      </c>
    </row>
    <row r="2035" spans="1:33" x14ac:dyDescent="0.25">
      <c r="A2035" t="s">
        <v>335</v>
      </c>
      <c r="B2035" t="s">
        <v>174120</v>
      </c>
      <c r="C2035" t="s">
        <v>174121</v>
      </c>
      <c r="D2035" t="s">
        <v>174122</v>
      </c>
      <c r="E2035" t="s">
        <v>173975</v>
      </c>
      <c r="F2035" t="s">
        <v>147667</v>
      </c>
      <c r="G2035" t="s">
        <v>173976</v>
      </c>
      <c r="H2035" t="s">
        <v>174123</v>
      </c>
      <c r="I2035" s="1">
        <v>17473</v>
      </c>
      <c r="J2035" t="s">
        <v>174124</v>
      </c>
      <c r="K2035" t="s">
        <v>174125</v>
      </c>
      <c r="L2035">
        <v>588747890</v>
      </c>
      <c r="M2035" s="1">
        <v>45232</v>
      </c>
      <c r="N2035" s="1">
        <v>47059</v>
      </c>
      <c r="O2035" t="s">
        <v>174126</v>
      </c>
      <c r="P2035" t="s">
        <v>147667</v>
      </c>
      <c r="Q2035" s="1">
        <v>45232</v>
      </c>
      <c r="R2035" s="1">
        <v>47059</v>
      </c>
      <c r="S2035" s="3" t="s">
        <v>58</v>
      </c>
      <c r="T2035" s="3" t="s">
        <v>312327</v>
      </c>
      <c r="U2035">
        <v>810</v>
      </c>
      <c r="V2035" t="s">
        <v>3305</v>
      </c>
      <c r="W2035" t="s">
        <v>150212</v>
      </c>
      <c r="X2035">
        <v>231271501</v>
      </c>
      <c r="Y2035" t="s">
        <v>174127</v>
      </c>
      <c r="Z2035" t="s">
        <v>174128</v>
      </c>
      <c r="AA2035" t="s">
        <v>162208</v>
      </c>
      <c r="AB2035" t="s">
        <v>174129</v>
      </c>
      <c r="AC2035" t="s">
        <v>174130</v>
      </c>
      <c r="AD2035" t="s">
        <v>174131</v>
      </c>
      <c r="AE2035">
        <v>7566189235</v>
      </c>
      <c r="AF2035" t="s">
        <v>344243</v>
      </c>
      <c r="AG2035" t="s">
        <v>346632</v>
      </c>
    </row>
    <row r="2036" spans="1:33" x14ac:dyDescent="0.25">
      <c r="A2036" t="s">
        <v>21568</v>
      </c>
      <c r="B2036" t="s">
        <v>174132</v>
      </c>
      <c r="C2036" t="s">
        <v>174133</v>
      </c>
      <c r="D2036" t="s">
        <v>174122</v>
      </c>
      <c r="E2036" t="s">
        <v>173975</v>
      </c>
      <c r="F2036" t="s">
        <v>147667</v>
      </c>
      <c r="G2036" t="s">
        <v>173976</v>
      </c>
      <c r="H2036" t="s">
        <v>174134</v>
      </c>
      <c r="I2036" s="1">
        <v>17474</v>
      </c>
      <c r="J2036" t="s">
        <v>174135</v>
      </c>
      <c r="K2036" t="s">
        <v>174136</v>
      </c>
      <c r="L2036">
        <v>950823060</v>
      </c>
      <c r="M2036" s="1">
        <v>45233</v>
      </c>
      <c r="N2036" s="1">
        <v>47060</v>
      </c>
      <c r="O2036" t="s">
        <v>174137</v>
      </c>
      <c r="P2036" t="s">
        <v>147667</v>
      </c>
      <c r="Q2036" s="1">
        <v>45233</v>
      </c>
      <c r="R2036" s="1">
        <v>47060</v>
      </c>
      <c r="S2036" s="3" t="s">
        <v>74</v>
      </c>
      <c r="T2036" s="3" t="s">
        <v>312328</v>
      </c>
      <c r="U2036">
        <v>262</v>
      </c>
      <c r="V2036" t="s">
        <v>3223</v>
      </c>
      <c r="W2036" t="s">
        <v>150198</v>
      </c>
      <c r="X2036">
        <v>231271242</v>
      </c>
      <c r="Y2036" t="s">
        <v>174138</v>
      </c>
      <c r="Z2036" t="s">
        <v>174139</v>
      </c>
      <c r="AA2036" t="s">
        <v>174140</v>
      </c>
      <c r="AB2036" t="s">
        <v>174141</v>
      </c>
      <c r="AC2036" t="s">
        <v>174142</v>
      </c>
      <c r="AD2036" t="s">
        <v>174143</v>
      </c>
      <c r="AE2036">
        <v>4125637394</v>
      </c>
      <c r="AF2036" t="s">
        <v>344244</v>
      </c>
      <c r="AG2036" t="s">
        <v>346633</v>
      </c>
    </row>
    <row r="2037" spans="1:33" x14ac:dyDescent="0.25">
      <c r="A2037" t="s">
        <v>6519</v>
      </c>
      <c r="B2037" t="s">
        <v>174132</v>
      </c>
      <c r="C2037" t="s">
        <v>174144</v>
      </c>
      <c r="D2037" t="s">
        <v>174145</v>
      </c>
      <c r="E2037" t="s">
        <v>173975</v>
      </c>
      <c r="F2037" t="s">
        <v>147667</v>
      </c>
      <c r="G2037" t="s">
        <v>173976</v>
      </c>
      <c r="H2037" t="s">
        <v>174146</v>
      </c>
      <c r="I2037" s="1">
        <v>17475</v>
      </c>
      <c r="J2037" t="s">
        <v>174147</v>
      </c>
      <c r="K2037" t="s">
        <v>174148</v>
      </c>
      <c r="L2037">
        <v>426364502</v>
      </c>
      <c r="M2037" s="1">
        <v>44504</v>
      </c>
      <c r="N2037" s="1">
        <v>46330</v>
      </c>
      <c r="O2037" t="s">
        <v>174149</v>
      </c>
      <c r="P2037" t="s">
        <v>147667</v>
      </c>
      <c r="Q2037" s="1">
        <v>44504</v>
      </c>
      <c r="R2037" s="1">
        <v>46330</v>
      </c>
      <c r="S2037" s="3" t="s">
        <v>90</v>
      </c>
      <c r="T2037" s="3" t="s">
        <v>312329</v>
      </c>
      <c r="U2037">
        <v>476</v>
      </c>
      <c r="V2037" t="s">
        <v>222</v>
      </c>
      <c r="W2037" t="s">
        <v>150212</v>
      </c>
      <c r="X2037">
        <v>231271501</v>
      </c>
      <c r="Y2037" t="s">
        <v>174150</v>
      </c>
      <c r="Z2037" t="s">
        <v>174151</v>
      </c>
      <c r="AA2037" t="s">
        <v>174152</v>
      </c>
      <c r="AB2037" t="s">
        <v>174153</v>
      </c>
      <c r="AC2037" t="s">
        <v>174154</v>
      </c>
      <c r="AD2037" t="s">
        <v>174155</v>
      </c>
      <c r="AE2037">
        <v>7532145629</v>
      </c>
      <c r="AF2037" t="s">
        <v>344245</v>
      </c>
      <c r="AG2037" t="s">
        <v>346634</v>
      </c>
    </row>
    <row r="2038" spans="1:33" x14ac:dyDescent="0.25">
      <c r="A2038" t="s">
        <v>174156</v>
      </c>
      <c r="B2038" t="s">
        <v>174157</v>
      </c>
      <c r="C2038" t="s">
        <v>174158</v>
      </c>
      <c r="D2038" t="s">
        <v>174145</v>
      </c>
      <c r="E2038" t="s">
        <v>173975</v>
      </c>
      <c r="F2038" t="s">
        <v>147667</v>
      </c>
      <c r="G2038" t="s">
        <v>173976</v>
      </c>
      <c r="H2038" t="s">
        <v>174159</v>
      </c>
      <c r="I2038" s="1">
        <v>17476</v>
      </c>
      <c r="J2038" t="s">
        <v>174160</v>
      </c>
      <c r="K2038" t="s">
        <v>174161</v>
      </c>
      <c r="L2038">
        <v>263495040</v>
      </c>
      <c r="M2038" s="1">
        <v>43774</v>
      </c>
      <c r="N2038" s="1">
        <v>45601</v>
      </c>
      <c r="O2038" t="s">
        <v>174162</v>
      </c>
      <c r="P2038" t="s">
        <v>147667</v>
      </c>
      <c r="Q2038" s="1">
        <v>43774</v>
      </c>
      <c r="R2038" s="1">
        <v>45601</v>
      </c>
      <c r="S2038" s="3" t="s">
        <v>41</v>
      </c>
      <c r="T2038" s="3" t="s">
        <v>312330</v>
      </c>
      <c r="U2038">
        <v>264</v>
      </c>
      <c r="V2038" t="s">
        <v>3503</v>
      </c>
      <c r="W2038" t="s">
        <v>150212</v>
      </c>
      <c r="X2038">
        <v>231271501</v>
      </c>
      <c r="Y2038" t="s">
        <v>174163</v>
      </c>
      <c r="Z2038" t="s">
        <v>174164</v>
      </c>
      <c r="AA2038" t="s">
        <v>174165</v>
      </c>
      <c r="AB2038" t="s">
        <v>174166</v>
      </c>
      <c r="AC2038" t="s">
        <v>174167</v>
      </c>
      <c r="AD2038" t="s">
        <v>174168</v>
      </c>
      <c r="AE2038">
        <v>7026745376</v>
      </c>
      <c r="AF2038" t="s">
        <v>344246</v>
      </c>
      <c r="AG2038" t="s">
        <v>346635</v>
      </c>
    </row>
    <row r="2039" spans="1:33" x14ac:dyDescent="0.25">
      <c r="A2039" t="s">
        <v>11375</v>
      </c>
      <c r="B2039" t="s">
        <v>174157</v>
      </c>
      <c r="C2039" t="s">
        <v>174169</v>
      </c>
      <c r="D2039" t="s">
        <v>174170</v>
      </c>
      <c r="E2039" t="s">
        <v>173975</v>
      </c>
      <c r="F2039" t="s">
        <v>147667</v>
      </c>
      <c r="G2039" t="s">
        <v>173976</v>
      </c>
      <c r="H2039" t="s">
        <v>174171</v>
      </c>
      <c r="I2039" s="1">
        <v>17477</v>
      </c>
      <c r="J2039" t="s">
        <v>174172</v>
      </c>
      <c r="K2039" t="s">
        <v>174173</v>
      </c>
      <c r="L2039">
        <v>784500093</v>
      </c>
      <c r="M2039" s="1">
        <v>43775</v>
      </c>
      <c r="N2039" s="1">
        <v>45602</v>
      </c>
      <c r="O2039" t="s">
        <v>174174</v>
      </c>
      <c r="P2039" t="s">
        <v>147667</v>
      </c>
      <c r="Q2039" s="1">
        <v>43775</v>
      </c>
      <c r="R2039" s="1">
        <v>45602</v>
      </c>
      <c r="S2039" s="3" t="s">
        <v>58</v>
      </c>
      <c r="T2039" s="3" t="s">
        <v>312331</v>
      </c>
      <c r="U2039">
        <v>901</v>
      </c>
      <c r="V2039" t="s">
        <v>1796</v>
      </c>
      <c r="W2039" t="s">
        <v>150212</v>
      </c>
      <c r="X2039">
        <v>231271501</v>
      </c>
      <c r="Y2039" t="s">
        <v>174175</v>
      </c>
      <c r="Z2039" t="s">
        <v>174176</v>
      </c>
      <c r="AA2039" t="s">
        <v>174177</v>
      </c>
      <c r="AB2039" t="s">
        <v>174178</v>
      </c>
      <c r="AC2039" t="s">
        <v>174179</v>
      </c>
      <c r="AD2039" t="s">
        <v>174180</v>
      </c>
      <c r="AE2039">
        <v>8486116341</v>
      </c>
      <c r="AF2039" t="s">
        <v>344247</v>
      </c>
      <c r="AG2039" t="s">
        <v>346636</v>
      </c>
    </row>
    <row r="2040" spans="1:33" x14ac:dyDescent="0.25">
      <c r="A2040" t="s">
        <v>50048</v>
      </c>
      <c r="B2040" t="s">
        <v>174181</v>
      </c>
      <c r="C2040" t="s">
        <v>174182</v>
      </c>
      <c r="D2040" t="s">
        <v>65447</v>
      </c>
      <c r="E2040" t="s">
        <v>173975</v>
      </c>
      <c r="F2040" t="s">
        <v>147667</v>
      </c>
      <c r="G2040" t="s">
        <v>173976</v>
      </c>
      <c r="H2040" t="s">
        <v>174183</v>
      </c>
      <c r="I2040" s="1">
        <v>17478</v>
      </c>
      <c r="J2040" t="s">
        <v>174184</v>
      </c>
      <c r="K2040" t="s">
        <v>174185</v>
      </c>
      <c r="L2040">
        <v>566711601</v>
      </c>
      <c r="M2040" s="1">
        <v>44872</v>
      </c>
      <c r="N2040" s="1">
        <v>46698</v>
      </c>
      <c r="O2040" t="s">
        <v>174186</v>
      </c>
      <c r="P2040" t="s">
        <v>147667</v>
      </c>
      <c r="Q2040" s="1">
        <v>44872</v>
      </c>
      <c r="R2040" s="1">
        <v>46698</v>
      </c>
      <c r="S2040" s="3" t="s">
        <v>74</v>
      </c>
      <c r="T2040" s="3" t="s">
        <v>312332</v>
      </c>
      <c r="U2040">
        <v>270</v>
      </c>
      <c r="V2040" t="s">
        <v>473</v>
      </c>
      <c r="W2040" t="s">
        <v>150212</v>
      </c>
      <c r="X2040">
        <v>231271501</v>
      </c>
      <c r="Y2040" t="s">
        <v>174187</v>
      </c>
      <c r="Z2040" t="s">
        <v>174188</v>
      </c>
      <c r="AA2040" t="s">
        <v>174189</v>
      </c>
      <c r="AB2040" t="s">
        <v>174190</v>
      </c>
      <c r="AC2040" t="s">
        <v>174191</v>
      </c>
      <c r="AD2040" t="s">
        <v>174192</v>
      </c>
      <c r="AE2040">
        <v>7977292704</v>
      </c>
      <c r="AF2040" t="s">
        <v>344248</v>
      </c>
      <c r="AG2040" t="s">
        <v>346637</v>
      </c>
    </row>
    <row r="2041" spans="1:33" x14ac:dyDescent="0.25">
      <c r="A2041" t="s">
        <v>350</v>
      </c>
      <c r="B2041" t="s">
        <v>174181</v>
      </c>
      <c r="C2041" t="s">
        <v>174193</v>
      </c>
      <c r="D2041" t="s">
        <v>174194</v>
      </c>
      <c r="E2041" t="s">
        <v>173975</v>
      </c>
      <c r="F2041" t="s">
        <v>147667</v>
      </c>
      <c r="G2041" t="s">
        <v>173976</v>
      </c>
      <c r="H2041" t="s">
        <v>174195</v>
      </c>
      <c r="I2041" s="1">
        <v>17479</v>
      </c>
      <c r="J2041" t="s">
        <v>174196</v>
      </c>
      <c r="K2041" t="s">
        <v>174197</v>
      </c>
      <c r="L2041">
        <v>858963151</v>
      </c>
      <c r="M2041" s="1">
        <v>44143</v>
      </c>
      <c r="N2041" s="1">
        <v>45969</v>
      </c>
      <c r="O2041" t="s">
        <v>174198</v>
      </c>
      <c r="P2041" t="s">
        <v>147667</v>
      </c>
      <c r="Q2041" s="1">
        <v>44143</v>
      </c>
      <c r="R2041" s="1">
        <v>45969</v>
      </c>
      <c r="S2041" s="3" t="s">
        <v>90</v>
      </c>
      <c r="T2041" s="3" t="s">
        <v>312333</v>
      </c>
      <c r="U2041">
        <v>693</v>
      </c>
      <c r="V2041" t="s">
        <v>985</v>
      </c>
      <c r="W2041" t="s">
        <v>150212</v>
      </c>
      <c r="X2041">
        <v>231271501</v>
      </c>
      <c r="Y2041" t="s">
        <v>174199</v>
      </c>
      <c r="Z2041" t="s">
        <v>174200</v>
      </c>
      <c r="AA2041" t="s">
        <v>174201</v>
      </c>
      <c r="AB2041" t="s">
        <v>174202</v>
      </c>
      <c r="AC2041" t="s">
        <v>174203</v>
      </c>
      <c r="AD2041" t="s">
        <v>174204</v>
      </c>
      <c r="AE2041">
        <v>6035111232</v>
      </c>
      <c r="AF2041" t="s">
        <v>344249</v>
      </c>
      <c r="AG2041" t="s">
        <v>346638</v>
      </c>
    </row>
    <row r="2042" spans="1:33" x14ac:dyDescent="0.25">
      <c r="A2042" t="s">
        <v>38025</v>
      </c>
      <c r="B2042" t="s">
        <v>174181</v>
      </c>
      <c r="C2042" t="s">
        <v>174205</v>
      </c>
      <c r="D2042" t="s">
        <v>152327</v>
      </c>
      <c r="E2042" t="s">
        <v>173975</v>
      </c>
      <c r="F2042" t="s">
        <v>147667</v>
      </c>
      <c r="G2042" t="s">
        <v>173976</v>
      </c>
      <c r="H2042" t="s">
        <v>174206</v>
      </c>
      <c r="I2042" s="1">
        <v>17480</v>
      </c>
      <c r="J2042" t="s">
        <v>174207</v>
      </c>
      <c r="K2042" t="s">
        <v>174208</v>
      </c>
      <c r="L2042">
        <v>998498101</v>
      </c>
      <c r="M2042" s="1">
        <v>44509</v>
      </c>
      <c r="N2042" s="1">
        <v>46335</v>
      </c>
      <c r="O2042" t="s">
        <v>174209</v>
      </c>
      <c r="P2042" t="s">
        <v>147667</v>
      </c>
      <c r="Q2042" s="1">
        <v>44509</v>
      </c>
      <c r="R2042" s="1">
        <v>46335</v>
      </c>
      <c r="S2042" s="3" t="s">
        <v>41</v>
      </c>
      <c r="T2042" s="3" t="s">
        <v>312334</v>
      </c>
      <c r="U2042">
        <v>616</v>
      </c>
      <c r="V2042" t="s">
        <v>239</v>
      </c>
      <c r="W2042" t="s">
        <v>150212</v>
      </c>
      <c r="X2042">
        <v>231271501</v>
      </c>
      <c r="Y2042" t="s">
        <v>174210</v>
      </c>
      <c r="Z2042" t="s">
        <v>174211</v>
      </c>
      <c r="AA2042" t="s">
        <v>174212</v>
      </c>
      <c r="AB2042" t="s">
        <v>174213</v>
      </c>
      <c r="AC2042" t="s">
        <v>174214</v>
      </c>
      <c r="AD2042" t="s">
        <v>174215</v>
      </c>
      <c r="AE2042">
        <v>8976056041</v>
      </c>
      <c r="AF2042" t="s">
        <v>344250</v>
      </c>
      <c r="AG2042" t="s">
        <v>346639</v>
      </c>
    </row>
    <row r="2043" spans="1:33" x14ac:dyDescent="0.25">
      <c r="A2043" t="s">
        <v>10344</v>
      </c>
      <c r="B2043" t="s">
        <v>174216</v>
      </c>
      <c r="C2043" t="s">
        <v>174217</v>
      </c>
      <c r="D2043" t="s">
        <v>174218</v>
      </c>
      <c r="E2043" t="s">
        <v>174219</v>
      </c>
      <c r="F2043" t="s">
        <v>147667</v>
      </c>
      <c r="G2043" t="s">
        <v>165680</v>
      </c>
      <c r="H2043" t="s">
        <v>174220</v>
      </c>
      <c r="I2043" s="1">
        <v>17481</v>
      </c>
      <c r="J2043" t="s">
        <v>174221</v>
      </c>
      <c r="K2043" t="s">
        <v>174222</v>
      </c>
      <c r="L2043">
        <v>407346322</v>
      </c>
      <c r="M2043" s="1">
        <v>44875</v>
      </c>
      <c r="N2043" s="1">
        <v>46701</v>
      </c>
      <c r="O2043" t="s">
        <v>174223</v>
      </c>
      <c r="P2043" t="s">
        <v>147667</v>
      </c>
      <c r="Q2043" s="1">
        <v>44875</v>
      </c>
      <c r="R2043" s="1">
        <v>46701</v>
      </c>
      <c r="S2043" s="3" t="s">
        <v>58</v>
      </c>
      <c r="T2043" s="3" t="s">
        <v>312335</v>
      </c>
      <c r="U2043">
        <v>690</v>
      </c>
      <c r="V2043" t="s">
        <v>1231</v>
      </c>
      <c r="W2043" t="s">
        <v>149660</v>
      </c>
      <c r="X2043">
        <v>231278274</v>
      </c>
      <c r="Y2043" t="s">
        <v>174224</v>
      </c>
      <c r="Z2043" t="s">
        <v>174225</v>
      </c>
      <c r="AA2043" t="s">
        <v>174226</v>
      </c>
      <c r="AB2043" t="s">
        <v>174227</v>
      </c>
      <c r="AC2043" t="s">
        <v>174228</v>
      </c>
      <c r="AD2043" t="s">
        <v>174229</v>
      </c>
      <c r="AE2043">
        <v>6795068205</v>
      </c>
      <c r="AF2043" t="s">
        <v>344251</v>
      </c>
      <c r="AG2043" t="s">
        <v>346640</v>
      </c>
    </row>
    <row r="2044" spans="1:33" x14ac:dyDescent="0.25">
      <c r="A2044" t="s">
        <v>174230</v>
      </c>
      <c r="B2044" t="s">
        <v>174216</v>
      </c>
      <c r="C2044" t="s">
        <v>174231</v>
      </c>
      <c r="D2044" t="s">
        <v>174232</v>
      </c>
      <c r="E2044" t="s">
        <v>174219</v>
      </c>
      <c r="F2044" t="s">
        <v>147667</v>
      </c>
      <c r="G2044" t="s">
        <v>165680</v>
      </c>
      <c r="H2044" t="s">
        <v>174233</v>
      </c>
      <c r="I2044" s="1">
        <v>17482</v>
      </c>
      <c r="J2044" t="s">
        <v>174234</v>
      </c>
      <c r="K2044" t="s">
        <v>174235</v>
      </c>
      <c r="L2044">
        <v>502595127</v>
      </c>
      <c r="M2044" s="1">
        <v>44876</v>
      </c>
      <c r="N2044" s="1">
        <v>46702</v>
      </c>
      <c r="O2044" t="s">
        <v>174236</v>
      </c>
      <c r="P2044" t="s">
        <v>147667</v>
      </c>
      <c r="Q2044" s="1">
        <v>44876</v>
      </c>
      <c r="R2044" s="1">
        <v>46702</v>
      </c>
      <c r="S2044" s="3" t="s">
        <v>74</v>
      </c>
      <c r="T2044" s="3" t="s">
        <v>312336</v>
      </c>
      <c r="U2044">
        <v>879</v>
      </c>
      <c r="V2044" t="s">
        <v>2282</v>
      </c>
      <c r="W2044" t="s">
        <v>149700</v>
      </c>
      <c r="X2044">
        <v>31206420</v>
      </c>
      <c r="Y2044" t="s">
        <v>174237</v>
      </c>
      <c r="Z2044" t="s">
        <v>174238</v>
      </c>
      <c r="AA2044" t="s">
        <v>174239</v>
      </c>
      <c r="AB2044" t="s">
        <v>174240</v>
      </c>
      <c r="AC2044" t="s">
        <v>174241</v>
      </c>
      <c r="AD2044" t="s">
        <v>174242</v>
      </c>
      <c r="AE2044">
        <v>7894858457</v>
      </c>
      <c r="AF2044" t="s">
        <v>344252</v>
      </c>
      <c r="AG2044" t="s">
        <v>346641</v>
      </c>
    </row>
    <row r="2045" spans="1:33" x14ac:dyDescent="0.25">
      <c r="A2045" t="s">
        <v>20323</v>
      </c>
      <c r="B2045" t="s">
        <v>174243</v>
      </c>
      <c r="C2045" t="s">
        <v>174244</v>
      </c>
      <c r="D2045" t="s">
        <v>174245</v>
      </c>
      <c r="E2045" t="s">
        <v>174219</v>
      </c>
      <c r="F2045" t="s">
        <v>147667</v>
      </c>
      <c r="G2045" t="s">
        <v>165680</v>
      </c>
      <c r="H2045" t="s">
        <v>174246</v>
      </c>
      <c r="I2045" s="1">
        <v>17483</v>
      </c>
      <c r="J2045" t="s">
        <v>174247</v>
      </c>
      <c r="K2045" t="s">
        <v>174248</v>
      </c>
      <c r="L2045">
        <v>470887706</v>
      </c>
      <c r="M2045" s="1">
        <v>44877</v>
      </c>
      <c r="N2045" s="1">
        <v>46703</v>
      </c>
      <c r="O2045" t="s">
        <v>174249</v>
      </c>
      <c r="P2045" t="s">
        <v>147667</v>
      </c>
      <c r="Q2045" s="1">
        <v>44877</v>
      </c>
      <c r="R2045" s="1">
        <v>46703</v>
      </c>
      <c r="S2045" s="3" t="s">
        <v>90</v>
      </c>
      <c r="T2045" s="3" t="s">
        <v>312337</v>
      </c>
      <c r="U2045">
        <v>147</v>
      </c>
      <c r="V2045" t="s">
        <v>473</v>
      </c>
      <c r="W2045" t="s">
        <v>149861</v>
      </c>
      <c r="X2045">
        <v>231270858</v>
      </c>
      <c r="Y2045" t="s">
        <v>174250</v>
      </c>
      <c r="Z2045" t="s">
        <v>174251</v>
      </c>
      <c r="AA2045" t="s">
        <v>174252</v>
      </c>
      <c r="AB2045" t="s">
        <v>174253</v>
      </c>
      <c r="AC2045" t="s">
        <v>174254</v>
      </c>
      <c r="AD2045" t="s">
        <v>174255</v>
      </c>
      <c r="AE2045">
        <v>6197773829</v>
      </c>
      <c r="AF2045" t="s">
        <v>344253</v>
      </c>
      <c r="AG2045" t="s">
        <v>346642</v>
      </c>
    </row>
    <row r="2046" spans="1:33" x14ac:dyDescent="0.25">
      <c r="A2046" t="s">
        <v>4935</v>
      </c>
      <c r="B2046" t="s">
        <v>174243</v>
      </c>
      <c r="C2046" t="s">
        <v>174256</v>
      </c>
      <c r="D2046" t="s">
        <v>174257</v>
      </c>
      <c r="E2046" t="s">
        <v>174219</v>
      </c>
      <c r="F2046" t="s">
        <v>147667</v>
      </c>
      <c r="G2046" t="s">
        <v>165680</v>
      </c>
      <c r="H2046" t="s">
        <v>174258</v>
      </c>
      <c r="I2046" s="1">
        <v>17484</v>
      </c>
      <c r="J2046" t="s">
        <v>174259</v>
      </c>
      <c r="K2046" t="s">
        <v>174260</v>
      </c>
      <c r="L2046">
        <v>799627803</v>
      </c>
      <c r="M2046" s="1">
        <v>44513</v>
      </c>
      <c r="N2046" s="1">
        <v>46339</v>
      </c>
      <c r="O2046" t="s">
        <v>174261</v>
      </c>
      <c r="P2046" t="s">
        <v>147667</v>
      </c>
      <c r="Q2046" s="1">
        <v>44513</v>
      </c>
      <c r="R2046" s="1">
        <v>46339</v>
      </c>
      <c r="S2046" s="3" t="s">
        <v>41</v>
      </c>
      <c r="T2046" s="3" t="s">
        <v>312338</v>
      </c>
      <c r="U2046">
        <v>850</v>
      </c>
      <c r="V2046" t="s">
        <v>1451</v>
      </c>
      <c r="W2046" t="s">
        <v>149700</v>
      </c>
      <c r="X2046">
        <v>31206420</v>
      </c>
      <c r="Y2046" t="s">
        <v>174262</v>
      </c>
      <c r="Z2046" t="s">
        <v>174263</v>
      </c>
      <c r="AA2046" t="s">
        <v>174264</v>
      </c>
      <c r="AB2046" t="s">
        <v>174265</v>
      </c>
      <c r="AC2046" t="s">
        <v>174266</v>
      </c>
      <c r="AD2046" t="s">
        <v>174267</v>
      </c>
      <c r="AE2046">
        <v>7687560574</v>
      </c>
      <c r="AF2046" t="s">
        <v>344254</v>
      </c>
      <c r="AG2046" t="s">
        <v>346643</v>
      </c>
    </row>
    <row r="2047" spans="1:33" x14ac:dyDescent="0.25">
      <c r="A2047" t="s">
        <v>44077</v>
      </c>
      <c r="B2047" t="s">
        <v>174268</v>
      </c>
      <c r="C2047" t="s">
        <v>174269</v>
      </c>
      <c r="D2047" t="s">
        <v>174270</v>
      </c>
      <c r="E2047" t="s">
        <v>174219</v>
      </c>
      <c r="F2047" t="s">
        <v>147667</v>
      </c>
      <c r="G2047" t="s">
        <v>165680</v>
      </c>
      <c r="H2047" t="s">
        <v>174271</v>
      </c>
      <c r="I2047" s="1">
        <v>17485</v>
      </c>
      <c r="J2047" t="s">
        <v>174272</v>
      </c>
      <c r="K2047" t="s">
        <v>174273</v>
      </c>
      <c r="L2047">
        <v>807369240</v>
      </c>
      <c r="M2047" s="1">
        <v>44879</v>
      </c>
      <c r="N2047" s="1">
        <v>46705</v>
      </c>
      <c r="O2047" t="s">
        <v>174274</v>
      </c>
      <c r="P2047" t="s">
        <v>147667</v>
      </c>
      <c r="Q2047" s="1">
        <v>44879</v>
      </c>
      <c r="R2047" s="1">
        <v>46705</v>
      </c>
      <c r="S2047" s="3" t="s">
        <v>58</v>
      </c>
      <c r="T2047" s="3" t="s">
        <v>312339</v>
      </c>
      <c r="U2047">
        <v>839</v>
      </c>
      <c r="V2047" t="s">
        <v>626</v>
      </c>
      <c r="W2047" t="s">
        <v>148369</v>
      </c>
      <c r="X2047">
        <v>31207869</v>
      </c>
      <c r="Y2047" t="s">
        <v>174275</v>
      </c>
      <c r="Z2047" t="s">
        <v>174276</v>
      </c>
      <c r="AA2047" t="s">
        <v>174277</v>
      </c>
      <c r="AB2047" t="s">
        <v>174278</v>
      </c>
      <c r="AC2047" t="s">
        <v>174279</v>
      </c>
      <c r="AD2047" t="s">
        <v>174280</v>
      </c>
      <c r="AE2047">
        <v>5892672051</v>
      </c>
      <c r="AF2047" t="s">
        <v>344255</v>
      </c>
      <c r="AG2047" t="s">
        <v>346644</v>
      </c>
    </row>
    <row r="2048" spans="1:33" x14ac:dyDescent="0.25">
      <c r="A2048" t="s">
        <v>1789</v>
      </c>
      <c r="B2048" t="s">
        <v>174281</v>
      </c>
      <c r="C2048" t="s">
        <v>174282</v>
      </c>
      <c r="D2048" t="s">
        <v>174283</v>
      </c>
      <c r="E2048" t="s">
        <v>174219</v>
      </c>
      <c r="F2048" t="s">
        <v>147667</v>
      </c>
      <c r="G2048" t="s">
        <v>165680</v>
      </c>
      <c r="H2048" t="s">
        <v>174284</v>
      </c>
      <c r="I2048" s="1">
        <v>17486</v>
      </c>
      <c r="J2048" t="s">
        <v>174285</v>
      </c>
      <c r="K2048" t="s">
        <v>174286</v>
      </c>
      <c r="L2048">
        <v>385815461</v>
      </c>
      <c r="M2048" s="1">
        <v>45245</v>
      </c>
      <c r="N2048" s="1">
        <v>47072</v>
      </c>
      <c r="O2048" t="s">
        <v>174287</v>
      </c>
      <c r="P2048" t="s">
        <v>147667</v>
      </c>
      <c r="Q2048" s="1">
        <v>45245</v>
      </c>
      <c r="R2048" s="1">
        <v>47072</v>
      </c>
      <c r="S2048" s="3" t="s">
        <v>74</v>
      </c>
      <c r="T2048" s="3" t="s">
        <v>312340</v>
      </c>
      <c r="U2048">
        <v>538</v>
      </c>
      <c r="V2048" t="s">
        <v>519</v>
      </c>
      <c r="W2048" t="s">
        <v>148369</v>
      </c>
      <c r="X2048">
        <v>31207869</v>
      </c>
      <c r="Y2048" t="s">
        <v>174288</v>
      </c>
      <c r="Z2048" t="s">
        <v>174289</v>
      </c>
      <c r="AA2048" t="s">
        <v>174290</v>
      </c>
      <c r="AB2048" t="s">
        <v>174291</v>
      </c>
      <c r="AC2048" t="s">
        <v>174292</v>
      </c>
      <c r="AD2048" t="s">
        <v>174293</v>
      </c>
      <c r="AE2048">
        <v>1887481762</v>
      </c>
      <c r="AF2048" t="s">
        <v>344256</v>
      </c>
      <c r="AG2048" t="s">
        <v>346645</v>
      </c>
    </row>
    <row r="2049" spans="1:33" x14ac:dyDescent="0.25">
      <c r="A2049" t="s">
        <v>3215</v>
      </c>
      <c r="B2049" t="s">
        <v>174294</v>
      </c>
      <c r="C2049" t="s">
        <v>174295</v>
      </c>
      <c r="D2049" t="s">
        <v>174296</v>
      </c>
      <c r="E2049" t="s">
        <v>174219</v>
      </c>
      <c r="F2049" t="s">
        <v>147667</v>
      </c>
      <c r="G2049" t="s">
        <v>165680</v>
      </c>
      <c r="H2049" t="s">
        <v>174297</v>
      </c>
      <c r="I2049" s="1">
        <v>17487</v>
      </c>
      <c r="J2049" t="s">
        <v>174298</v>
      </c>
      <c r="K2049" t="s">
        <v>174299</v>
      </c>
      <c r="L2049">
        <v>752512170</v>
      </c>
      <c r="M2049" s="1">
        <v>44881</v>
      </c>
      <c r="N2049" s="1">
        <v>46707</v>
      </c>
      <c r="O2049" t="s">
        <v>174300</v>
      </c>
      <c r="P2049" t="s">
        <v>147667</v>
      </c>
      <c r="Q2049" s="1">
        <v>44881</v>
      </c>
      <c r="R2049" s="1">
        <v>46707</v>
      </c>
      <c r="S2049" s="3" t="s">
        <v>90</v>
      </c>
      <c r="T2049" s="3" t="s">
        <v>312341</v>
      </c>
      <c r="U2049">
        <v>655</v>
      </c>
      <c r="V2049" t="s">
        <v>1247</v>
      </c>
      <c r="W2049" t="s">
        <v>149700</v>
      </c>
      <c r="X2049">
        <v>31206420</v>
      </c>
      <c r="Y2049" t="s">
        <v>174301</v>
      </c>
      <c r="Z2049" t="s">
        <v>174302</v>
      </c>
      <c r="AA2049" t="s">
        <v>174303</v>
      </c>
      <c r="AB2049" t="s">
        <v>174304</v>
      </c>
      <c r="AC2049" t="s">
        <v>174305</v>
      </c>
      <c r="AD2049" t="s">
        <v>174306</v>
      </c>
      <c r="AE2049">
        <v>8591032261</v>
      </c>
      <c r="AF2049" t="s">
        <v>344257</v>
      </c>
      <c r="AG2049" t="s">
        <v>346646</v>
      </c>
    </row>
    <row r="2050" spans="1:33" x14ac:dyDescent="0.25">
      <c r="A2050" t="s">
        <v>5422</v>
      </c>
      <c r="B2050" t="s">
        <v>174307</v>
      </c>
      <c r="C2050" t="s">
        <v>174308</v>
      </c>
      <c r="D2050" t="s">
        <v>174309</v>
      </c>
      <c r="E2050" t="s">
        <v>174219</v>
      </c>
      <c r="F2050" t="s">
        <v>147667</v>
      </c>
      <c r="G2050" t="s">
        <v>165680</v>
      </c>
      <c r="H2050" t="s">
        <v>174310</v>
      </c>
      <c r="I2050" s="1">
        <v>17488</v>
      </c>
      <c r="J2050" t="s">
        <v>174311</v>
      </c>
      <c r="K2050" t="s">
        <v>174312</v>
      </c>
      <c r="L2050">
        <v>823058900</v>
      </c>
      <c r="M2050" s="1">
        <v>44517</v>
      </c>
      <c r="N2050" s="1">
        <v>46343</v>
      </c>
      <c r="O2050" t="s">
        <v>174313</v>
      </c>
      <c r="P2050" t="s">
        <v>147667</v>
      </c>
      <c r="Q2050" s="1">
        <v>44517</v>
      </c>
      <c r="R2050" s="1">
        <v>46343</v>
      </c>
      <c r="S2050" s="3" t="s">
        <v>41</v>
      </c>
      <c r="T2050" s="3" t="s">
        <v>312342</v>
      </c>
      <c r="U2050">
        <v>625</v>
      </c>
      <c r="V2050" t="s">
        <v>641</v>
      </c>
      <c r="W2050" t="s">
        <v>148369</v>
      </c>
      <c r="X2050">
        <v>31207869</v>
      </c>
      <c r="Y2050" t="s">
        <v>174314</v>
      </c>
      <c r="Z2050" t="s">
        <v>174315</v>
      </c>
      <c r="AA2050" t="s">
        <v>174316</v>
      </c>
      <c r="AB2050" t="s">
        <v>174317</v>
      </c>
      <c r="AC2050" t="s">
        <v>174318</v>
      </c>
      <c r="AD2050" t="s">
        <v>174319</v>
      </c>
      <c r="AE2050">
        <v>7372759481</v>
      </c>
      <c r="AF2050" t="s">
        <v>344258</v>
      </c>
      <c r="AG2050" t="s">
        <v>346647</v>
      </c>
    </row>
    <row r="2051" spans="1:33" x14ac:dyDescent="0.25">
      <c r="A2051" t="s">
        <v>7604</v>
      </c>
      <c r="B2051" t="s">
        <v>174320</v>
      </c>
      <c r="C2051" t="s">
        <v>174321</v>
      </c>
      <c r="D2051" t="s">
        <v>174322</v>
      </c>
      <c r="E2051" t="s">
        <v>174219</v>
      </c>
      <c r="F2051" t="s">
        <v>147667</v>
      </c>
      <c r="G2051" t="s">
        <v>165680</v>
      </c>
      <c r="H2051" t="s">
        <v>174323</v>
      </c>
      <c r="I2051" s="1">
        <v>17489</v>
      </c>
      <c r="J2051" t="s">
        <v>174324</v>
      </c>
      <c r="K2051" t="s">
        <v>174325</v>
      </c>
      <c r="L2051">
        <v>778290758</v>
      </c>
      <c r="M2051" s="1">
        <v>43787</v>
      </c>
      <c r="N2051" s="1">
        <v>45614</v>
      </c>
      <c r="O2051" t="s">
        <v>174326</v>
      </c>
      <c r="P2051" t="s">
        <v>147667</v>
      </c>
      <c r="Q2051" s="1">
        <v>43787</v>
      </c>
      <c r="R2051" s="1">
        <v>45614</v>
      </c>
      <c r="S2051" s="3" t="s">
        <v>58</v>
      </c>
      <c r="T2051" s="3" t="s">
        <v>312343</v>
      </c>
      <c r="U2051">
        <v>250</v>
      </c>
      <c r="V2051" t="s">
        <v>760</v>
      </c>
      <c r="W2051" t="s">
        <v>149809</v>
      </c>
      <c r="X2051">
        <v>21209990</v>
      </c>
      <c r="Y2051" t="s">
        <v>174327</v>
      </c>
      <c r="Z2051" t="s">
        <v>174328</v>
      </c>
      <c r="AA2051" t="s">
        <v>174329</v>
      </c>
      <c r="AB2051" t="s">
        <v>174330</v>
      </c>
      <c r="AC2051" t="s">
        <v>174331</v>
      </c>
      <c r="AD2051" t="s">
        <v>174332</v>
      </c>
      <c r="AE2051">
        <v>5174775957</v>
      </c>
      <c r="AF2051" t="s">
        <v>344259</v>
      </c>
      <c r="AG2051" t="s">
        <v>346648</v>
      </c>
    </row>
    <row r="2052" spans="1:33" x14ac:dyDescent="0.25">
      <c r="A2052" t="s">
        <v>8158</v>
      </c>
      <c r="B2052" t="s">
        <v>174320</v>
      </c>
      <c r="C2052" t="s">
        <v>174333</v>
      </c>
      <c r="D2052" t="s">
        <v>174334</v>
      </c>
      <c r="E2052" t="s">
        <v>174219</v>
      </c>
      <c r="F2052" t="s">
        <v>147667</v>
      </c>
      <c r="G2052" t="s">
        <v>165680</v>
      </c>
      <c r="H2052" t="s">
        <v>174335</v>
      </c>
      <c r="I2052" s="1">
        <v>17490</v>
      </c>
      <c r="J2052" t="s">
        <v>174336</v>
      </c>
      <c r="K2052" t="s">
        <v>174337</v>
      </c>
      <c r="L2052">
        <v>853385611</v>
      </c>
      <c r="M2052" s="1">
        <v>44519</v>
      </c>
      <c r="N2052" s="1">
        <v>46345</v>
      </c>
      <c r="O2052" t="s">
        <v>174338</v>
      </c>
      <c r="P2052" t="s">
        <v>147667</v>
      </c>
      <c r="Q2052" s="1">
        <v>44519</v>
      </c>
      <c r="R2052" s="1">
        <v>46345</v>
      </c>
      <c r="S2052" s="3" t="s">
        <v>74</v>
      </c>
      <c r="T2052" s="3" t="s">
        <v>312344</v>
      </c>
      <c r="U2052">
        <v>486</v>
      </c>
      <c r="V2052" t="s">
        <v>2053</v>
      </c>
      <c r="W2052" t="s">
        <v>149700</v>
      </c>
      <c r="X2052">
        <v>31206420</v>
      </c>
      <c r="Y2052" t="s">
        <v>174339</v>
      </c>
      <c r="Z2052" t="s">
        <v>174340</v>
      </c>
      <c r="AA2052" t="s">
        <v>174341</v>
      </c>
      <c r="AB2052" t="s">
        <v>174342</v>
      </c>
      <c r="AC2052" t="s">
        <v>174343</v>
      </c>
      <c r="AD2052" t="s">
        <v>174344</v>
      </c>
      <c r="AE2052">
        <v>7777704913</v>
      </c>
      <c r="AF2052" t="s">
        <v>344260</v>
      </c>
      <c r="AG2052" t="s">
        <v>346649</v>
      </c>
    </row>
    <row r="2053" spans="1:33" x14ac:dyDescent="0.25">
      <c r="A2053" t="s">
        <v>84089</v>
      </c>
      <c r="B2053" t="s">
        <v>105160</v>
      </c>
      <c r="C2053" t="s">
        <v>174345</v>
      </c>
      <c r="D2053" t="s">
        <v>174346</v>
      </c>
      <c r="E2053" t="s">
        <v>174219</v>
      </c>
      <c r="F2053" t="s">
        <v>147667</v>
      </c>
      <c r="G2053" t="s">
        <v>165680</v>
      </c>
      <c r="H2053" t="s">
        <v>174347</v>
      </c>
      <c r="I2053" s="1">
        <v>17491</v>
      </c>
      <c r="J2053" t="s">
        <v>174348</v>
      </c>
      <c r="K2053" t="s">
        <v>174349</v>
      </c>
      <c r="L2053">
        <v>265233912</v>
      </c>
      <c r="M2053" s="1">
        <v>44520</v>
      </c>
      <c r="N2053" s="1">
        <v>46346</v>
      </c>
      <c r="O2053" t="s">
        <v>174350</v>
      </c>
      <c r="P2053" t="s">
        <v>147667</v>
      </c>
      <c r="Q2053" s="1">
        <v>44520</v>
      </c>
      <c r="R2053" s="1">
        <v>46346</v>
      </c>
      <c r="S2053" s="3" t="s">
        <v>90</v>
      </c>
      <c r="T2053" s="3" t="s">
        <v>312345</v>
      </c>
      <c r="U2053">
        <v>724</v>
      </c>
      <c r="V2053" t="s">
        <v>2053</v>
      </c>
      <c r="W2053" t="s">
        <v>149715</v>
      </c>
      <c r="X2053">
        <v>231288808</v>
      </c>
      <c r="Y2053" t="s">
        <v>174351</v>
      </c>
      <c r="Z2053" t="s">
        <v>174352</v>
      </c>
      <c r="AA2053" t="s">
        <v>174353</v>
      </c>
      <c r="AB2053" t="s">
        <v>174354</v>
      </c>
      <c r="AC2053" t="s">
        <v>174355</v>
      </c>
      <c r="AD2053" t="s">
        <v>174356</v>
      </c>
      <c r="AE2053">
        <v>9680503667</v>
      </c>
      <c r="AF2053" t="s">
        <v>344261</v>
      </c>
      <c r="AG2053" t="s">
        <v>346650</v>
      </c>
    </row>
    <row r="2054" spans="1:33" x14ac:dyDescent="0.25">
      <c r="A2054" t="s">
        <v>2978</v>
      </c>
      <c r="B2054" t="s">
        <v>105160</v>
      </c>
      <c r="C2054" t="s">
        <v>174357</v>
      </c>
      <c r="D2054" t="s">
        <v>174358</v>
      </c>
      <c r="E2054" t="s">
        <v>174219</v>
      </c>
      <c r="F2054" t="s">
        <v>147667</v>
      </c>
      <c r="G2054" t="s">
        <v>165680</v>
      </c>
      <c r="H2054" t="s">
        <v>174359</v>
      </c>
      <c r="I2054" s="1">
        <v>17492</v>
      </c>
      <c r="J2054" t="s">
        <v>174360</v>
      </c>
      <c r="K2054" t="s">
        <v>174361</v>
      </c>
      <c r="L2054">
        <v>315368945</v>
      </c>
      <c r="M2054" s="1">
        <v>44521</v>
      </c>
      <c r="N2054" s="1">
        <v>46347</v>
      </c>
      <c r="O2054" t="s">
        <v>174362</v>
      </c>
      <c r="P2054" t="s">
        <v>147667</v>
      </c>
      <c r="Q2054" s="1">
        <v>44521</v>
      </c>
      <c r="R2054" s="1">
        <v>46347</v>
      </c>
      <c r="S2054" s="3" t="s">
        <v>41</v>
      </c>
      <c r="T2054" s="3" t="s">
        <v>312346</v>
      </c>
      <c r="U2054">
        <v>767</v>
      </c>
      <c r="V2054" t="s">
        <v>430</v>
      </c>
      <c r="W2054" t="s">
        <v>149715</v>
      </c>
      <c r="X2054">
        <v>231288808</v>
      </c>
      <c r="Y2054" t="s">
        <v>174363</v>
      </c>
      <c r="Z2054" t="s">
        <v>174364</v>
      </c>
      <c r="AA2054" t="s">
        <v>174365</v>
      </c>
      <c r="AB2054" t="s">
        <v>174366</v>
      </c>
      <c r="AC2054" t="s">
        <v>174367</v>
      </c>
      <c r="AD2054" t="s">
        <v>174368</v>
      </c>
      <c r="AE2054">
        <v>5923928175</v>
      </c>
      <c r="AF2054" t="s">
        <v>344262</v>
      </c>
      <c r="AG2054" t="s">
        <v>346651</v>
      </c>
    </row>
    <row r="2055" spans="1:33" x14ac:dyDescent="0.25">
      <c r="A2055" t="s">
        <v>408</v>
      </c>
      <c r="B2055" t="s">
        <v>105160</v>
      </c>
      <c r="C2055" t="s">
        <v>174369</v>
      </c>
      <c r="D2055" t="s">
        <v>174370</v>
      </c>
      <c r="E2055" t="s">
        <v>174219</v>
      </c>
      <c r="F2055" t="s">
        <v>147667</v>
      </c>
      <c r="G2055" t="s">
        <v>165680</v>
      </c>
      <c r="H2055" t="s">
        <v>174371</v>
      </c>
      <c r="I2055" s="1">
        <v>17493</v>
      </c>
      <c r="J2055" t="s">
        <v>174372</v>
      </c>
      <c r="K2055" t="s">
        <v>174373</v>
      </c>
      <c r="L2055">
        <v>297286370</v>
      </c>
      <c r="M2055" s="1">
        <v>44157</v>
      </c>
      <c r="N2055" s="1">
        <v>45983</v>
      </c>
      <c r="O2055" t="s">
        <v>174374</v>
      </c>
      <c r="P2055" t="s">
        <v>147667</v>
      </c>
      <c r="Q2055" s="1">
        <v>44157</v>
      </c>
      <c r="R2055" s="1">
        <v>45983</v>
      </c>
      <c r="S2055" s="3" t="s">
        <v>58</v>
      </c>
      <c r="T2055" s="3" t="s">
        <v>312347</v>
      </c>
      <c r="U2055">
        <v>113</v>
      </c>
      <c r="V2055" t="s">
        <v>7459</v>
      </c>
      <c r="W2055" t="s">
        <v>149715</v>
      </c>
      <c r="X2055">
        <v>231288808</v>
      </c>
      <c r="Y2055" t="s">
        <v>174375</v>
      </c>
      <c r="Z2055" t="s">
        <v>174376</v>
      </c>
      <c r="AA2055" t="s">
        <v>174377</v>
      </c>
      <c r="AB2055" t="s">
        <v>174378</v>
      </c>
      <c r="AC2055" t="s">
        <v>174379</v>
      </c>
      <c r="AD2055" t="s">
        <v>174380</v>
      </c>
      <c r="AE2055">
        <v>8329672868</v>
      </c>
      <c r="AF2055" t="s">
        <v>344263</v>
      </c>
      <c r="AG2055" t="s">
        <v>346652</v>
      </c>
    </row>
    <row r="2056" spans="1:33" x14ac:dyDescent="0.25">
      <c r="A2056" t="s">
        <v>125662</v>
      </c>
      <c r="B2056" t="s">
        <v>174381</v>
      </c>
      <c r="C2056" t="s">
        <v>174382</v>
      </c>
      <c r="D2056" t="s">
        <v>174383</v>
      </c>
      <c r="E2056" t="s">
        <v>174384</v>
      </c>
      <c r="F2056" t="s">
        <v>147667</v>
      </c>
      <c r="G2056" t="s">
        <v>171555</v>
      </c>
      <c r="H2056" t="s">
        <v>174385</v>
      </c>
      <c r="I2056" s="1">
        <v>17844</v>
      </c>
      <c r="J2056" t="s">
        <v>174386</v>
      </c>
      <c r="K2056" t="s">
        <v>174387</v>
      </c>
      <c r="L2056">
        <v>204659812</v>
      </c>
      <c r="M2056" s="1">
        <v>44142</v>
      </c>
      <c r="N2056" s="1">
        <v>45968</v>
      </c>
      <c r="O2056" t="s">
        <v>174388</v>
      </c>
      <c r="P2056" t="s">
        <v>147667</v>
      </c>
      <c r="Q2056" s="1">
        <v>44142</v>
      </c>
      <c r="R2056" s="1">
        <v>45968</v>
      </c>
      <c r="S2056" s="3" t="s">
        <v>74</v>
      </c>
      <c r="T2056" s="3" t="s">
        <v>312348</v>
      </c>
      <c r="U2056">
        <v>407</v>
      </c>
      <c r="V2056" t="s">
        <v>911</v>
      </c>
      <c r="W2056" t="s">
        <v>168629</v>
      </c>
      <c r="X2056">
        <v>221271058</v>
      </c>
      <c r="Y2056" t="s">
        <v>174389</v>
      </c>
      <c r="Z2056" t="s">
        <v>174390</v>
      </c>
      <c r="AA2056" t="s">
        <v>174391</v>
      </c>
      <c r="AB2056" t="s">
        <v>174392</v>
      </c>
      <c r="AC2056" t="s">
        <v>174393</v>
      </c>
      <c r="AD2056" t="s">
        <v>174394</v>
      </c>
      <c r="AE2056">
        <v>1362795741</v>
      </c>
      <c r="AF2056" t="s">
        <v>344264</v>
      </c>
      <c r="AG2056" t="s">
        <v>346653</v>
      </c>
    </row>
    <row r="2057" spans="1:33" x14ac:dyDescent="0.25">
      <c r="A2057" t="s">
        <v>13599</v>
      </c>
      <c r="B2057" t="s">
        <v>105895</v>
      </c>
      <c r="C2057" t="s">
        <v>174395</v>
      </c>
      <c r="D2057" t="s">
        <v>174396</v>
      </c>
      <c r="E2057" t="s">
        <v>174384</v>
      </c>
      <c r="F2057" t="s">
        <v>147667</v>
      </c>
      <c r="G2057" t="s">
        <v>171555</v>
      </c>
      <c r="H2057" t="s">
        <v>174397</v>
      </c>
      <c r="I2057" s="1">
        <v>17845</v>
      </c>
      <c r="J2057" t="s">
        <v>174398</v>
      </c>
      <c r="K2057" t="s">
        <v>174399</v>
      </c>
      <c r="L2057">
        <v>740712588</v>
      </c>
      <c r="M2057" s="1">
        <v>44508</v>
      </c>
      <c r="N2057" s="1">
        <v>46334</v>
      </c>
      <c r="O2057" t="s">
        <v>174400</v>
      </c>
      <c r="P2057" t="s">
        <v>147667</v>
      </c>
      <c r="Q2057" s="1">
        <v>44508</v>
      </c>
      <c r="R2057" s="1">
        <v>46334</v>
      </c>
      <c r="S2057" s="3" t="s">
        <v>90</v>
      </c>
      <c r="T2057" s="3" t="s">
        <v>312349</v>
      </c>
      <c r="U2057">
        <v>580</v>
      </c>
      <c r="V2057" t="s">
        <v>2736</v>
      </c>
      <c r="W2057" t="s">
        <v>168629</v>
      </c>
      <c r="X2057">
        <v>221271058</v>
      </c>
      <c r="Y2057" t="s">
        <v>174401</v>
      </c>
      <c r="Z2057" t="s">
        <v>174402</v>
      </c>
      <c r="AA2057" t="s">
        <v>115003</v>
      </c>
      <c r="AB2057" t="s">
        <v>174403</v>
      </c>
      <c r="AC2057" t="s">
        <v>174404</v>
      </c>
      <c r="AD2057" t="s">
        <v>174405</v>
      </c>
      <c r="AE2057">
        <v>8035726621</v>
      </c>
      <c r="AF2057" t="s">
        <v>344265</v>
      </c>
      <c r="AG2057" t="s">
        <v>346654</v>
      </c>
    </row>
    <row r="2058" spans="1:33" x14ac:dyDescent="0.25">
      <c r="A2058" t="s">
        <v>3173</v>
      </c>
      <c r="B2058" t="s">
        <v>105895</v>
      </c>
      <c r="C2058" t="s">
        <v>174406</v>
      </c>
      <c r="D2058" t="s">
        <v>174396</v>
      </c>
      <c r="E2058" t="s">
        <v>174384</v>
      </c>
      <c r="F2058" t="s">
        <v>147667</v>
      </c>
      <c r="G2058" t="s">
        <v>171555</v>
      </c>
      <c r="H2058" t="s">
        <v>174407</v>
      </c>
      <c r="I2058" s="1">
        <v>17846</v>
      </c>
      <c r="J2058" t="s">
        <v>174408</v>
      </c>
      <c r="K2058" t="s">
        <v>174409</v>
      </c>
      <c r="L2058">
        <v>939638149</v>
      </c>
      <c r="M2058" s="1">
        <v>44509</v>
      </c>
      <c r="N2058" s="1">
        <v>46335</v>
      </c>
      <c r="O2058" t="s">
        <v>174410</v>
      </c>
      <c r="P2058" t="s">
        <v>147667</v>
      </c>
      <c r="Q2058" s="1">
        <v>44509</v>
      </c>
      <c r="R2058" s="1">
        <v>46335</v>
      </c>
      <c r="S2058" s="3" t="s">
        <v>41</v>
      </c>
      <c r="T2058" s="3" t="s">
        <v>312350</v>
      </c>
      <c r="U2058">
        <v>789</v>
      </c>
      <c r="V2058" t="s">
        <v>1796</v>
      </c>
      <c r="W2058" t="s">
        <v>161107</v>
      </c>
      <c r="X2058">
        <v>221270318</v>
      </c>
      <c r="Y2058" t="s">
        <v>174411</v>
      </c>
      <c r="Z2058" t="s">
        <v>174412</v>
      </c>
      <c r="AA2058" t="s">
        <v>174413</v>
      </c>
      <c r="AB2058" t="s">
        <v>174414</v>
      </c>
      <c r="AC2058" t="s">
        <v>174415</v>
      </c>
      <c r="AD2058" t="s">
        <v>174416</v>
      </c>
      <c r="AE2058">
        <v>9022519514</v>
      </c>
      <c r="AF2058" t="s">
        <v>344266</v>
      </c>
      <c r="AG2058" t="s">
        <v>346655</v>
      </c>
    </row>
    <row r="2059" spans="1:33" x14ac:dyDescent="0.25">
      <c r="A2059" t="s">
        <v>1636</v>
      </c>
      <c r="B2059" t="s">
        <v>174417</v>
      </c>
      <c r="C2059" t="s">
        <v>174418</v>
      </c>
      <c r="D2059" t="s">
        <v>174396</v>
      </c>
      <c r="E2059" t="s">
        <v>174384</v>
      </c>
      <c r="F2059" t="s">
        <v>147667</v>
      </c>
      <c r="G2059" t="s">
        <v>171555</v>
      </c>
      <c r="H2059" t="s">
        <v>174419</v>
      </c>
      <c r="I2059" s="1">
        <v>17847</v>
      </c>
      <c r="J2059" t="s">
        <v>174420</v>
      </c>
      <c r="K2059" t="s">
        <v>174421</v>
      </c>
      <c r="L2059">
        <v>288322516</v>
      </c>
      <c r="M2059" s="1">
        <v>44145</v>
      </c>
      <c r="N2059" s="1">
        <v>45971</v>
      </c>
      <c r="O2059" t="s">
        <v>174422</v>
      </c>
      <c r="P2059" t="s">
        <v>147667</v>
      </c>
      <c r="Q2059" s="1">
        <v>44145</v>
      </c>
      <c r="R2059" s="1">
        <v>45971</v>
      </c>
      <c r="S2059" s="3" t="s">
        <v>58</v>
      </c>
      <c r="T2059" s="3" t="s">
        <v>312351</v>
      </c>
      <c r="U2059">
        <v>457</v>
      </c>
      <c r="V2059" t="s">
        <v>1408</v>
      </c>
      <c r="W2059" t="s">
        <v>161107</v>
      </c>
      <c r="X2059">
        <v>221270318</v>
      </c>
      <c r="Y2059" t="s">
        <v>174423</v>
      </c>
      <c r="Z2059" t="s">
        <v>174424</v>
      </c>
      <c r="AA2059" t="s">
        <v>174425</v>
      </c>
      <c r="AB2059" t="s">
        <v>174426</v>
      </c>
      <c r="AC2059" t="s">
        <v>174427</v>
      </c>
      <c r="AD2059" t="s">
        <v>174428</v>
      </c>
      <c r="AE2059">
        <v>7340720707</v>
      </c>
      <c r="AF2059" t="s">
        <v>344267</v>
      </c>
      <c r="AG2059" t="s">
        <v>346656</v>
      </c>
    </row>
    <row r="2060" spans="1:33" x14ac:dyDescent="0.25">
      <c r="A2060" t="s">
        <v>17450</v>
      </c>
      <c r="B2060" t="s">
        <v>174429</v>
      </c>
      <c r="C2060" t="s">
        <v>174430</v>
      </c>
      <c r="D2060" t="s">
        <v>174396</v>
      </c>
      <c r="E2060" t="s">
        <v>174384</v>
      </c>
      <c r="F2060" t="s">
        <v>147667</v>
      </c>
      <c r="G2060" t="s">
        <v>171555</v>
      </c>
      <c r="H2060" t="s">
        <v>174431</v>
      </c>
      <c r="I2060" s="1">
        <v>17848</v>
      </c>
      <c r="J2060" t="s">
        <v>174432</v>
      </c>
      <c r="K2060" t="s">
        <v>174433</v>
      </c>
      <c r="L2060">
        <v>158398072</v>
      </c>
      <c r="M2060" s="1">
        <v>44146</v>
      </c>
      <c r="N2060" s="1">
        <v>45972</v>
      </c>
      <c r="O2060" t="s">
        <v>174434</v>
      </c>
      <c r="P2060" t="s">
        <v>147667</v>
      </c>
      <c r="Q2060" s="1">
        <v>44146</v>
      </c>
      <c r="R2060" s="1">
        <v>45972</v>
      </c>
      <c r="S2060" s="3" t="s">
        <v>74</v>
      </c>
      <c r="T2060" s="3" t="s">
        <v>312352</v>
      </c>
      <c r="U2060">
        <v>617</v>
      </c>
      <c r="V2060" t="s">
        <v>1408</v>
      </c>
      <c r="W2060" t="s">
        <v>168629</v>
      </c>
      <c r="X2060">
        <v>221271058</v>
      </c>
      <c r="Y2060" t="s">
        <v>174435</v>
      </c>
      <c r="Z2060" t="s">
        <v>174436</v>
      </c>
      <c r="AA2060" t="s">
        <v>174437</v>
      </c>
      <c r="AB2060" t="s">
        <v>174438</v>
      </c>
      <c r="AC2060" t="s">
        <v>174439</v>
      </c>
      <c r="AD2060" t="s">
        <v>174440</v>
      </c>
      <c r="AE2060">
        <v>7933942279</v>
      </c>
      <c r="AF2060" t="s">
        <v>344268</v>
      </c>
      <c r="AG2060" t="s">
        <v>346657</v>
      </c>
    </row>
    <row r="2061" spans="1:33" x14ac:dyDescent="0.25">
      <c r="A2061" t="s">
        <v>174441</v>
      </c>
      <c r="B2061" t="s">
        <v>174429</v>
      </c>
      <c r="C2061" t="s">
        <v>174442</v>
      </c>
      <c r="D2061" t="s">
        <v>174443</v>
      </c>
      <c r="E2061" t="s">
        <v>174384</v>
      </c>
      <c r="F2061" t="s">
        <v>147667</v>
      </c>
      <c r="G2061" t="s">
        <v>171555</v>
      </c>
      <c r="H2061" t="s">
        <v>174444</v>
      </c>
      <c r="I2061" s="1">
        <v>17849</v>
      </c>
      <c r="J2061" t="s">
        <v>174445</v>
      </c>
      <c r="K2061" t="s">
        <v>174446</v>
      </c>
      <c r="L2061">
        <v>898570821</v>
      </c>
      <c r="M2061" s="1">
        <v>44877</v>
      </c>
      <c r="N2061" s="1">
        <v>46703</v>
      </c>
      <c r="O2061" t="s">
        <v>174447</v>
      </c>
      <c r="P2061" t="s">
        <v>147667</v>
      </c>
      <c r="Q2061" s="1">
        <v>44877</v>
      </c>
      <c r="R2061" s="1">
        <v>46703</v>
      </c>
      <c r="S2061" s="3" t="s">
        <v>90</v>
      </c>
      <c r="T2061" s="3" t="s">
        <v>312353</v>
      </c>
      <c r="U2061">
        <v>733</v>
      </c>
      <c r="V2061" t="s">
        <v>760</v>
      </c>
      <c r="W2061" t="s">
        <v>168629</v>
      </c>
      <c r="X2061">
        <v>21213410</v>
      </c>
      <c r="Y2061" t="s">
        <v>174448</v>
      </c>
      <c r="Z2061" t="s">
        <v>174449</v>
      </c>
      <c r="AA2061" t="s">
        <v>87628</v>
      </c>
      <c r="AB2061" t="s">
        <v>174450</v>
      </c>
      <c r="AC2061" t="s">
        <v>174451</v>
      </c>
      <c r="AD2061" t="s">
        <v>174452</v>
      </c>
      <c r="AE2061">
        <v>3311613472</v>
      </c>
      <c r="AF2061" t="s">
        <v>344269</v>
      </c>
      <c r="AG2061" t="s">
        <v>346658</v>
      </c>
    </row>
    <row r="2062" spans="1:33" x14ac:dyDescent="0.25">
      <c r="A2062" t="s">
        <v>174453</v>
      </c>
      <c r="B2062" t="s">
        <v>174429</v>
      </c>
      <c r="C2062" t="s">
        <v>174454</v>
      </c>
      <c r="D2062" t="s">
        <v>174455</v>
      </c>
      <c r="E2062" t="s">
        <v>174384</v>
      </c>
      <c r="F2062" t="s">
        <v>147667</v>
      </c>
      <c r="G2062" t="s">
        <v>171555</v>
      </c>
      <c r="H2062" t="s">
        <v>174456</v>
      </c>
      <c r="I2062" s="1">
        <v>17850</v>
      </c>
      <c r="J2062" t="s">
        <v>174457</v>
      </c>
      <c r="K2062" t="s">
        <v>174458</v>
      </c>
      <c r="L2062">
        <v>205903381</v>
      </c>
      <c r="M2062" s="1">
        <v>44148</v>
      </c>
      <c r="N2062" s="1">
        <v>45974</v>
      </c>
      <c r="O2062" t="s">
        <v>174459</v>
      </c>
      <c r="P2062" t="s">
        <v>147667</v>
      </c>
      <c r="Q2062" s="1">
        <v>44148</v>
      </c>
      <c r="R2062" s="1">
        <v>45974</v>
      </c>
      <c r="S2062" s="3" t="s">
        <v>41</v>
      </c>
      <c r="T2062" s="3" t="s">
        <v>312354</v>
      </c>
      <c r="U2062">
        <v>416</v>
      </c>
      <c r="V2062" t="s">
        <v>595</v>
      </c>
      <c r="W2062" t="s">
        <v>168629</v>
      </c>
      <c r="X2062">
        <v>221271058</v>
      </c>
      <c r="Y2062" t="s">
        <v>174460</v>
      </c>
      <c r="Z2062" t="s">
        <v>174461</v>
      </c>
      <c r="AA2062" t="s">
        <v>174462</v>
      </c>
      <c r="AB2062" t="s">
        <v>174463</v>
      </c>
      <c r="AC2062" t="s">
        <v>174464</v>
      </c>
      <c r="AD2062" t="s">
        <v>174465</v>
      </c>
      <c r="AE2062">
        <v>7482880926</v>
      </c>
      <c r="AF2062" t="s">
        <v>344270</v>
      </c>
      <c r="AG2062" t="s">
        <v>346659</v>
      </c>
    </row>
    <row r="2063" spans="1:33" x14ac:dyDescent="0.25">
      <c r="A2063" t="s">
        <v>15378</v>
      </c>
      <c r="B2063" t="s">
        <v>174466</v>
      </c>
      <c r="C2063" t="s">
        <v>174467</v>
      </c>
      <c r="D2063" t="s">
        <v>174455</v>
      </c>
      <c r="E2063" t="s">
        <v>174384</v>
      </c>
      <c r="F2063" t="s">
        <v>147667</v>
      </c>
      <c r="G2063" t="s">
        <v>171555</v>
      </c>
      <c r="H2063" t="s">
        <v>174468</v>
      </c>
      <c r="I2063" s="1">
        <v>17851</v>
      </c>
      <c r="J2063" t="s">
        <v>174469</v>
      </c>
      <c r="K2063" t="s">
        <v>174470</v>
      </c>
      <c r="L2063">
        <v>123890999</v>
      </c>
      <c r="M2063" s="1">
        <v>45244</v>
      </c>
      <c r="N2063" s="1">
        <v>47071</v>
      </c>
      <c r="O2063" t="s">
        <v>174471</v>
      </c>
      <c r="P2063" t="s">
        <v>147667</v>
      </c>
      <c r="Q2063" s="1">
        <v>45244</v>
      </c>
      <c r="R2063" s="1">
        <v>47071</v>
      </c>
      <c r="S2063" s="3" t="s">
        <v>58</v>
      </c>
      <c r="T2063" s="3" t="s">
        <v>312355</v>
      </c>
      <c r="U2063">
        <v>670</v>
      </c>
      <c r="V2063" t="s">
        <v>2282</v>
      </c>
      <c r="W2063" t="s">
        <v>168629</v>
      </c>
      <c r="X2063">
        <v>21213410</v>
      </c>
      <c r="Y2063" t="s">
        <v>174472</v>
      </c>
      <c r="Z2063" t="s">
        <v>174473</v>
      </c>
      <c r="AA2063" t="s">
        <v>174474</v>
      </c>
      <c r="AB2063" t="s">
        <v>174475</v>
      </c>
      <c r="AC2063" t="s">
        <v>174476</v>
      </c>
      <c r="AD2063" t="s">
        <v>174477</v>
      </c>
      <c r="AE2063">
        <v>4761214633</v>
      </c>
      <c r="AF2063" t="s">
        <v>344271</v>
      </c>
      <c r="AG2063" t="s">
        <v>346660</v>
      </c>
    </row>
    <row r="2064" spans="1:33" x14ac:dyDescent="0.25">
      <c r="A2064" t="s">
        <v>18928</v>
      </c>
      <c r="B2064" t="s">
        <v>174478</v>
      </c>
      <c r="C2064" t="s">
        <v>174479</v>
      </c>
      <c r="D2064" t="s">
        <v>174480</v>
      </c>
      <c r="E2064" t="s">
        <v>174384</v>
      </c>
      <c r="F2064" t="s">
        <v>147667</v>
      </c>
      <c r="G2064" t="s">
        <v>171555</v>
      </c>
      <c r="H2064" t="s">
        <v>174481</v>
      </c>
      <c r="I2064" s="1">
        <v>17852</v>
      </c>
      <c r="J2064" t="s">
        <v>174482</v>
      </c>
      <c r="K2064" t="s">
        <v>174483</v>
      </c>
      <c r="L2064">
        <v>358042075</v>
      </c>
      <c r="M2064" s="1">
        <v>44880</v>
      </c>
      <c r="N2064" s="1">
        <v>46706</v>
      </c>
      <c r="O2064" t="s">
        <v>174484</v>
      </c>
      <c r="P2064" t="s">
        <v>147667</v>
      </c>
      <c r="Q2064" s="1">
        <v>44880</v>
      </c>
      <c r="R2064" s="1">
        <v>46706</v>
      </c>
      <c r="S2064" s="3" t="s">
        <v>74</v>
      </c>
      <c r="T2064" s="3" t="s">
        <v>312356</v>
      </c>
      <c r="U2064">
        <v>450</v>
      </c>
      <c r="V2064" t="s">
        <v>299</v>
      </c>
      <c r="W2064" t="s">
        <v>168629</v>
      </c>
      <c r="X2064">
        <v>21213410</v>
      </c>
      <c r="Y2064" t="s">
        <v>174485</v>
      </c>
      <c r="Z2064" t="s">
        <v>174486</v>
      </c>
      <c r="AA2064" t="s">
        <v>174487</v>
      </c>
      <c r="AB2064" t="s">
        <v>174488</v>
      </c>
      <c r="AC2064" t="s">
        <v>174489</v>
      </c>
      <c r="AD2064" t="s">
        <v>174490</v>
      </c>
      <c r="AE2064">
        <v>1306371499</v>
      </c>
      <c r="AF2064" t="s">
        <v>344272</v>
      </c>
      <c r="AG2064" t="s">
        <v>346661</v>
      </c>
    </row>
    <row r="2065" spans="1:33" x14ac:dyDescent="0.25">
      <c r="A2065" t="s">
        <v>31401</v>
      </c>
      <c r="B2065" t="s">
        <v>174478</v>
      </c>
      <c r="C2065" t="s">
        <v>174491</v>
      </c>
      <c r="D2065" t="s">
        <v>174492</v>
      </c>
      <c r="E2065" t="s">
        <v>174384</v>
      </c>
      <c r="F2065" t="s">
        <v>147667</v>
      </c>
      <c r="G2065" t="s">
        <v>171555</v>
      </c>
      <c r="H2065" t="s">
        <v>174493</v>
      </c>
      <c r="I2065" s="1">
        <v>17853</v>
      </c>
      <c r="J2065" t="s">
        <v>174494</v>
      </c>
      <c r="K2065" t="s">
        <v>174495</v>
      </c>
      <c r="L2065">
        <v>583934806</v>
      </c>
      <c r="M2065" s="1">
        <v>44881</v>
      </c>
      <c r="N2065" s="1">
        <v>46707</v>
      </c>
      <c r="O2065" t="s">
        <v>174496</v>
      </c>
      <c r="P2065" t="s">
        <v>147667</v>
      </c>
      <c r="Q2065" s="1">
        <v>44881</v>
      </c>
      <c r="R2065" s="1">
        <v>46707</v>
      </c>
      <c r="S2065" s="3" t="s">
        <v>90</v>
      </c>
      <c r="T2065" s="3" t="s">
        <v>312357</v>
      </c>
      <c r="U2065">
        <v>409</v>
      </c>
      <c r="V2065" t="s">
        <v>849</v>
      </c>
      <c r="W2065" t="s">
        <v>161107</v>
      </c>
      <c r="X2065">
        <v>221270318</v>
      </c>
      <c r="Y2065" t="s">
        <v>174497</v>
      </c>
      <c r="Z2065" t="s">
        <v>174498</v>
      </c>
      <c r="AA2065" t="s">
        <v>174499</v>
      </c>
      <c r="AB2065" t="s">
        <v>174500</v>
      </c>
      <c r="AC2065" t="s">
        <v>174501</v>
      </c>
      <c r="AD2065" t="s">
        <v>174502</v>
      </c>
      <c r="AE2065">
        <v>2974950129</v>
      </c>
      <c r="AF2065" t="s">
        <v>344273</v>
      </c>
      <c r="AG2065" t="s">
        <v>346662</v>
      </c>
    </row>
    <row r="2066" spans="1:33" x14ac:dyDescent="0.25">
      <c r="A2066" t="s">
        <v>6219</v>
      </c>
      <c r="B2066" t="s">
        <v>174503</v>
      </c>
      <c r="C2066" t="s">
        <v>174504</v>
      </c>
      <c r="D2066" t="s">
        <v>174505</v>
      </c>
      <c r="E2066" t="s">
        <v>174384</v>
      </c>
      <c r="F2066" t="s">
        <v>147667</v>
      </c>
      <c r="G2066" t="s">
        <v>171555</v>
      </c>
      <c r="H2066" t="s">
        <v>174506</v>
      </c>
      <c r="I2066" s="1">
        <v>17854</v>
      </c>
      <c r="J2066" t="s">
        <v>174507</v>
      </c>
      <c r="K2066" t="s">
        <v>174508</v>
      </c>
      <c r="L2066">
        <v>830512835</v>
      </c>
      <c r="M2066" s="1">
        <v>44517</v>
      </c>
      <c r="N2066" s="1">
        <v>46343</v>
      </c>
      <c r="O2066" t="s">
        <v>174509</v>
      </c>
      <c r="P2066" t="s">
        <v>147667</v>
      </c>
      <c r="Q2066" s="1">
        <v>44517</v>
      </c>
      <c r="R2066" s="1">
        <v>46343</v>
      </c>
      <c r="S2066" s="3" t="s">
        <v>41</v>
      </c>
      <c r="T2066" s="3" t="s">
        <v>312358</v>
      </c>
      <c r="U2066">
        <v>223</v>
      </c>
      <c r="V2066" t="s">
        <v>1231</v>
      </c>
      <c r="W2066" t="s">
        <v>161107</v>
      </c>
      <c r="X2066">
        <v>221270318</v>
      </c>
      <c r="Y2066" t="s">
        <v>174510</v>
      </c>
      <c r="Z2066" t="s">
        <v>174511</v>
      </c>
      <c r="AA2066" t="s">
        <v>174512</v>
      </c>
      <c r="AB2066" t="s">
        <v>174513</v>
      </c>
      <c r="AC2066" t="s">
        <v>174514</v>
      </c>
      <c r="AD2066" t="s">
        <v>174515</v>
      </c>
      <c r="AE2066">
        <v>6595874586</v>
      </c>
      <c r="AF2066" t="s">
        <v>344274</v>
      </c>
      <c r="AG2066" t="s">
        <v>346663</v>
      </c>
    </row>
    <row r="2067" spans="1:33" x14ac:dyDescent="0.25">
      <c r="A2067" t="s">
        <v>57214</v>
      </c>
      <c r="B2067" t="s">
        <v>174503</v>
      </c>
      <c r="C2067" t="s">
        <v>174516</v>
      </c>
      <c r="D2067" t="s">
        <v>174517</v>
      </c>
      <c r="E2067" t="s">
        <v>174384</v>
      </c>
      <c r="F2067" t="s">
        <v>147667</v>
      </c>
      <c r="G2067" t="s">
        <v>171555</v>
      </c>
      <c r="H2067" t="s">
        <v>174518</v>
      </c>
      <c r="I2067" s="1">
        <v>17855</v>
      </c>
      <c r="J2067" t="s">
        <v>174519</v>
      </c>
      <c r="K2067" t="s">
        <v>174520</v>
      </c>
      <c r="L2067">
        <v>203583827</v>
      </c>
      <c r="M2067" s="1">
        <v>44518</v>
      </c>
      <c r="N2067" s="1">
        <v>46344</v>
      </c>
      <c r="O2067" t="s">
        <v>174521</v>
      </c>
      <c r="P2067" t="s">
        <v>147667</v>
      </c>
      <c r="Q2067" s="1">
        <v>44518</v>
      </c>
      <c r="R2067" s="1">
        <v>46344</v>
      </c>
      <c r="S2067" s="3" t="s">
        <v>58</v>
      </c>
      <c r="T2067" s="3" t="s">
        <v>312359</v>
      </c>
      <c r="U2067">
        <v>273</v>
      </c>
      <c r="V2067" t="s">
        <v>314</v>
      </c>
      <c r="W2067" t="s">
        <v>161107</v>
      </c>
      <c r="X2067">
        <v>221270318</v>
      </c>
      <c r="Y2067" t="s">
        <v>174522</v>
      </c>
      <c r="Z2067" t="s">
        <v>174523</v>
      </c>
      <c r="AA2067" t="s">
        <v>174524</v>
      </c>
      <c r="AB2067" t="s">
        <v>174525</v>
      </c>
      <c r="AC2067" t="s">
        <v>174526</v>
      </c>
      <c r="AD2067" t="s">
        <v>174527</v>
      </c>
      <c r="AE2067">
        <v>8631114636</v>
      </c>
      <c r="AF2067" t="s">
        <v>344275</v>
      </c>
      <c r="AG2067" t="s">
        <v>346664</v>
      </c>
    </row>
    <row r="2068" spans="1:33" x14ac:dyDescent="0.25">
      <c r="A2068" t="s">
        <v>1415</v>
      </c>
      <c r="B2068" t="s">
        <v>174503</v>
      </c>
      <c r="C2068" t="s">
        <v>174528</v>
      </c>
      <c r="D2068" t="s">
        <v>174529</v>
      </c>
      <c r="E2068" t="s">
        <v>174384</v>
      </c>
      <c r="F2068" t="s">
        <v>147667</v>
      </c>
      <c r="G2068" t="s">
        <v>171555</v>
      </c>
      <c r="H2068" t="s">
        <v>174530</v>
      </c>
      <c r="I2068" s="1">
        <v>17856</v>
      </c>
      <c r="J2068" t="s">
        <v>174531</v>
      </c>
      <c r="K2068" t="s">
        <v>174532</v>
      </c>
      <c r="L2068">
        <v>981712008</v>
      </c>
      <c r="M2068" s="1">
        <v>45249</v>
      </c>
      <c r="N2068" s="1">
        <v>47076</v>
      </c>
      <c r="O2068" t="s">
        <v>174533</v>
      </c>
      <c r="P2068" t="s">
        <v>147667</v>
      </c>
      <c r="Q2068" s="1">
        <v>45249</v>
      </c>
      <c r="R2068" s="1">
        <v>47076</v>
      </c>
      <c r="S2068" s="3" t="s">
        <v>74</v>
      </c>
      <c r="T2068" s="3" t="s">
        <v>312360</v>
      </c>
      <c r="U2068">
        <v>225</v>
      </c>
      <c r="V2068" t="s">
        <v>863</v>
      </c>
      <c r="W2068" t="s">
        <v>168629</v>
      </c>
      <c r="X2068">
        <v>221271058</v>
      </c>
      <c r="Y2068" t="s">
        <v>174534</v>
      </c>
      <c r="Z2068" t="s">
        <v>174535</v>
      </c>
      <c r="AA2068" t="s">
        <v>174536</v>
      </c>
      <c r="AB2068" t="s">
        <v>174537</v>
      </c>
      <c r="AC2068" t="s">
        <v>174538</v>
      </c>
      <c r="AD2068" t="s">
        <v>174539</v>
      </c>
      <c r="AE2068">
        <v>1146446309</v>
      </c>
      <c r="AF2068" t="s">
        <v>344276</v>
      </c>
      <c r="AG2068" t="s">
        <v>346665</v>
      </c>
    </row>
    <row r="2069" spans="1:33" x14ac:dyDescent="0.25">
      <c r="A2069" t="s">
        <v>408</v>
      </c>
      <c r="B2069" t="s">
        <v>174540</v>
      </c>
      <c r="C2069" t="s">
        <v>174541</v>
      </c>
      <c r="D2069" t="s">
        <v>174542</v>
      </c>
      <c r="E2069" t="s">
        <v>174384</v>
      </c>
      <c r="F2069" t="s">
        <v>147667</v>
      </c>
      <c r="G2069" t="s">
        <v>171555</v>
      </c>
      <c r="H2069" t="s">
        <v>174543</v>
      </c>
      <c r="I2069" s="1">
        <v>17857</v>
      </c>
      <c r="J2069" t="s">
        <v>174544</v>
      </c>
      <c r="K2069" t="s">
        <v>174545</v>
      </c>
      <c r="L2069">
        <v>513553601</v>
      </c>
      <c r="M2069" s="1">
        <v>44885</v>
      </c>
      <c r="N2069" s="1">
        <v>46711</v>
      </c>
      <c r="O2069" t="s">
        <v>174546</v>
      </c>
      <c r="P2069" t="s">
        <v>147667</v>
      </c>
      <c r="Q2069" s="1">
        <v>44885</v>
      </c>
      <c r="R2069" s="1">
        <v>46711</v>
      </c>
      <c r="S2069" s="3" t="s">
        <v>90</v>
      </c>
      <c r="T2069" s="3" t="s">
        <v>312361</v>
      </c>
      <c r="U2069">
        <v>845</v>
      </c>
      <c r="V2069" t="s">
        <v>1714</v>
      </c>
      <c r="W2069" t="s">
        <v>168629</v>
      </c>
      <c r="X2069">
        <v>21213410</v>
      </c>
      <c r="Y2069" t="s">
        <v>174547</v>
      </c>
      <c r="Z2069" t="s">
        <v>174548</v>
      </c>
      <c r="AA2069" t="s">
        <v>174549</v>
      </c>
      <c r="AB2069" t="s">
        <v>174550</v>
      </c>
      <c r="AC2069" t="s">
        <v>174551</v>
      </c>
      <c r="AD2069" t="s">
        <v>174552</v>
      </c>
      <c r="AE2069">
        <v>3852443958</v>
      </c>
      <c r="AF2069" t="s">
        <v>344277</v>
      </c>
      <c r="AG2069" t="s">
        <v>346666</v>
      </c>
    </row>
    <row r="2070" spans="1:33" x14ac:dyDescent="0.25">
      <c r="A2070" t="s">
        <v>11067</v>
      </c>
      <c r="B2070" t="s">
        <v>174553</v>
      </c>
      <c r="C2070" t="s">
        <v>174554</v>
      </c>
      <c r="D2070" t="s">
        <v>174542</v>
      </c>
      <c r="E2070" t="s">
        <v>174384</v>
      </c>
      <c r="F2070" t="s">
        <v>147667</v>
      </c>
      <c r="G2070" t="s">
        <v>171555</v>
      </c>
      <c r="H2070" t="s">
        <v>174555</v>
      </c>
      <c r="I2070" s="1">
        <v>17858</v>
      </c>
      <c r="J2070" t="s">
        <v>174556</v>
      </c>
      <c r="K2070" t="s">
        <v>174557</v>
      </c>
      <c r="L2070">
        <v>643812456</v>
      </c>
      <c r="M2070" s="1">
        <v>44886</v>
      </c>
      <c r="N2070" s="1">
        <v>46712</v>
      </c>
      <c r="O2070" t="s">
        <v>174558</v>
      </c>
      <c r="P2070" t="s">
        <v>147667</v>
      </c>
      <c r="Q2070" s="1">
        <v>44886</v>
      </c>
      <c r="R2070" s="1">
        <v>46712</v>
      </c>
      <c r="S2070" s="3" t="s">
        <v>41</v>
      </c>
      <c r="T2070" s="3" t="s">
        <v>312362</v>
      </c>
      <c r="U2070">
        <v>475</v>
      </c>
      <c r="V2070" t="s">
        <v>150</v>
      </c>
      <c r="W2070" t="s">
        <v>168629</v>
      </c>
      <c r="X2070">
        <v>21213410</v>
      </c>
      <c r="Y2070" t="s">
        <v>174559</v>
      </c>
      <c r="Z2070" t="s">
        <v>174560</v>
      </c>
      <c r="AA2070" t="s">
        <v>174561</v>
      </c>
      <c r="AB2070" t="s">
        <v>174562</v>
      </c>
      <c r="AC2070" t="s">
        <v>174563</v>
      </c>
      <c r="AD2070" t="s">
        <v>174564</v>
      </c>
      <c r="AE2070">
        <v>4782978064</v>
      </c>
      <c r="AF2070" t="s">
        <v>344278</v>
      </c>
      <c r="AG2070" t="s">
        <v>346667</v>
      </c>
    </row>
    <row r="2071" spans="1:33" x14ac:dyDescent="0.25">
      <c r="A2071" t="s">
        <v>174565</v>
      </c>
      <c r="B2071" t="s">
        <v>105958</v>
      </c>
      <c r="C2071" t="s">
        <v>174566</v>
      </c>
      <c r="D2071" t="s">
        <v>174567</v>
      </c>
      <c r="E2071" t="s">
        <v>174384</v>
      </c>
      <c r="F2071" t="s">
        <v>147667</v>
      </c>
      <c r="G2071" t="s">
        <v>171555</v>
      </c>
      <c r="H2071" t="s">
        <v>174568</v>
      </c>
      <c r="I2071" s="1">
        <v>17859</v>
      </c>
      <c r="J2071" t="s">
        <v>174569</v>
      </c>
      <c r="K2071" t="s">
        <v>174570</v>
      </c>
      <c r="L2071">
        <v>359548084</v>
      </c>
      <c r="M2071" s="1">
        <v>45252</v>
      </c>
      <c r="N2071" s="1">
        <v>47079</v>
      </c>
      <c r="O2071" t="s">
        <v>174571</v>
      </c>
      <c r="P2071" t="s">
        <v>147667</v>
      </c>
      <c r="Q2071" s="1">
        <v>45252</v>
      </c>
      <c r="R2071" s="1">
        <v>47079</v>
      </c>
      <c r="S2071" s="3" t="s">
        <v>58</v>
      </c>
      <c r="T2071" s="3" t="s">
        <v>312363</v>
      </c>
      <c r="U2071">
        <v>765</v>
      </c>
      <c r="V2071" t="s">
        <v>3743</v>
      </c>
      <c r="W2071" t="s">
        <v>168629</v>
      </c>
      <c r="X2071">
        <v>221271058</v>
      </c>
      <c r="Y2071" t="s">
        <v>174572</v>
      </c>
      <c r="Z2071" t="s">
        <v>174573</v>
      </c>
      <c r="AA2071" t="s">
        <v>174574</v>
      </c>
      <c r="AB2071" t="s">
        <v>174575</v>
      </c>
      <c r="AC2071" t="s">
        <v>174576</v>
      </c>
      <c r="AD2071" t="s">
        <v>174577</v>
      </c>
      <c r="AE2071">
        <v>2362045181</v>
      </c>
      <c r="AF2071" t="s">
        <v>344279</v>
      </c>
      <c r="AG2071" t="s">
        <v>346668</v>
      </c>
    </row>
    <row r="2072" spans="1:33" x14ac:dyDescent="0.25">
      <c r="A2072" t="s">
        <v>174578</v>
      </c>
      <c r="B2072" t="s">
        <v>174579</v>
      </c>
      <c r="C2072" t="s">
        <v>174580</v>
      </c>
      <c r="D2072" t="s">
        <v>174581</v>
      </c>
      <c r="E2072" t="s">
        <v>174582</v>
      </c>
      <c r="F2072" t="s">
        <v>147667</v>
      </c>
      <c r="G2072" t="s">
        <v>174583</v>
      </c>
      <c r="H2072" t="s">
        <v>174584</v>
      </c>
      <c r="I2072" s="1">
        <v>18068</v>
      </c>
      <c r="J2072" t="s">
        <v>174585</v>
      </c>
      <c r="K2072" t="s">
        <v>174586</v>
      </c>
      <c r="L2072">
        <v>285028842</v>
      </c>
      <c r="M2072" s="1">
        <v>44366</v>
      </c>
      <c r="N2072" s="1">
        <v>46192</v>
      </c>
      <c r="O2072" t="s">
        <v>174587</v>
      </c>
      <c r="P2072" t="s">
        <v>147667</v>
      </c>
      <c r="Q2072" s="1">
        <v>44366</v>
      </c>
      <c r="R2072" s="1">
        <v>46192</v>
      </c>
      <c r="S2072" s="3" t="s">
        <v>74</v>
      </c>
      <c r="T2072" s="3" t="s">
        <v>312364</v>
      </c>
      <c r="U2072">
        <v>636</v>
      </c>
      <c r="V2072" t="s">
        <v>849</v>
      </c>
      <c r="W2072" t="s">
        <v>172748</v>
      </c>
      <c r="X2072">
        <v>221271430</v>
      </c>
      <c r="Y2072" t="s">
        <v>174588</v>
      </c>
      <c r="Z2072" t="s">
        <v>174589</v>
      </c>
      <c r="AA2072" t="s">
        <v>174590</v>
      </c>
      <c r="AB2072" t="s">
        <v>174591</v>
      </c>
      <c r="AC2072" t="s">
        <v>174592</v>
      </c>
      <c r="AD2072" t="s">
        <v>174593</v>
      </c>
      <c r="AE2072">
        <v>4841161869</v>
      </c>
      <c r="AF2072" t="s">
        <v>344280</v>
      </c>
      <c r="AG2072" t="s">
        <v>346669</v>
      </c>
    </row>
    <row r="2073" spans="1:33" x14ac:dyDescent="0.25">
      <c r="A2073" t="s">
        <v>2119</v>
      </c>
      <c r="B2073" t="s">
        <v>174579</v>
      </c>
      <c r="C2073" t="s">
        <v>174594</v>
      </c>
      <c r="D2073" t="s">
        <v>174595</v>
      </c>
      <c r="E2073" t="s">
        <v>174582</v>
      </c>
      <c r="F2073" t="s">
        <v>147667</v>
      </c>
      <c r="G2073" t="s">
        <v>174583</v>
      </c>
      <c r="H2073" t="s">
        <v>174596</v>
      </c>
      <c r="I2073" s="1">
        <v>18069</v>
      </c>
      <c r="J2073" t="s">
        <v>174597</v>
      </c>
      <c r="K2073" t="s">
        <v>174598</v>
      </c>
      <c r="L2073">
        <v>748842064</v>
      </c>
      <c r="M2073" s="1">
        <v>44367</v>
      </c>
      <c r="N2073" s="1">
        <v>46193</v>
      </c>
      <c r="O2073" t="s">
        <v>174599</v>
      </c>
      <c r="P2073" t="s">
        <v>147667</v>
      </c>
      <c r="Q2073" s="1">
        <v>44367</v>
      </c>
      <c r="R2073" s="1">
        <v>46193</v>
      </c>
      <c r="S2073" s="3" t="s">
        <v>90</v>
      </c>
      <c r="T2073" s="3" t="s">
        <v>312365</v>
      </c>
      <c r="U2073">
        <v>291</v>
      </c>
      <c r="V2073" t="s">
        <v>6994</v>
      </c>
      <c r="W2073" t="s">
        <v>172748</v>
      </c>
      <c r="X2073">
        <v>221271430</v>
      </c>
      <c r="Y2073" t="s">
        <v>174600</v>
      </c>
      <c r="Z2073" t="s">
        <v>174601</v>
      </c>
      <c r="AA2073" t="s">
        <v>174602</v>
      </c>
      <c r="AB2073" t="s">
        <v>174603</v>
      </c>
      <c r="AC2073" t="s">
        <v>174604</v>
      </c>
      <c r="AD2073" t="s">
        <v>174605</v>
      </c>
      <c r="AE2073">
        <v>3838944645</v>
      </c>
      <c r="AF2073" t="s">
        <v>344281</v>
      </c>
      <c r="AG2073" t="s">
        <v>346670</v>
      </c>
    </row>
    <row r="2074" spans="1:33" x14ac:dyDescent="0.25">
      <c r="A2074" t="s">
        <v>3678</v>
      </c>
      <c r="B2074" t="s">
        <v>74224</v>
      </c>
      <c r="C2074" t="s">
        <v>174606</v>
      </c>
      <c r="D2074" t="s">
        <v>174607</v>
      </c>
      <c r="E2074" t="s">
        <v>174582</v>
      </c>
      <c r="F2074" t="s">
        <v>147667</v>
      </c>
      <c r="G2074" t="s">
        <v>174583</v>
      </c>
      <c r="H2074" t="s">
        <v>174608</v>
      </c>
      <c r="I2074" s="1">
        <v>18070</v>
      </c>
      <c r="J2074" t="s">
        <v>174609</v>
      </c>
      <c r="K2074" t="s">
        <v>174610</v>
      </c>
      <c r="L2074">
        <v>394984494</v>
      </c>
      <c r="M2074" s="1">
        <v>43637</v>
      </c>
      <c r="N2074" s="1">
        <v>45464</v>
      </c>
      <c r="O2074" t="s">
        <v>174611</v>
      </c>
      <c r="P2074" t="s">
        <v>147667</v>
      </c>
      <c r="Q2074" s="1">
        <v>43637</v>
      </c>
      <c r="R2074" s="1">
        <v>45464</v>
      </c>
      <c r="S2074" s="3" t="s">
        <v>41</v>
      </c>
      <c r="T2074" s="3" t="s">
        <v>312366</v>
      </c>
      <c r="U2074">
        <v>110</v>
      </c>
      <c r="V2074" t="s">
        <v>1714</v>
      </c>
      <c r="W2074" t="s">
        <v>172748</v>
      </c>
      <c r="X2074">
        <v>221271430</v>
      </c>
      <c r="Y2074" t="s">
        <v>174612</v>
      </c>
      <c r="Z2074" t="s">
        <v>174613</v>
      </c>
      <c r="AA2074" t="s">
        <v>174614</v>
      </c>
      <c r="AB2074" t="s">
        <v>174615</v>
      </c>
      <c r="AC2074" t="s">
        <v>174616</v>
      </c>
      <c r="AD2074" t="s">
        <v>174617</v>
      </c>
      <c r="AE2074">
        <v>8051612789</v>
      </c>
      <c r="AF2074" t="s">
        <v>344282</v>
      </c>
      <c r="AG2074" t="s">
        <v>346671</v>
      </c>
    </row>
    <row r="2075" spans="1:33" x14ac:dyDescent="0.25">
      <c r="A2075" t="s">
        <v>47870</v>
      </c>
      <c r="B2075" t="s">
        <v>74224</v>
      </c>
      <c r="C2075" t="s">
        <v>174618</v>
      </c>
      <c r="D2075" t="s">
        <v>174619</v>
      </c>
      <c r="E2075" t="s">
        <v>174582</v>
      </c>
      <c r="F2075" t="s">
        <v>147667</v>
      </c>
      <c r="G2075" t="s">
        <v>174583</v>
      </c>
      <c r="H2075" t="s">
        <v>174620</v>
      </c>
      <c r="I2075" s="1">
        <v>18071</v>
      </c>
      <c r="J2075" t="s">
        <v>174621</v>
      </c>
      <c r="K2075" t="s">
        <v>174622</v>
      </c>
      <c r="L2075">
        <v>702200572</v>
      </c>
      <c r="M2075" s="1">
        <v>45099</v>
      </c>
      <c r="N2075" s="1">
        <v>46926</v>
      </c>
      <c r="O2075" t="s">
        <v>174623</v>
      </c>
      <c r="P2075" t="s">
        <v>147667</v>
      </c>
      <c r="Q2075" s="1">
        <v>45099</v>
      </c>
      <c r="R2075" s="1">
        <v>46926</v>
      </c>
      <c r="S2075" s="3" t="s">
        <v>58</v>
      </c>
      <c r="T2075" s="3" t="s">
        <v>312367</v>
      </c>
      <c r="U2075">
        <v>275</v>
      </c>
      <c r="V2075" t="s">
        <v>6994</v>
      </c>
      <c r="W2075" t="s">
        <v>172748</v>
      </c>
      <c r="X2075">
        <v>221271430</v>
      </c>
      <c r="Y2075" t="s">
        <v>174624</v>
      </c>
      <c r="Z2075" t="s">
        <v>174625</v>
      </c>
      <c r="AA2075" t="s">
        <v>174626</v>
      </c>
      <c r="AB2075" t="s">
        <v>174627</v>
      </c>
      <c r="AC2075" t="s">
        <v>174628</v>
      </c>
      <c r="AD2075" t="s">
        <v>174629</v>
      </c>
      <c r="AE2075">
        <v>8370880982</v>
      </c>
      <c r="AF2075" t="s">
        <v>344283</v>
      </c>
      <c r="AG2075" t="s">
        <v>346672</v>
      </c>
    </row>
    <row r="2076" spans="1:33" x14ac:dyDescent="0.25">
      <c r="A2076" t="s">
        <v>174630</v>
      </c>
      <c r="B2076" t="s">
        <v>106303</v>
      </c>
      <c r="C2076" t="s">
        <v>174631</v>
      </c>
      <c r="D2076" t="s">
        <v>174632</v>
      </c>
      <c r="E2076" t="s">
        <v>174582</v>
      </c>
      <c r="F2076" t="s">
        <v>147667</v>
      </c>
      <c r="G2076" t="s">
        <v>174583</v>
      </c>
      <c r="H2076" t="s">
        <v>174633</v>
      </c>
      <c r="I2076" s="1">
        <v>18072</v>
      </c>
      <c r="J2076" t="s">
        <v>174634</v>
      </c>
      <c r="K2076" t="s">
        <v>174635</v>
      </c>
      <c r="L2076">
        <v>342286655</v>
      </c>
      <c r="M2076" s="1">
        <v>45100</v>
      </c>
      <c r="N2076" s="1">
        <v>46927</v>
      </c>
      <c r="O2076" t="s">
        <v>174636</v>
      </c>
      <c r="P2076" t="s">
        <v>147667</v>
      </c>
      <c r="Q2076" s="1">
        <v>45100</v>
      </c>
      <c r="R2076" s="1">
        <v>46927</v>
      </c>
      <c r="S2076" s="3" t="s">
        <v>74</v>
      </c>
      <c r="T2076" s="3" t="s">
        <v>312368</v>
      </c>
      <c r="U2076">
        <v>205</v>
      </c>
      <c r="V2076" t="s">
        <v>1090</v>
      </c>
      <c r="W2076" t="s">
        <v>172748</v>
      </c>
      <c r="X2076">
        <v>221271430</v>
      </c>
      <c r="Y2076" t="s">
        <v>174637</v>
      </c>
      <c r="Z2076" t="s">
        <v>174638</v>
      </c>
      <c r="AA2076" t="s">
        <v>174639</v>
      </c>
      <c r="AB2076" t="s">
        <v>174640</v>
      </c>
      <c r="AC2076" t="s">
        <v>174641</v>
      </c>
      <c r="AD2076" t="s">
        <v>174642</v>
      </c>
      <c r="AE2076">
        <v>3584223913</v>
      </c>
      <c r="AF2076" t="s">
        <v>344284</v>
      </c>
      <c r="AG2076" t="s">
        <v>346673</v>
      </c>
    </row>
    <row r="2077" spans="1:33" x14ac:dyDescent="0.25">
      <c r="A2077" t="s">
        <v>3706</v>
      </c>
      <c r="B2077" t="s">
        <v>106303</v>
      </c>
      <c r="C2077" t="s">
        <v>174643</v>
      </c>
      <c r="D2077" t="s">
        <v>174644</v>
      </c>
      <c r="E2077" t="s">
        <v>174582</v>
      </c>
      <c r="F2077" t="s">
        <v>147667</v>
      </c>
      <c r="G2077" t="s">
        <v>174583</v>
      </c>
      <c r="H2077" t="s">
        <v>174645</v>
      </c>
      <c r="I2077" s="1">
        <v>18073</v>
      </c>
      <c r="J2077" t="s">
        <v>174646</v>
      </c>
      <c r="K2077" t="s">
        <v>174647</v>
      </c>
      <c r="L2077">
        <v>692469298</v>
      </c>
      <c r="M2077" s="1">
        <v>43640</v>
      </c>
      <c r="N2077" s="1">
        <v>45467</v>
      </c>
      <c r="O2077" t="s">
        <v>174648</v>
      </c>
      <c r="P2077" t="s">
        <v>147667</v>
      </c>
      <c r="Q2077" s="1">
        <v>43640</v>
      </c>
      <c r="R2077" s="1">
        <v>45467</v>
      </c>
      <c r="S2077" s="3" t="s">
        <v>90</v>
      </c>
      <c r="T2077" s="3" t="s">
        <v>312369</v>
      </c>
      <c r="U2077">
        <v>712</v>
      </c>
      <c r="V2077" t="s">
        <v>2393</v>
      </c>
      <c r="W2077" t="s">
        <v>172748</v>
      </c>
      <c r="X2077">
        <v>221271430</v>
      </c>
      <c r="Y2077" t="s">
        <v>174649</v>
      </c>
      <c r="Z2077" t="s">
        <v>174650</v>
      </c>
      <c r="AA2077" t="s">
        <v>174651</v>
      </c>
      <c r="AB2077" t="s">
        <v>174652</v>
      </c>
      <c r="AC2077" t="s">
        <v>174653</v>
      </c>
      <c r="AD2077" t="s">
        <v>174654</v>
      </c>
      <c r="AE2077">
        <v>4318796441</v>
      </c>
      <c r="AF2077" t="s">
        <v>344285</v>
      </c>
      <c r="AG2077" t="s">
        <v>346674</v>
      </c>
    </row>
    <row r="2078" spans="1:33" x14ac:dyDescent="0.25">
      <c r="A2078" t="s">
        <v>174655</v>
      </c>
      <c r="B2078" t="s">
        <v>106344</v>
      </c>
      <c r="C2078" t="s">
        <v>174656</v>
      </c>
      <c r="D2078" t="s">
        <v>174657</v>
      </c>
      <c r="E2078" t="s">
        <v>174582</v>
      </c>
      <c r="F2078" t="s">
        <v>147667</v>
      </c>
      <c r="G2078" t="s">
        <v>174583</v>
      </c>
      <c r="H2078" t="s">
        <v>174658</v>
      </c>
      <c r="I2078" s="1">
        <v>18074</v>
      </c>
      <c r="J2078" t="s">
        <v>174659</v>
      </c>
      <c r="K2078" t="s">
        <v>174660</v>
      </c>
      <c r="L2078">
        <v>599575375</v>
      </c>
      <c r="M2078" s="1">
        <v>44007</v>
      </c>
      <c r="N2078" s="1">
        <v>45833</v>
      </c>
      <c r="O2078" t="s">
        <v>174661</v>
      </c>
      <c r="P2078" t="s">
        <v>147667</v>
      </c>
      <c r="Q2078" s="1">
        <v>44007</v>
      </c>
      <c r="R2078" s="1">
        <v>45833</v>
      </c>
      <c r="S2078" s="3" t="s">
        <v>41</v>
      </c>
      <c r="T2078" s="3" t="s">
        <v>312370</v>
      </c>
      <c r="U2078">
        <v>884</v>
      </c>
      <c r="V2078" t="s">
        <v>1451</v>
      </c>
      <c r="W2078" t="s">
        <v>172748</v>
      </c>
      <c r="X2078">
        <v>221271430</v>
      </c>
      <c r="Y2078" t="s">
        <v>174662</v>
      </c>
      <c r="Z2078" t="s">
        <v>174663</v>
      </c>
      <c r="AA2078" t="s">
        <v>174664</v>
      </c>
      <c r="AB2078" t="s">
        <v>174665</v>
      </c>
      <c r="AC2078" t="s">
        <v>174666</v>
      </c>
      <c r="AD2078" t="s">
        <v>174667</v>
      </c>
      <c r="AE2078">
        <v>2665321546</v>
      </c>
      <c r="AF2078" t="s">
        <v>344286</v>
      </c>
      <c r="AG2078" t="s">
        <v>346675</v>
      </c>
    </row>
    <row r="2079" spans="1:33" x14ac:dyDescent="0.25">
      <c r="A2079" t="s">
        <v>2303</v>
      </c>
      <c r="B2079" t="s">
        <v>174668</v>
      </c>
      <c r="C2079" t="s">
        <v>174669</v>
      </c>
      <c r="D2079" t="s">
        <v>174670</v>
      </c>
      <c r="E2079" t="s">
        <v>174582</v>
      </c>
      <c r="F2079" t="s">
        <v>147667</v>
      </c>
      <c r="G2079" t="s">
        <v>174583</v>
      </c>
      <c r="H2079" t="s">
        <v>174671</v>
      </c>
      <c r="I2079" s="1">
        <v>18075</v>
      </c>
      <c r="J2079" t="s">
        <v>174672</v>
      </c>
      <c r="K2079" t="s">
        <v>174673</v>
      </c>
      <c r="L2079">
        <v>632459772</v>
      </c>
      <c r="M2079" s="1">
        <v>44738</v>
      </c>
      <c r="N2079" s="1">
        <v>46564</v>
      </c>
      <c r="O2079" t="s">
        <v>174674</v>
      </c>
      <c r="P2079" t="s">
        <v>147667</v>
      </c>
      <c r="Q2079" s="1">
        <v>44738</v>
      </c>
      <c r="R2079" s="1">
        <v>46564</v>
      </c>
      <c r="S2079" s="3" t="s">
        <v>58</v>
      </c>
      <c r="T2079" s="3" t="s">
        <v>312371</v>
      </c>
      <c r="U2079">
        <v>778</v>
      </c>
      <c r="V2079" t="s">
        <v>641</v>
      </c>
      <c r="W2079" t="s">
        <v>172748</v>
      </c>
      <c r="X2079">
        <v>221271430</v>
      </c>
      <c r="Y2079" t="s">
        <v>174675</v>
      </c>
      <c r="Z2079" t="s">
        <v>174676</v>
      </c>
      <c r="AA2079" t="s">
        <v>174677</v>
      </c>
      <c r="AB2079" t="s">
        <v>174678</v>
      </c>
      <c r="AC2079" t="s">
        <v>174679</v>
      </c>
      <c r="AD2079" t="s">
        <v>174680</v>
      </c>
      <c r="AE2079">
        <v>1652053625</v>
      </c>
      <c r="AF2079" t="s">
        <v>344287</v>
      </c>
      <c r="AG2079" t="s">
        <v>346676</v>
      </c>
    </row>
    <row r="2080" spans="1:33" x14ac:dyDescent="0.25">
      <c r="A2080" t="s">
        <v>59697</v>
      </c>
      <c r="B2080" t="s">
        <v>174668</v>
      </c>
      <c r="C2080" t="s">
        <v>174681</v>
      </c>
      <c r="D2080" t="s">
        <v>174682</v>
      </c>
      <c r="E2080" t="s">
        <v>174582</v>
      </c>
      <c r="F2080" t="s">
        <v>147667</v>
      </c>
      <c r="G2080" t="s">
        <v>174583</v>
      </c>
      <c r="H2080" t="s">
        <v>174683</v>
      </c>
      <c r="I2080" s="1">
        <v>18076</v>
      </c>
      <c r="J2080" t="s">
        <v>174684</v>
      </c>
      <c r="K2080" t="s">
        <v>174685</v>
      </c>
      <c r="L2080">
        <v>221115145</v>
      </c>
      <c r="M2080" s="1">
        <v>45104</v>
      </c>
      <c r="N2080" s="1">
        <v>46931</v>
      </c>
      <c r="O2080" t="s">
        <v>174686</v>
      </c>
      <c r="P2080" t="s">
        <v>147667</v>
      </c>
      <c r="Q2080" s="1">
        <v>45104</v>
      </c>
      <c r="R2080" s="1">
        <v>46931</v>
      </c>
      <c r="S2080" s="3" t="s">
        <v>74</v>
      </c>
      <c r="T2080" s="3" t="s">
        <v>312372</v>
      </c>
      <c r="U2080">
        <v>152</v>
      </c>
      <c r="V2080" t="s">
        <v>804</v>
      </c>
      <c r="W2080" t="s">
        <v>172748</v>
      </c>
      <c r="X2080">
        <v>221271430</v>
      </c>
      <c r="Y2080" t="s">
        <v>174687</v>
      </c>
      <c r="Z2080" t="s">
        <v>174688</v>
      </c>
      <c r="AA2080" t="s">
        <v>174689</v>
      </c>
      <c r="AB2080" t="s">
        <v>174690</v>
      </c>
      <c r="AC2080" t="s">
        <v>174691</v>
      </c>
      <c r="AD2080" t="s">
        <v>174692</v>
      </c>
      <c r="AE2080">
        <v>9087879818</v>
      </c>
      <c r="AF2080" t="s">
        <v>344288</v>
      </c>
      <c r="AG2080" t="s">
        <v>346677</v>
      </c>
    </row>
    <row r="2081" spans="1:33" x14ac:dyDescent="0.25">
      <c r="A2081" t="s">
        <v>174693</v>
      </c>
      <c r="B2081" t="s">
        <v>174694</v>
      </c>
      <c r="C2081" t="s">
        <v>174695</v>
      </c>
      <c r="D2081" t="s">
        <v>174696</v>
      </c>
      <c r="E2081" t="s">
        <v>174582</v>
      </c>
      <c r="F2081" t="s">
        <v>147667</v>
      </c>
      <c r="G2081" t="s">
        <v>174583</v>
      </c>
      <c r="H2081" t="s">
        <v>174697</v>
      </c>
      <c r="I2081" s="1">
        <v>18077</v>
      </c>
      <c r="J2081" t="s">
        <v>174698</v>
      </c>
      <c r="K2081" t="s">
        <v>174699</v>
      </c>
      <c r="L2081">
        <v>571008458</v>
      </c>
      <c r="M2081" s="1">
        <v>45105</v>
      </c>
      <c r="N2081" s="1">
        <v>46932</v>
      </c>
      <c r="O2081" t="s">
        <v>174700</v>
      </c>
      <c r="P2081" t="s">
        <v>147667</v>
      </c>
      <c r="Q2081" s="1">
        <v>45105</v>
      </c>
      <c r="R2081" s="1">
        <v>46932</v>
      </c>
      <c r="S2081" s="3" t="s">
        <v>90</v>
      </c>
      <c r="T2081" s="3" t="s">
        <v>312373</v>
      </c>
      <c r="U2081">
        <v>940</v>
      </c>
      <c r="V2081" t="s">
        <v>595</v>
      </c>
      <c r="W2081" t="s">
        <v>172748</v>
      </c>
      <c r="X2081">
        <v>221271430</v>
      </c>
      <c r="Y2081" t="s">
        <v>174701</v>
      </c>
      <c r="Z2081" t="s">
        <v>174702</v>
      </c>
      <c r="AA2081" t="s">
        <v>174703</v>
      </c>
      <c r="AB2081" t="s">
        <v>174704</v>
      </c>
      <c r="AC2081" t="s">
        <v>174705</v>
      </c>
      <c r="AD2081" t="s">
        <v>174706</v>
      </c>
      <c r="AE2081">
        <v>1876907018</v>
      </c>
      <c r="AF2081" t="s">
        <v>344289</v>
      </c>
      <c r="AG2081" t="s">
        <v>346678</v>
      </c>
    </row>
    <row r="2082" spans="1:33" x14ac:dyDescent="0.25">
      <c r="A2082" t="s">
        <v>4161</v>
      </c>
      <c r="B2082" t="s">
        <v>174694</v>
      </c>
      <c r="C2082" t="s">
        <v>174707</v>
      </c>
      <c r="D2082" t="s">
        <v>174708</v>
      </c>
      <c r="E2082" t="s">
        <v>174582</v>
      </c>
      <c r="F2082" t="s">
        <v>147667</v>
      </c>
      <c r="G2082" t="s">
        <v>174583</v>
      </c>
      <c r="H2082" t="s">
        <v>174709</v>
      </c>
      <c r="I2082" s="1">
        <v>18078</v>
      </c>
      <c r="J2082" t="s">
        <v>174710</v>
      </c>
      <c r="K2082" t="s">
        <v>174711</v>
      </c>
      <c r="L2082">
        <v>274080077</v>
      </c>
      <c r="M2082" s="1">
        <v>44741</v>
      </c>
      <c r="N2082" s="1">
        <v>46567</v>
      </c>
      <c r="O2082" t="s">
        <v>174712</v>
      </c>
      <c r="P2082" t="s">
        <v>147667</v>
      </c>
      <c r="Q2082" s="1">
        <v>44741</v>
      </c>
      <c r="R2082" s="1">
        <v>46567</v>
      </c>
      <c r="S2082" s="3" t="s">
        <v>41</v>
      </c>
      <c r="T2082" s="3" t="s">
        <v>312374</v>
      </c>
      <c r="U2082">
        <v>378</v>
      </c>
      <c r="V2082" t="s">
        <v>193</v>
      </c>
      <c r="W2082" t="s">
        <v>172748</v>
      </c>
      <c r="X2082">
        <v>221271430</v>
      </c>
      <c r="Y2082" t="s">
        <v>174713</v>
      </c>
      <c r="Z2082" t="s">
        <v>174714</v>
      </c>
      <c r="AA2082" t="s">
        <v>174715</v>
      </c>
      <c r="AB2082" t="s">
        <v>174716</v>
      </c>
      <c r="AC2082" t="s">
        <v>174717</v>
      </c>
      <c r="AD2082" t="s">
        <v>174718</v>
      </c>
      <c r="AE2082">
        <v>7392776561</v>
      </c>
      <c r="AF2082" t="s">
        <v>344290</v>
      </c>
      <c r="AG2082" t="s">
        <v>346679</v>
      </c>
    </row>
    <row r="2083" spans="1:33" x14ac:dyDescent="0.25">
      <c r="A2083" t="s">
        <v>5422</v>
      </c>
      <c r="B2083" t="s">
        <v>174694</v>
      </c>
      <c r="C2083" t="s">
        <v>174719</v>
      </c>
      <c r="D2083" t="s">
        <v>174720</v>
      </c>
      <c r="E2083" t="s">
        <v>174582</v>
      </c>
      <c r="F2083" t="s">
        <v>147667</v>
      </c>
      <c r="G2083" t="s">
        <v>174583</v>
      </c>
      <c r="H2083" t="s">
        <v>174721</v>
      </c>
      <c r="I2083" s="1">
        <v>18079</v>
      </c>
      <c r="J2083" t="s">
        <v>174722</v>
      </c>
      <c r="K2083" t="s">
        <v>174723</v>
      </c>
      <c r="L2083">
        <v>604759208</v>
      </c>
      <c r="M2083" s="1">
        <v>44012</v>
      </c>
      <c r="N2083" s="1">
        <v>45838</v>
      </c>
      <c r="O2083" t="s">
        <v>174724</v>
      </c>
      <c r="P2083" t="s">
        <v>147667</v>
      </c>
      <c r="Q2083" s="1">
        <v>44012</v>
      </c>
      <c r="R2083" s="1">
        <v>45838</v>
      </c>
      <c r="S2083" s="3" t="s">
        <v>58</v>
      </c>
      <c r="T2083" s="3" t="s">
        <v>312375</v>
      </c>
      <c r="U2083">
        <v>395</v>
      </c>
      <c r="V2083" t="s">
        <v>299</v>
      </c>
      <c r="W2083" t="s">
        <v>172748</v>
      </c>
      <c r="X2083">
        <v>221271430</v>
      </c>
      <c r="Y2083" t="s">
        <v>174725</v>
      </c>
      <c r="Z2083" t="s">
        <v>174726</v>
      </c>
      <c r="AA2083" t="s">
        <v>174727</v>
      </c>
      <c r="AB2083" t="s">
        <v>174728</v>
      </c>
      <c r="AC2083" t="s">
        <v>174729</v>
      </c>
      <c r="AD2083" t="s">
        <v>174730</v>
      </c>
      <c r="AE2083">
        <v>6715214613</v>
      </c>
      <c r="AF2083" t="s">
        <v>344291</v>
      </c>
      <c r="AG2083" t="s">
        <v>346680</v>
      </c>
    </row>
    <row r="2084" spans="1:33" x14ac:dyDescent="0.25">
      <c r="A2084" t="s">
        <v>153302</v>
      </c>
      <c r="B2084" t="s">
        <v>174731</v>
      </c>
      <c r="C2084" t="s">
        <v>174732</v>
      </c>
      <c r="D2084" t="s">
        <v>174720</v>
      </c>
      <c r="E2084" t="s">
        <v>174582</v>
      </c>
      <c r="F2084" t="s">
        <v>147667</v>
      </c>
      <c r="G2084" t="s">
        <v>174583</v>
      </c>
      <c r="H2084" t="s">
        <v>174733</v>
      </c>
      <c r="I2084" s="1">
        <v>18080</v>
      </c>
      <c r="J2084" t="s">
        <v>174734</v>
      </c>
      <c r="K2084" t="s">
        <v>174735</v>
      </c>
      <c r="L2084">
        <v>444373460</v>
      </c>
      <c r="M2084" s="1">
        <v>44378</v>
      </c>
      <c r="N2084" s="1">
        <v>46204</v>
      </c>
      <c r="O2084" t="s">
        <v>174736</v>
      </c>
      <c r="P2084" t="s">
        <v>147667</v>
      </c>
      <c r="Q2084" s="1">
        <v>44378</v>
      </c>
      <c r="R2084" s="1">
        <v>46204</v>
      </c>
      <c r="S2084" s="3" t="s">
        <v>74</v>
      </c>
      <c r="T2084" s="3" t="s">
        <v>312376</v>
      </c>
      <c r="U2084">
        <v>266</v>
      </c>
      <c r="V2084" t="s">
        <v>5772</v>
      </c>
      <c r="W2084" t="s">
        <v>172748</v>
      </c>
      <c r="X2084">
        <v>221271430</v>
      </c>
      <c r="Y2084" t="s">
        <v>174737</v>
      </c>
      <c r="Z2084" t="s">
        <v>174738</v>
      </c>
      <c r="AA2084" t="s">
        <v>174739</v>
      </c>
      <c r="AB2084" t="s">
        <v>20902</v>
      </c>
      <c r="AC2084" t="s">
        <v>174740</v>
      </c>
      <c r="AD2084" t="s">
        <v>174741</v>
      </c>
      <c r="AE2084">
        <v>5874776376</v>
      </c>
      <c r="AF2084" t="s">
        <v>344292</v>
      </c>
      <c r="AG2084" t="s">
        <v>346681</v>
      </c>
    </row>
    <row r="2085" spans="1:33" x14ac:dyDescent="0.25">
      <c r="A2085" t="s">
        <v>174742</v>
      </c>
      <c r="B2085" t="s">
        <v>174743</v>
      </c>
      <c r="C2085" t="s">
        <v>174744</v>
      </c>
      <c r="D2085" t="s">
        <v>174745</v>
      </c>
      <c r="E2085" t="s">
        <v>174582</v>
      </c>
      <c r="F2085" t="s">
        <v>147667</v>
      </c>
      <c r="G2085" t="s">
        <v>174583</v>
      </c>
      <c r="H2085" t="s">
        <v>174746</v>
      </c>
      <c r="I2085" s="1">
        <v>18081</v>
      </c>
      <c r="J2085" t="s">
        <v>174747</v>
      </c>
      <c r="K2085" t="s">
        <v>174748</v>
      </c>
      <c r="L2085">
        <v>253457973</v>
      </c>
      <c r="M2085" s="1">
        <v>44379</v>
      </c>
      <c r="N2085" s="1">
        <v>46205</v>
      </c>
      <c r="O2085" t="s">
        <v>174749</v>
      </c>
      <c r="P2085" t="s">
        <v>147667</v>
      </c>
      <c r="Q2085" s="1">
        <v>44379</v>
      </c>
      <c r="R2085" s="1">
        <v>46205</v>
      </c>
      <c r="S2085" s="3" t="s">
        <v>90</v>
      </c>
      <c r="T2085" s="3" t="s">
        <v>312377</v>
      </c>
      <c r="U2085">
        <v>530</v>
      </c>
      <c r="V2085" t="s">
        <v>3223</v>
      </c>
      <c r="W2085" t="s">
        <v>172748</v>
      </c>
      <c r="X2085">
        <v>221271430</v>
      </c>
      <c r="Y2085" t="s">
        <v>174750</v>
      </c>
      <c r="Z2085" t="s">
        <v>174751</v>
      </c>
      <c r="AA2085" t="s">
        <v>174752</v>
      </c>
      <c r="AB2085" t="s">
        <v>174753</v>
      </c>
      <c r="AC2085" t="s">
        <v>174754</v>
      </c>
      <c r="AD2085" t="s">
        <v>174755</v>
      </c>
      <c r="AE2085">
        <v>7326042258</v>
      </c>
      <c r="AF2085" t="s">
        <v>344293</v>
      </c>
      <c r="AG2085" t="s">
        <v>346682</v>
      </c>
    </row>
    <row r="2086" spans="1:33" x14ac:dyDescent="0.25">
      <c r="A2086" t="s">
        <v>174756</v>
      </c>
      <c r="B2086" t="s">
        <v>174743</v>
      </c>
      <c r="C2086" t="s">
        <v>174757</v>
      </c>
      <c r="D2086" t="s">
        <v>174758</v>
      </c>
      <c r="E2086" t="s">
        <v>174582</v>
      </c>
      <c r="F2086" t="s">
        <v>147667</v>
      </c>
      <c r="G2086" t="s">
        <v>174583</v>
      </c>
      <c r="H2086" t="s">
        <v>174759</v>
      </c>
      <c r="I2086" s="1">
        <v>18082</v>
      </c>
      <c r="J2086" t="s">
        <v>174760</v>
      </c>
      <c r="K2086" t="s">
        <v>174761</v>
      </c>
      <c r="L2086">
        <v>821384932</v>
      </c>
      <c r="M2086" s="1">
        <v>44745</v>
      </c>
      <c r="N2086" s="1">
        <v>46571</v>
      </c>
      <c r="O2086" t="s">
        <v>174762</v>
      </c>
      <c r="P2086" t="s">
        <v>147667</v>
      </c>
      <c r="Q2086" s="1">
        <v>44745</v>
      </c>
      <c r="R2086" s="1">
        <v>46571</v>
      </c>
      <c r="S2086" s="3" t="s">
        <v>41</v>
      </c>
      <c r="T2086" s="3" t="s">
        <v>312378</v>
      </c>
      <c r="U2086">
        <v>557</v>
      </c>
      <c r="V2086" t="s">
        <v>760</v>
      </c>
      <c r="W2086" t="s">
        <v>172748</v>
      </c>
      <c r="X2086">
        <v>221271430</v>
      </c>
      <c r="Y2086" t="s">
        <v>174763</v>
      </c>
      <c r="Z2086" t="s">
        <v>174764</v>
      </c>
      <c r="AA2086" t="s">
        <v>174765</v>
      </c>
      <c r="AB2086" t="s">
        <v>174766</v>
      </c>
      <c r="AC2086" t="s">
        <v>174767</v>
      </c>
      <c r="AD2086" t="s">
        <v>174768</v>
      </c>
      <c r="AE2086">
        <v>1422754738</v>
      </c>
      <c r="AF2086" t="s">
        <v>344294</v>
      </c>
      <c r="AG2086" t="s">
        <v>346683</v>
      </c>
    </row>
    <row r="2087" spans="1:33" x14ac:dyDescent="0.25">
      <c r="A2087" t="s">
        <v>174769</v>
      </c>
      <c r="B2087" t="s">
        <v>174770</v>
      </c>
      <c r="C2087" t="s">
        <v>174771</v>
      </c>
      <c r="D2087" t="s">
        <v>174772</v>
      </c>
      <c r="E2087" t="s">
        <v>174582</v>
      </c>
      <c r="F2087" t="s">
        <v>147667</v>
      </c>
      <c r="G2087" t="s">
        <v>174583</v>
      </c>
      <c r="H2087" t="s">
        <v>174773</v>
      </c>
      <c r="I2087" s="1">
        <v>18083</v>
      </c>
      <c r="J2087" t="s">
        <v>174774</v>
      </c>
      <c r="K2087" t="s">
        <v>174775</v>
      </c>
      <c r="L2087">
        <v>721804115</v>
      </c>
      <c r="M2087" s="1">
        <v>43650</v>
      </c>
      <c r="N2087" s="1">
        <v>45477</v>
      </c>
      <c r="O2087" t="s">
        <v>174776</v>
      </c>
      <c r="P2087" t="s">
        <v>147667</v>
      </c>
      <c r="Q2087" s="1">
        <v>43650</v>
      </c>
      <c r="R2087" s="1">
        <v>45477</v>
      </c>
      <c r="S2087" s="3" t="s">
        <v>58</v>
      </c>
      <c r="T2087" s="3" t="s">
        <v>312379</v>
      </c>
      <c r="U2087">
        <v>773</v>
      </c>
      <c r="V2087" t="s">
        <v>59</v>
      </c>
      <c r="W2087" t="s">
        <v>172748</v>
      </c>
      <c r="X2087">
        <v>221271430</v>
      </c>
      <c r="Y2087" t="s">
        <v>174777</v>
      </c>
      <c r="Z2087" t="s">
        <v>174778</v>
      </c>
      <c r="AA2087" t="s">
        <v>174779</v>
      </c>
      <c r="AB2087" t="s">
        <v>174780</v>
      </c>
      <c r="AC2087" t="s">
        <v>174781</v>
      </c>
      <c r="AD2087" t="s">
        <v>174782</v>
      </c>
      <c r="AE2087">
        <v>9891590908</v>
      </c>
      <c r="AF2087" t="s">
        <v>344295</v>
      </c>
      <c r="AG2087" t="s">
        <v>346684</v>
      </c>
    </row>
    <row r="2088" spans="1:33" x14ac:dyDescent="0.25">
      <c r="A2088" t="s">
        <v>2090</v>
      </c>
      <c r="B2088" t="s">
        <v>174783</v>
      </c>
      <c r="C2088" t="s">
        <v>174784</v>
      </c>
      <c r="D2088" t="s">
        <v>174785</v>
      </c>
      <c r="E2088" t="s">
        <v>174582</v>
      </c>
      <c r="F2088" t="s">
        <v>147667</v>
      </c>
      <c r="G2088" t="s">
        <v>174583</v>
      </c>
      <c r="H2088" t="s">
        <v>174786</v>
      </c>
      <c r="I2088" s="1">
        <v>18084</v>
      </c>
      <c r="J2088" t="s">
        <v>174787</v>
      </c>
      <c r="K2088" t="s">
        <v>174788</v>
      </c>
      <c r="L2088">
        <v>916017620</v>
      </c>
      <c r="M2088" s="1">
        <v>43651</v>
      </c>
      <c r="N2088" s="1">
        <v>45478</v>
      </c>
      <c r="O2088" t="s">
        <v>174789</v>
      </c>
      <c r="P2088" t="s">
        <v>147667</v>
      </c>
      <c r="Q2088" s="1">
        <v>43651</v>
      </c>
      <c r="R2088" s="1">
        <v>45478</v>
      </c>
      <c r="S2088" s="3" t="s">
        <v>74</v>
      </c>
      <c r="T2088" s="3" t="s">
        <v>312380</v>
      </c>
      <c r="U2088">
        <v>509</v>
      </c>
      <c r="V2088" t="s">
        <v>328</v>
      </c>
      <c r="W2088" t="s">
        <v>172748</v>
      </c>
      <c r="X2088">
        <v>221271430</v>
      </c>
      <c r="Y2088" t="s">
        <v>174790</v>
      </c>
      <c r="Z2088" t="s">
        <v>174791</v>
      </c>
      <c r="AA2088" t="s">
        <v>174792</v>
      </c>
      <c r="AB2088" t="s">
        <v>174793</v>
      </c>
      <c r="AC2088" t="s">
        <v>174794</v>
      </c>
      <c r="AD2088" t="s">
        <v>174795</v>
      </c>
      <c r="AE2088">
        <v>5233988052</v>
      </c>
      <c r="AF2088" t="s">
        <v>344296</v>
      </c>
      <c r="AG2088" t="s">
        <v>346685</v>
      </c>
    </row>
    <row r="2089" spans="1:33" x14ac:dyDescent="0.25">
      <c r="A2089" t="s">
        <v>174796</v>
      </c>
      <c r="B2089" t="s">
        <v>46569</v>
      </c>
      <c r="C2089" t="s">
        <v>174797</v>
      </c>
      <c r="D2089" t="s">
        <v>174798</v>
      </c>
      <c r="E2089" t="s">
        <v>174582</v>
      </c>
      <c r="F2089" t="s">
        <v>147667</v>
      </c>
      <c r="G2089" t="s">
        <v>174583</v>
      </c>
      <c r="H2089" t="s">
        <v>174799</v>
      </c>
      <c r="I2089" s="1">
        <v>18085</v>
      </c>
      <c r="J2089" t="s">
        <v>174800</v>
      </c>
      <c r="K2089" t="s">
        <v>174801</v>
      </c>
      <c r="L2089">
        <v>809374891</v>
      </c>
      <c r="M2089" s="1">
        <v>44018</v>
      </c>
      <c r="N2089" s="1">
        <v>45844</v>
      </c>
      <c r="O2089" t="s">
        <v>174802</v>
      </c>
      <c r="P2089" t="s">
        <v>147667</v>
      </c>
      <c r="Q2089" s="1">
        <v>44018</v>
      </c>
      <c r="R2089" s="1">
        <v>45844</v>
      </c>
      <c r="S2089" s="3" t="s">
        <v>90</v>
      </c>
      <c r="T2089" s="3" t="s">
        <v>312381</v>
      </c>
      <c r="U2089">
        <v>822</v>
      </c>
      <c r="V2089" t="s">
        <v>107</v>
      </c>
      <c r="W2089" t="s">
        <v>172748</v>
      </c>
      <c r="X2089">
        <v>221271430</v>
      </c>
      <c r="Y2089" t="s">
        <v>174803</v>
      </c>
      <c r="Z2089" t="s">
        <v>174804</v>
      </c>
      <c r="AA2089" t="s">
        <v>124276</v>
      </c>
      <c r="AB2089" t="s">
        <v>174805</v>
      </c>
      <c r="AC2089" t="s">
        <v>174806</v>
      </c>
      <c r="AD2089" t="s">
        <v>174807</v>
      </c>
      <c r="AE2089">
        <v>5300076420</v>
      </c>
      <c r="AF2089" t="s">
        <v>344297</v>
      </c>
      <c r="AG2089" t="s">
        <v>346686</v>
      </c>
    </row>
    <row r="2090" spans="1:33" x14ac:dyDescent="0.25">
      <c r="A2090" t="s">
        <v>8652</v>
      </c>
      <c r="B2090" t="s">
        <v>46569</v>
      </c>
      <c r="C2090" t="s">
        <v>174808</v>
      </c>
      <c r="D2090" t="s">
        <v>174809</v>
      </c>
      <c r="E2090" t="s">
        <v>174582</v>
      </c>
      <c r="F2090" t="s">
        <v>147667</v>
      </c>
      <c r="G2090" t="s">
        <v>174583</v>
      </c>
      <c r="H2090" t="s">
        <v>174810</v>
      </c>
      <c r="I2090" s="1">
        <v>18086</v>
      </c>
      <c r="J2090" t="s">
        <v>174811</v>
      </c>
      <c r="K2090" t="s">
        <v>174812</v>
      </c>
      <c r="L2090">
        <v>509792287</v>
      </c>
      <c r="M2090" s="1">
        <v>45114</v>
      </c>
      <c r="N2090" s="1">
        <v>46941</v>
      </c>
      <c r="O2090" t="s">
        <v>174813</v>
      </c>
      <c r="P2090" t="s">
        <v>147667</v>
      </c>
      <c r="Q2090" s="1">
        <v>45114</v>
      </c>
      <c r="R2090" s="1">
        <v>46941</v>
      </c>
      <c r="S2090" s="3" t="s">
        <v>41</v>
      </c>
      <c r="T2090" s="3" t="s">
        <v>312382</v>
      </c>
      <c r="U2090">
        <v>735</v>
      </c>
      <c r="V2090" t="s">
        <v>760</v>
      </c>
      <c r="W2090" t="s">
        <v>172748</v>
      </c>
      <c r="X2090">
        <v>221271430</v>
      </c>
      <c r="Y2090" t="s">
        <v>174814</v>
      </c>
      <c r="Z2090" t="s">
        <v>174815</v>
      </c>
      <c r="AA2090" t="s">
        <v>174816</v>
      </c>
      <c r="AB2090" t="s">
        <v>174817</v>
      </c>
      <c r="AC2090" t="s">
        <v>174818</v>
      </c>
      <c r="AD2090" t="s">
        <v>174819</v>
      </c>
      <c r="AE2090">
        <v>4918262123</v>
      </c>
      <c r="AF2090" t="s">
        <v>344298</v>
      </c>
      <c r="AG2090" t="s">
        <v>346687</v>
      </c>
    </row>
    <row r="2091" spans="1:33" x14ac:dyDescent="0.25">
      <c r="A2091" t="s">
        <v>174820</v>
      </c>
      <c r="B2091" t="s">
        <v>174821</v>
      </c>
      <c r="C2091" t="s">
        <v>174822</v>
      </c>
      <c r="D2091" t="s">
        <v>174823</v>
      </c>
      <c r="E2091" t="s">
        <v>174582</v>
      </c>
      <c r="F2091" t="s">
        <v>147667</v>
      </c>
      <c r="G2091" t="s">
        <v>174583</v>
      </c>
      <c r="H2091" t="s">
        <v>174824</v>
      </c>
      <c r="I2091" s="1">
        <v>18087</v>
      </c>
      <c r="J2091" t="s">
        <v>174825</v>
      </c>
      <c r="K2091" t="s">
        <v>174826</v>
      </c>
      <c r="L2091">
        <v>696604089</v>
      </c>
      <c r="M2091" s="1">
        <v>44750</v>
      </c>
      <c r="N2091" s="1">
        <v>46576</v>
      </c>
      <c r="O2091" t="s">
        <v>174827</v>
      </c>
      <c r="P2091" t="s">
        <v>147667</v>
      </c>
      <c r="Q2091" s="1">
        <v>44750</v>
      </c>
      <c r="R2091" s="1">
        <v>46576</v>
      </c>
      <c r="S2091" s="3" t="s">
        <v>58</v>
      </c>
      <c r="T2091" s="3" t="s">
        <v>312383</v>
      </c>
      <c r="U2091">
        <v>254</v>
      </c>
      <c r="V2091" t="s">
        <v>1231</v>
      </c>
      <c r="W2091" t="s">
        <v>172748</v>
      </c>
      <c r="X2091">
        <v>221271430</v>
      </c>
      <c r="Y2091" t="s">
        <v>174828</v>
      </c>
      <c r="Z2091" t="s">
        <v>174829</v>
      </c>
      <c r="AA2091" t="s">
        <v>174830</v>
      </c>
      <c r="AB2091" t="s">
        <v>174831</v>
      </c>
      <c r="AC2091" t="s">
        <v>174832</v>
      </c>
      <c r="AD2091" t="s">
        <v>174833</v>
      </c>
      <c r="AE2091">
        <v>3093771101</v>
      </c>
      <c r="AF2091" t="s">
        <v>344299</v>
      </c>
      <c r="AG2091" t="s">
        <v>346688</v>
      </c>
    </row>
    <row r="2092" spans="1:33" x14ac:dyDescent="0.25">
      <c r="A2092" t="s">
        <v>1831</v>
      </c>
      <c r="B2092" t="s">
        <v>174834</v>
      </c>
      <c r="C2092" t="s">
        <v>174835</v>
      </c>
      <c r="D2092" t="s">
        <v>174836</v>
      </c>
      <c r="E2092" t="s">
        <v>174837</v>
      </c>
      <c r="F2092" t="s">
        <v>147667</v>
      </c>
      <c r="G2092" t="s">
        <v>174838</v>
      </c>
      <c r="H2092" t="s">
        <v>174839</v>
      </c>
      <c r="I2092" s="1">
        <v>18461</v>
      </c>
      <c r="J2092" t="s">
        <v>174840</v>
      </c>
      <c r="K2092" t="s">
        <v>174841</v>
      </c>
      <c r="L2092">
        <v>962009423</v>
      </c>
      <c r="M2092" s="1">
        <v>43663</v>
      </c>
      <c r="N2092" s="1">
        <v>45490</v>
      </c>
      <c r="O2092" t="s">
        <v>174842</v>
      </c>
      <c r="P2092" t="s">
        <v>147667</v>
      </c>
      <c r="Q2092" s="1">
        <v>43663</v>
      </c>
      <c r="R2092" s="1">
        <v>45490</v>
      </c>
      <c r="S2092" s="3" t="s">
        <v>74</v>
      </c>
      <c r="T2092" s="3" t="s">
        <v>312384</v>
      </c>
      <c r="U2092">
        <v>174</v>
      </c>
      <c r="V2092" t="s">
        <v>534</v>
      </c>
      <c r="W2092" t="s">
        <v>155041</v>
      </c>
      <c r="X2092">
        <v>231277864</v>
      </c>
      <c r="Y2092" t="s">
        <v>174843</v>
      </c>
      <c r="Z2092" t="s">
        <v>174844</v>
      </c>
      <c r="AA2092" t="s">
        <v>174845</v>
      </c>
      <c r="AB2092" t="s">
        <v>174846</v>
      </c>
      <c r="AC2092" t="s">
        <v>174847</v>
      </c>
      <c r="AD2092" t="s">
        <v>174848</v>
      </c>
      <c r="AE2092">
        <v>9644617853</v>
      </c>
      <c r="AF2092" t="s">
        <v>344300</v>
      </c>
      <c r="AG2092" t="s">
        <v>346689</v>
      </c>
    </row>
    <row r="2093" spans="1:33" x14ac:dyDescent="0.25">
      <c r="A2093" t="s">
        <v>26600</v>
      </c>
      <c r="B2093" t="s">
        <v>74278</v>
      </c>
      <c r="C2093" t="s">
        <v>174849</v>
      </c>
      <c r="D2093" t="s">
        <v>174850</v>
      </c>
      <c r="E2093" t="s">
        <v>174837</v>
      </c>
      <c r="F2093" t="s">
        <v>147667</v>
      </c>
      <c r="G2093" t="s">
        <v>174838</v>
      </c>
      <c r="H2093" t="s">
        <v>174851</v>
      </c>
      <c r="I2093" s="1">
        <v>18462</v>
      </c>
      <c r="J2093" t="s">
        <v>174852</v>
      </c>
      <c r="K2093" t="s">
        <v>174853</v>
      </c>
      <c r="L2093">
        <v>233508551</v>
      </c>
      <c r="M2093" s="1">
        <v>45125</v>
      </c>
      <c r="N2093" s="1">
        <v>46952</v>
      </c>
      <c r="O2093" t="s">
        <v>174854</v>
      </c>
      <c r="P2093" t="s">
        <v>147667</v>
      </c>
      <c r="Q2093" s="1">
        <v>45125</v>
      </c>
      <c r="R2093" s="1">
        <v>46952</v>
      </c>
      <c r="S2093" s="3" t="s">
        <v>90</v>
      </c>
      <c r="T2093" s="3" t="s">
        <v>312385</v>
      </c>
      <c r="U2093">
        <v>711</v>
      </c>
      <c r="V2093" t="s">
        <v>880</v>
      </c>
      <c r="W2093" t="s">
        <v>162942</v>
      </c>
      <c r="X2093">
        <v>231277819</v>
      </c>
      <c r="Y2093" t="s">
        <v>174855</v>
      </c>
      <c r="Z2093" t="s">
        <v>174856</v>
      </c>
      <c r="AA2093" t="s">
        <v>174857</v>
      </c>
      <c r="AB2093" t="s">
        <v>174858</v>
      </c>
      <c r="AC2093" t="s">
        <v>174859</v>
      </c>
      <c r="AD2093" t="s">
        <v>174860</v>
      </c>
      <c r="AE2093">
        <v>5725306470</v>
      </c>
      <c r="AF2093" t="s">
        <v>344301</v>
      </c>
      <c r="AG2093" t="s">
        <v>346690</v>
      </c>
    </row>
    <row r="2094" spans="1:33" x14ac:dyDescent="0.25">
      <c r="A2094" t="s">
        <v>174861</v>
      </c>
      <c r="B2094" t="s">
        <v>74278</v>
      </c>
      <c r="C2094" t="s">
        <v>174862</v>
      </c>
      <c r="D2094" t="s">
        <v>174863</v>
      </c>
      <c r="E2094" t="s">
        <v>174837</v>
      </c>
      <c r="F2094" t="s">
        <v>147667</v>
      </c>
      <c r="G2094" t="s">
        <v>174838</v>
      </c>
      <c r="H2094" t="s">
        <v>174864</v>
      </c>
      <c r="I2094" s="1">
        <v>18463</v>
      </c>
      <c r="J2094" t="s">
        <v>174865</v>
      </c>
      <c r="K2094" t="s">
        <v>174866</v>
      </c>
      <c r="L2094">
        <v>954879845</v>
      </c>
      <c r="M2094" s="1">
        <v>44761</v>
      </c>
      <c r="N2094" s="1">
        <v>46587</v>
      </c>
      <c r="O2094" t="s">
        <v>174867</v>
      </c>
      <c r="P2094" t="s">
        <v>147667</v>
      </c>
      <c r="Q2094" s="1">
        <v>44761</v>
      </c>
      <c r="R2094" s="1">
        <v>46587</v>
      </c>
      <c r="S2094" s="3" t="s">
        <v>41</v>
      </c>
      <c r="T2094" s="3" t="s">
        <v>312386</v>
      </c>
      <c r="U2094">
        <v>310</v>
      </c>
      <c r="V2094" t="s">
        <v>7459</v>
      </c>
      <c r="W2094" t="s">
        <v>174868</v>
      </c>
      <c r="X2094">
        <v>231278203</v>
      </c>
      <c r="Y2094" t="s">
        <v>174869</v>
      </c>
      <c r="Z2094" t="s">
        <v>174870</v>
      </c>
      <c r="AA2094" t="s">
        <v>174871</v>
      </c>
      <c r="AB2094" t="s">
        <v>174872</v>
      </c>
      <c r="AC2094" t="s">
        <v>174873</v>
      </c>
      <c r="AD2094" t="s">
        <v>174874</v>
      </c>
      <c r="AE2094">
        <v>3792428293</v>
      </c>
      <c r="AF2094" t="s">
        <v>344302</v>
      </c>
      <c r="AG2094" t="s">
        <v>346691</v>
      </c>
    </row>
    <row r="2095" spans="1:33" x14ac:dyDescent="0.25">
      <c r="A2095" t="s">
        <v>3706</v>
      </c>
      <c r="B2095" t="s">
        <v>74278</v>
      </c>
      <c r="C2095" t="s">
        <v>174875</v>
      </c>
      <c r="D2095" t="s">
        <v>174876</v>
      </c>
      <c r="E2095" t="s">
        <v>174837</v>
      </c>
      <c r="F2095" t="s">
        <v>147667</v>
      </c>
      <c r="G2095" t="s">
        <v>174838</v>
      </c>
      <c r="H2095" t="s">
        <v>174877</v>
      </c>
      <c r="I2095" s="1">
        <v>18464</v>
      </c>
      <c r="J2095" t="s">
        <v>174878</v>
      </c>
      <c r="K2095" t="s">
        <v>174879</v>
      </c>
      <c r="L2095">
        <v>468480483</v>
      </c>
      <c r="M2095" s="1">
        <v>44397</v>
      </c>
      <c r="N2095" s="1">
        <v>46223</v>
      </c>
      <c r="O2095" t="s">
        <v>174880</v>
      </c>
      <c r="P2095" t="s">
        <v>147667</v>
      </c>
      <c r="Q2095" s="1">
        <v>44397</v>
      </c>
      <c r="R2095" s="1">
        <v>46223</v>
      </c>
      <c r="S2095" s="3" t="s">
        <v>58</v>
      </c>
      <c r="T2095" s="3" t="s">
        <v>312387</v>
      </c>
      <c r="U2095">
        <v>508</v>
      </c>
      <c r="V2095" t="s">
        <v>2069</v>
      </c>
      <c r="W2095" t="s">
        <v>160144</v>
      </c>
      <c r="X2095">
        <v>221278323</v>
      </c>
      <c r="Y2095" t="s">
        <v>174881</v>
      </c>
      <c r="Z2095" t="s">
        <v>174882</v>
      </c>
      <c r="AA2095" t="s">
        <v>174883</v>
      </c>
      <c r="AB2095" t="s">
        <v>174884</v>
      </c>
      <c r="AC2095" t="s">
        <v>174885</v>
      </c>
      <c r="AD2095" t="s">
        <v>174886</v>
      </c>
      <c r="AE2095">
        <v>4327100704</v>
      </c>
      <c r="AF2095" t="s">
        <v>344303</v>
      </c>
      <c r="AG2095" t="s">
        <v>346692</v>
      </c>
    </row>
    <row r="2096" spans="1:33" x14ac:dyDescent="0.25">
      <c r="A2096" t="s">
        <v>31</v>
      </c>
      <c r="B2096" t="s">
        <v>106619</v>
      </c>
      <c r="C2096" t="s">
        <v>174887</v>
      </c>
      <c r="D2096" t="s">
        <v>174888</v>
      </c>
      <c r="E2096" t="s">
        <v>174837</v>
      </c>
      <c r="F2096" t="s">
        <v>147667</v>
      </c>
      <c r="G2096" t="s">
        <v>174838</v>
      </c>
      <c r="H2096" t="s">
        <v>174889</v>
      </c>
      <c r="I2096" s="1">
        <v>18465</v>
      </c>
      <c r="J2096" t="s">
        <v>174890</v>
      </c>
      <c r="K2096" t="s">
        <v>174891</v>
      </c>
      <c r="L2096">
        <v>219199360</v>
      </c>
      <c r="M2096" s="1">
        <v>44398</v>
      </c>
      <c r="N2096" s="1">
        <v>46224</v>
      </c>
      <c r="O2096" t="s">
        <v>174892</v>
      </c>
      <c r="P2096" t="s">
        <v>147667</v>
      </c>
      <c r="Q2096" s="1">
        <v>44398</v>
      </c>
      <c r="R2096" s="1">
        <v>46224</v>
      </c>
      <c r="S2096" s="3" t="s">
        <v>74</v>
      </c>
      <c r="T2096" s="3" t="s">
        <v>312388</v>
      </c>
      <c r="U2096">
        <v>738</v>
      </c>
      <c r="V2096" t="s">
        <v>534</v>
      </c>
      <c r="W2096" t="s">
        <v>160144</v>
      </c>
      <c r="X2096">
        <v>221278323</v>
      </c>
      <c r="Y2096" t="s">
        <v>174893</v>
      </c>
      <c r="Z2096" t="s">
        <v>174894</v>
      </c>
      <c r="AA2096" t="s">
        <v>174895</v>
      </c>
      <c r="AB2096" t="s">
        <v>174896</v>
      </c>
      <c r="AC2096" t="s">
        <v>174897</v>
      </c>
      <c r="AD2096" t="s">
        <v>174898</v>
      </c>
      <c r="AE2096">
        <v>6126815174</v>
      </c>
      <c r="AF2096" t="s">
        <v>344304</v>
      </c>
      <c r="AG2096" t="s">
        <v>346693</v>
      </c>
    </row>
    <row r="2097" spans="1:33" x14ac:dyDescent="0.25">
      <c r="A2097" t="s">
        <v>68297</v>
      </c>
      <c r="B2097" t="s">
        <v>106619</v>
      </c>
      <c r="C2097" t="s">
        <v>174899</v>
      </c>
      <c r="D2097" t="s">
        <v>174900</v>
      </c>
      <c r="E2097" t="s">
        <v>174837</v>
      </c>
      <c r="F2097" t="s">
        <v>147667</v>
      </c>
      <c r="G2097" t="s">
        <v>174838</v>
      </c>
      <c r="H2097" t="s">
        <v>174901</v>
      </c>
      <c r="I2097" s="1">
        <v>18466</v>
      </c>
      <c r="J2097" t="s">
        <v>174902</v>
      </c>
      <c r="K2097" t="s">
        <v>174903</v>
      </c>
      <c r="L2097">
        <v>585788402</v>
      </c>
      <c r="M2097" s="1">
        <v>43668</v>
      </c>
      <c r="N2097" s="1">
        <v>45495</v>
      </c>
      <c r="O2097" t="s">
        <v>174904</v>
      </c>
      <c r="P2097" t="s">
        <v>147667</v>
      </c>
      <c r="Q2097" s="1">
        <v>43668</v>
      </c>
      <c r="R2097" s="1">
        <v>45495</v>
      </c>
      <c r="S2097" s="3" t="s">
        <v>90</v>
      </c>
      <c r="T2097" s="3" t="s">
        <v>312389</v>
      </c>
      <c r="U2097">
        <v>551</v>
      </c>
      <c r="V2097" t="s">
        <v>2393</v>
      </c>
      <c r="W2097" t="s">
        <v>28079</v>
      </c>
      <c r="X2097">
        <v>31207924</v>
      </c>
      <c r="Y2097" t="s">
        <v>174905</v>
      </c>
      <c r="Z2097" t="s">
        <v>174906</v>
      </c>
      <c r="AA2097" t="s">
        <v>174907</v>
      </c>
      <c r="AB2097" t="s">
        <v>174908</v>
      </c>
      <c r="AC2097" t="s">
        <v>174909</v>
      </c>
      <c r="AD2097" t="s">
        <v>174910</v>
      </c>
      <c r="AE2097">
        <v>6420848014</v>
      </c>
      <c r="AF2097" t="s">
        <v>344305</v>
      </c>
      <c r="AG2097" t="s">
        <v>346694</v>
      </c>
    </row>
    <row r="2098" spans="1:33" x14ac:dyDescent="0.25">
      <c r="A2098" t="s">
        <v>3495</v>
      </c>
      <c r="B2098" t="s">
        <v>174911</v>
      </c>
      <c r="C2098" t="s">
        <v>174912</v>
      </c>
      <c r="D2098" t="s">
        <v>174913</v>
      </c>
      <c r="E2098" t="s">
        <v>174837</v>
      </c>
      <c r="F2098" t="s">
        <v>147667</v>
      </c>
      <c r="G2098" t="s">
        <v>174838</v>
      </c>
      <c r="H2098" t="s">
        <v>174914</v>
      </c>
      <c r="I2098" s="1">
        <v>18467</v>
      </c>
      <c r="J2098" t="s">
        <v>174915</v>
      </c>
      <c r="K2098" t="s">
        <v>174916</v>
      </c>
      <c r="L2098">
        <v>549429523</v>
      </c>
      <c r="M2098" s="1">
        <v>45130</v>
      </c>
      <c r="N2098" s="1">
        <v>46957</v>
      </c>
      <c r="O2098" t="s">
        <v>174917</v>
      </c>
      <c r="P2098" t="s">
        <v>147667</v>
      </c>
      <c r="Q2098" s="1">
        <v>45130</v>
      </c>
      <c r="R2098" s="1">
        <v>46957</v>
      </c>
      <c r="S2098" s="3" t="s">
        <v>41</v>
      </c>
      <c r="T2098" s="3" t="s">
        <v>312390</v>
      </c>
      <c r="U2098">
        <v>737</v>
      </c>
      <c r="V2098" t="s">
        <v>579</v>
      </c>
      <c r="W2098" t="s">
        <v>155041</v>
      </c>
      <c r="X2098">
        <v>231277864</v>
      </c>
      <c r="Y2098" t="s">
        <v>174918</v>
      </c>
      <c r="Z2098" t="s">
        <v>174919</v>
      </c>
      <c r="AA2098" t="s">
        <v>174920</v>
      </c>
      <c r="AB2098" t="s">
        <v>174921</v>
      </c>
      <c r="AC2098" t="s">
        <v>174922</v>
      </c>
      <c r="AD2098" t="s">
        <v>174923</v>
      </c>
      <c r="AE2098">
        <v>9184070599</v>
      </c>
      <c r="AF2098" t="s">
        <v>344306</v>
      </c>
      <c r="AG2098" t="s">
        <v>346695</v>
      </c>
    </row>
    <row r="2099" spans="1:33" x14ac:dyDescent="0.25">
      <c r="A2099" t="s">
        <v>63445</v>
      </c>
      <c r="B2099" t="s">
        <v>174924</v>
      </c>
      <c r="C2099" t="s">
        <v>174925</v>
      </c>
      <c r="D2099" t="s">
        <v>174926</v>
      </c>
      <c r="E2099" t="s">
        <v>174837</v>
      </c>
      <c r="F2099" t="s">
        <v>147667</v>
      </c>
      <c r="G2099" t="s">
        <v>174838</v>
      </c>
      <c r="H2099" t="s">
        <v>174927</v>
      </c>
      <c r="I2099" s="1">
        <v>18468</v>
      </c>
      <c r="J2099" t="s">
        <v>174928</v>
      </c>
      <c r="K2099" t="s">
        <v>174929</v>
      </c>
      <c r="L2099">
        <v>202354885</v>
      </c>
      <c r="M2099" s="1">
        <v>43670</v>
      </c>
      <c r="N2099" s="1">
        <v>45497</v>
      </c>
      <c r="O2099" t="s">
        <v>174930</v>
      </c>
      <c r="P2099" t="s">
        <v>147667</v>
      </c>
      <c r="Q2099" s="1">
        <v>43670</v>
      </c>
      <c r="R2099" s="1">
        <v>45497</v>
      </c>
      <c r="S2099" s="3" t="s">
        <v>58</v>
      </c>
      <c r="T2099" s="3" t="s">
        <v>312391</v>
      </c>
      <c r="U2099">
        <v>584</v>
      </c>
      <c r="V2099" t="s">
        <v>1482</v>
      </c>
      <c r="W2099" t="s">
        <v>162942</v>
      </c>
      <c r="X2099">
        <v>231277819</v>
      </c>
      <c r="Y2099" t="s">
        <v>174931</v>
      </c>
      <c r="Z2099" t="s">
        <v>174932</v>
      </c>
      <c r="AA2099" t="s">
        <v>174933</v>
      </c>
      <c r="AB2099" t="s">
        <v>174934</v>
      </c>
      <c r="AC2099" t="s">
        <v>174935</v>
      </c>
      <c r="AD2099" t="s">
        <v>174936</v>
      </c>
      <c r="AE2099">
        <v>8003188614</v>
      </c>
      <c r="AF2099" t="s">
        <v>344307</v>
      </c>
      <c r="AG2099" t="s">
        <v>346696</v>
      </c>
    </row>
    <row r="2100" spans="1:33" x14ac:dyDescent="0.25">
      <c r="A2100" t="s">
        <v>1988</v>
      </c>
      <c r="B2100" t="s">
        <v>174937</v>
      </c>
      <c r="C2100" t="s">
        <v>174938</v>
      </c>
      <c r="D2100" t="s">
        <v>174939</v>
      </c>
      <c r="E2100" t="s">
        <v>174940</v>
      </c>
      <c r="F2100" t="s">
        <v>147667</v>
      </c>
      <c r="G2100" t="s">
        <v>174941</v>
      </c>
      <c r="H2100" t="s">
        <v>174942</v>
      </c>
      <c r="I2100" s="1">
        <v>18652</v>
      </c>
      <c r="J2100" t="s">
        <v>174943</v>
      </c>
      <c r="K2100" t="s">
        <v>174944</v>
      </c>
      <c r="L2100">
        <v>584149727</v>
      </c>
      <c r="M2100" s="1">
        <v>43489</v>
      </c>
      <c r="N2100" s="1">
        <v>45315</v>
      </c>
      <c r="O2100" t="s">
        <v>174945</v>
      </c>
      <c r="P2100" t="s">
        <v>147667</v>
      </c>
      <c r="Q2100" s="1">
        <v>43489</v>
      </c>
      <c r="R2100" s="1">
        <v>45315</v>
      </c>
      <c r="S2100" s="3" t="s">
        <v>74</v>
      </c>
      <c r="T2100" s="3" t="s">
        <v>312392</v>
      </c>
      <c r="U2100">
        <v>570</v>
      </c>
      <c r="V2100" t="s">
        <v>657</v>
      </c>
      <c r="W2100" t="s">
        <v>151217</v>
      </c>
      <c r="X2100">
        <v>21214299</v>
      </c>
      <c r="Y2100" t="s">
        <v>174946</v>
      </c>
      <c r="Z2100" t="s">
        <v>174947</v>
      </c>
      <c r="AA2100" t="s">
        <v>174948</v>
      </c>
      <c r="AB2100" t="s">
        <v>174949</v>
      </c>
      <c r="AC2100" t="s">
        <v>174950</v>
      </c>
      <c r="AD2100" t="s">
        <v>174951</v>
      </c>
      <c r="AE2100">
        <v>1751640322</v>
      </c>
      <c r="AF2100" t="s">
        <v>344308</v>
      </c>
      <c r="AG2100" t="s">
        <v>346697</v>
      </c>
    </row>
    <row r="2101" spans="1:33" x14ac:dyDescent="0.25">
      <c r="A2101" t="s">
        <v>174952</v>
      </c>
      <c r="B2101" t="s">
        <v>174953</v>
      </c>
      <c r="C2101" t="s">
        <v>174954</v>
      </c>
      <c r="D2101" t="s">
        <v>174939</v>
      </c>
      <c r="E2101" t="s">
        <v>174940</v>
      </c>
      <c r="F2101" t="s">
        <v>147667</v>
      </c>
      <c r="G2101" t="s">
        <v>174941</v>
      </c>
      <c r="H2101" t="s">
        <v>174955</v>
      </c>
      <c r="I2101" s="1">
        <v>18653</v>
      </c>
      <c r="J2101" t="s">
        <v>174956</v>
      </c>
      <c r="K2101" t="s">
        <v>174957</v>
      </c>
      <c r="L2101">
        <v>827524092</v>
      </c>
      <c r="M2101" s="1">
        <v>44221</v>
      </c>
      <c r="N2101" s="1">
        <v>46047</v>
      </c>
      <c r="O2101" t="s">
        <v>174958</v>
      </c>
      <c r="P2101" t="s">
        <v>147667</v>
      </c>
      <c r="Q2101" s="1">
        <v>44221</v>
      </c>
      <c r="R2101" s="1">
        <v>46047</v>
      </c>
      <c r="S2101" s="3" t="s">
        <v>90</v>
      </c>
      <c r="T2101" s="3" t="s">
        <v>312393</v>
      </c>
      <c r="U2101">
        <v>939</v>
      </c>
      <c r="V2101" t="s">
        <v>3223</v>
      </c>
      <c r="W2101" t="s">
        <v>151217</v>
      </c>
      <c r="X2101">
        <v>21214299</v>
      </c>
      <c r="Y2101" t="s">
        <v>174959</v>
      </c>
      <c r="Z2101" t="s">
        <v>174960</v>
      </c>
      <c r="AA2101" t="s">
        <v>174961</v>
      </c>
      <c r="AB2101" t="s">
        <v>174962</v>
      </c>
      <c r="AC2101" t="s">
        <v>174963</v>
      </c>
      <c r="AD2101" t="s">
        <v>174964</v>
      </c>
      <c r="AE2101">
        <v>3582796668</v>
      </c>
      <c r="AF2101" t="s">
        <v>344309</v>
      </c>
      <c r="AG2101" t="s">
        <v>346698</v>
      </c>
    </row>
    <row r="2102" spans="1:33" x14ac:dyDescent="0.25">
      <c r="A2102" t="s">
        <v>408</v>
      </c>
      <c r="B2102" t="s">
        <v>174965</v>
      </c>
      <c r="C2102" t="s">
        <v>174966</v>
      </c>
      <c r="D2102" t="s">
        <v>174967</v>
      </c>
      <c r="E2102" t="s">
        <v>174940</v>
      </c>
      <c r="F2102" t="s">
        <v>147667</v>
      </c>
      <c r="G2102" t="s">
        <v>174941</v>
      </c>
      <c r="H2102" t="s">
        <v>174968</v>
      </c>
      <c r="I2102" s="1">
        <v>18654</v>
      </c>
      <c r="J2102" t="s">
        <v>174969</v>
      </c>
      <c r="K2102" t="s">
        <v>174970</v>
      </c>
      <c r="L2102">
        <v>106356685</v>
      </c>
      <c r="M2102" s="1">
        <v>44222</v>
      </c>
      <c r="N2102" s="1">
        <v>46048</v>
      </c>
      <c r="O2102" t="s">
        <v>174971</v>
      </c>
      <c r="P2102" t="s">
        <v>147667</v>
      </c>
      <c r="Q2102" s="1">
        <v>44222</v>
      </c>
      <c r="R2102" s="1">
        <v>46048</v>
      </c>
      <c r="S2102" s="3" t="s">
        <v>41</v>
      </c>
      <c r="T2102" s="3" t="s">
        <v>312394</v>
      </c>
      <c r="U2102">
        <v>602</v>
      </c>
      <c r="V2102" t="s">
        <v>1451</v>
      </c>
      <c r="W2102" t="s">
        <v>151217</v>
      </c>
      <c r="X2102">
        <v>21214299</v>
      </c>
      <c r="Y2102" t="s">
        <v>174972</v>
      </c>
      <c r="Z2102" t="s">
        <v>174973</v>
      </c>
      <c r="AA2102" t="s">
        <v>174974</v>
      </c>
      <c r="AB2102" t="s">
        <v>174975</v>
      </c>
      <c r="AC2102" t="s">
        <v>174976</v>
      </c>
      <c r="AD2102" t="s">
        <v>174977</v>
      </c>
      <c r="AE2102">
        <v>8405345538</v>
      </c>
      <c r="AF2102" t="s">
        <v>344310</v>
      </c>
      <c r="AG2102" t="s">
        <v>346699</v>
      </c>
    </row>
    <row r="2103" spans="1:33" x14ac:dyDescent="0.25">
      <c r="A2103" t="s">
        <v>18724</v>
      </c>
      <c r="B2103" t="s">
        <v>174978</v>
      </c>
      <c r="C2103" t="s">
        <v>174979</v>
      </c>
      <c r="D2103" t="s">
        <v>174967</v>
      </c>
      <c r="E2103" t="s">
        <v>174940</v>
      </c>
      <c r="F2103" t="s">
        <v>147667</v>
      </c>
      <c r="G2103" t="s">
        <v>174941</v>
      </c>
      <c r="H2103" t="s">
        <v>174980</v>
      </c>
      <c r="I2103" s="1">
        <v>18655</v>
      </c>
      <c r="J2103" t="s">
        <v>174981</v>
      </c>
      <c r="K2103" t="s">
        <v>174982</v>
      </c>
      <c r="L2103">
        <v>823684815</v>
      </c>
      <c r="M2103" s="1">
        <v>44588</v>
      </c>
      <c r="N2103" s="1">
        <v>46414</v>
      </c>
      <c r="O2103" t="s">
        <v>174983</v>
      </c>
      <c r="P2103" t="s">
        <v>147667</v>
      </c>
      <c r="Q2103" s="1">
        <v>44588</v>
      </c>
      <c r="R2103" s="1">
        <v>46414</v>
      </c>
      <c r="S2103" s="3" t="s">
        <v>58</v>
      </c>
      <c r="T2103" s="3" t="s">
        <v>312395</v>
      </c>
      <c r="U2103">
        <v>283</v>
      </c>
      <c r="V2103" t="s">
        <v>4645</v>
      </c>
      <c r="W2103" t="s">
        <v>151242</v>
      </c>
      <c r="X2103">
        <v>21206249</v>
      </c>
      <c r="Y2103" t="s">
        <v>174984</v>
      </c>
      <c r="Z2103" t="s">
        <v>174985</v>
      </c>
      <c r="AA2103" t="s">
        <v>174986</v>
      </c>
      <c r="AB2103" t="s">
        <v>174987</v>
      </c>
      <c r="AC2103" t="s">
        <v>174988</v>
      </c>
      <c r="AD2103" t="s">
        <v>174989</v>
      </c>
      <c r="AE2103">
        <v>7340042045</v>
      </c>
      <c r="AF2103" t="s">
        <v>344311</v>
      </c>
      <c r="AG2103" t="s">
        <v>346700</v>
      </c>
    </row>
    <row r="2104" spans="1:33" x14ac:dyDescent="0.25">
      <c r="A2104" t="s">
        <v>3425</v>
      </c>
      <c r="B2104" t="s">
        <v>174978</v>
      </c>
      <c r="C2104" t="s">
        <v>174990</v>
      </c>
      <c r="D2104" t="s">
        <v>77672</v>
      </c>
      <c r="E2104" t="s">
        <v>174940</v>
      </c>
      <c r="F2104" t="s">
        <v>147667</v>
      </c>
      <c r="G2104" t="s">
        <v>174941</v>
      </c>
      <c r="H2104" t="s">
        <v>174991</v>
      </c>
      <c r="I2104" s="1">
        <v>18656</v>
      </c>
      <c r="J2104" t="s">
        <v>174992</v>
      </c>
      <c r="K2104" t="s">
        <v>174993</v>
      </c>
      <c r="L2104">
        <v>994074050</v>
      </c>
      <c r="M2104" s="1">
        <v>44589</v>
      </c>
      <c r="N2104" s="1">
        <v>46415</v>
      </c>
      <c r="O2104" t="s">
        <v>174994</v>
      </c>
      <c r="P2104" t="s">
        <v>147667</v>
      </c>
      <c r="Q2104" s="1">
        <v>44589</v>
      </c>
      <c r="R2104" s="1">
        <v>46415</v>
      </c>
      <c r="S2104" s="3" t="s">
        <v>74</v>
      </c>
      <c r="T2104" s="3" t="s">
        <v>312396</v>
      </c>
      <c r="U2104">
        <v>410</v>
      </c>
      <c r="V2104" t="s">
        <v>42</v>
      </c>
      <c r="W2104" t="s">
        <v>151217</v>
      </c>
      <c r="X2104">
        <v>21214299</v>
      </c>
      <c r="Y2104" t="s">
        <v>174995</v>
      </c>
      <c r="Z2104" t="s">
        <v>174996</v>
      </c>
      <c r="AA2104" t="s">
        <v>174997</v>
      </c>
      <c r="AB2104" t="s">
        <v>174998</v>
      </c>
      <c r="AC2104" t="s">
        <v>174999</v>
      </c>
      <c r="AD2104" t="s">
        <v>175000</v>
      </c>
      <c r="AE2104">
        <v>1644830823</v>
      </c>
      <c r="AF2104" t="s">
        <v>344312</v>
      </c>
      <c r="AG2104" t="s">
        <v>346701</v>
      </c>
    </row>
    <row r="2105" spans="1:33" x14ac:dyDescent="0.25">
      <c r="A2105" t="s">
        <v>175001</v>
      </c>
      <c r="B2105" t="s">
        <v>174978</v>
      </c>
      <c r="C2105" t="s">
        <v>175002</v>
      </c>
      <c r="D2105" t="s">
        <v>77672</v>
      </c>
      <c r="E2105" t="s">
        <v>174940</v>
      </c>
      <c r="F2105" t="s">
        <v>147667</v>
      </c>
      <c r="G2105" t="s">
        <v>174941</v>
      </c>
      <c r="H2105" t="s">
        <v>175003</v>
      </c>
      <c r="I2105" s="1">
        <v>18657</v>
      </c>
      <c r="J2105" t="s">
        <v>175004</v>
      </c>
      <c r="K2105" t="s">
        <v>175005</v>
      </c>
      <c r="L2105">
        <v>130813381</v>
      </c>
      <c r="M2105" s="1">
        <v>44590</v>
      </c>
      <c r="N2105" s="1">
        <v>46416</v>
      </c>
      <c r="O2105" t="s">
        <v>175006</v>
      </c>
      <c r="P2105" t="s">
        <v>147667</v>
      </c>
      <c r="Q2105" s="1">
        <v>44590</v>
      </c>
      <c r="R2105" s="1">
        <v>46416</v>
      </c>
      <c r="S2105" s="3" t="s">
        <v>90</v>
      </c>
      <c r="T2105" s="3" t="s">
        <v>312397</v>
      </c>
      <c r="U2105">
        <v>514</v>
      </c>
      <c r="V2105" t="s">
        <v>208</v>
      </c>
      <c r="W2105" t="s">
        <v>151217</v>
      </c>
      <c r="X2105">
        <v>21214299</v>
      </c>
      <c r="Y2105" t="s">
        <v>175007</v>
      </c>
      <c r="Z2105" t="s">
        <v>175008</v>
      </c>
      <c r="AA2105" t="s">
        <v>175009</v>
      </c>
      <c r="AB2105" t="s">
        <v>175010</v>
      </c>
      <c r="AC2105" t="s">
        <v>175011</v>
      </c>
      <c r="AD2105" t="s">
        <v>175012</v>
      </c>
      <c r="AE2105">
        <v>4444912855</v>
      </c>
      <c r="AF2105" t="s">
        <v>344313</v>
      </c>
      <c r="AG2105" t="s">
        <v>346702</v>
      </c>
    </row>
    <row r="2106" spans="1:33" x14ac:dyDescent="0.25">
      <c r="A2106" t="s">
        <v>16582</v>
      </c>
      <c r="B2106" t="s">
        <v>175013</v>
      </c>
      <c r="C2106" t="s">
        <v>175014</v>
      </c>
      <c r="D2106" t="s">
        <v>151226</v>
      </c>
      <c r="E2106" t="s">
        <v>174940</v>
      </c>
      <c r="F2106" t="s">
        <v>147667</v>
      </c>
      <c r="G2106" t="s">
        <v>174941</v>
      </c>
      <c r="H2106" t="s">
        <v>175015</v>
      </c>
      <c r="I2106" s="1">
        <v>18658</v>
      </c>
      <c r="J2106" t="s">
        <v>175016</v>
      </c>
      <c r="K2106" t="s">
        <v>175017</v>
      </c>
      <c r="L2106">
        <v>841605537</v>
      </c>
      <c r="M2106" s="1">
        <v>44591</v>
      </c>
      <c r="N2106" s="1">
        <v>46417</v>
      </c>
      <c r="O2106" t="s">
        <v>175018</v>
      </c>
      <c r="P2106" t="s">
        <v>147667</v>
      </c>
      <c r="Q2106" s="1">
        <v>44591</v>
      </c>
      <c r="R2106" s="1">
        <v>46417</v>
      </c>
      <c r="S2106" s="3" t="s">
        <v>41</v>
      </c>
      <c r="T2106" s="3" t="s">
        <v>312398</v>
      </c>
      <c r="U2106">
        <v>152</v>
      </c>
      <c r="V2106" t="s">
        <v>371</v>
      </c>
      <c r="W2106" t="s">
        <v>151242</v>
      </c>
      <c r="X2106">
        <v>21206249</v>
      </c>
      <c r="Y2106" t="s">
        <v>175019</v>
      </c>
      <c r="Z2106" t="s">
        <v>175020</v>
      </c>
      <c r="AA2106" t="s">
        <v>175021</v>
      </c>
      <c r="AB2106" t="s">
        <v>175022</v>
      </c>
      <c r="AC2106" t="s">
        <v>175023</v>
      </c>
      <c r="AD2106" t="s">
        <v>175024</v>
      </c>
      <c r="AE2106">
        <v>8678801934</v>
      </c>
      <c r="AF2106" t="s">
        <v>344314</v>
      </c>
      <c r="AG2106" t="s">
        <v>346703</v>
      </c>
    </row>
    <row r="2107" spans="1:33" x14ac:dyDescent="0.25">
      <c r="A2107" t="s">
        <v>16582</v>
      </c>
      <c r="B2107" t="s">
        <v>175025</v>
      </c>
      <c r="C2107" t="s">
        <v>175026</v>
      </c>
      <c r="D2107" t="s">
        <v>151226</v>
      </c>
      <c r="E2107" t="s">
        <v>174940</v>
      </c>
      <c r="F2107" t="s">
        <v>147667</v>
      </c>
      <c r="G2107" t="s">
        <v>174941</v>
      </c>
      <c r="H2107" t="s">
        <v>175027</v>
      </c>
      <c r="I2107" s="1">
        <v>18659</v>
      </c>
      <c r="J2107" t="s">
        <v>175028</v>
      </c>
      <c r="K2107" t="s">
        <v>175029</v>
      </c>
      <c r="L2107">
        <v>146178153</v>
      </c>
      <c r="M2107" s="1">
        <v>43496</v>
      </c>
      <c r="N2107" s="1">
        <v>45322</v>
      </c>
      <c r="O2107" t="s">
        <v>175030</v>
      </c>
      <c r="P2107" t="s">
        <v>147667</v>
      </c>
      <c r="Q2107" s="1">
        <v>43496</v>
      </c>
      <c r="R2107" s="1">
        <v>45322</v>
      </c>
      <c r="S2107" s="3" t="s">
        <v>58</v>
      </c>
      <c r="T2107" s="3" t="s">
        <v>312399</v>
      </c>
      <c r="U2107">
        <v>830</v>
      </c>
      <c r="V2107" t="s">
        <v>343</v>
      </c>
      <c r="W2107" t="s">
        <v>151242</v>
      </c>
      <c r="X2107">
        <v>21206249</v>
      </c>
      <c r="Y2107" t="s">
        <v>175031</v>
      </c>
      <c r="Z2107" t="s">
        <v>175032</v>
      </c>
      <c r="AA2107" t="s">
        <v>175033</v>
      </c>
      <c r="AB2107" t="s">
        <v>175034</v>
      </c>
      <c r="AC2107" t="s">
        <v>175035</v>
      </c>
      <c r="AD2107" t="s">
        <v>175036</v>
      </c>
      <c r="AE2107">
        <v>9552581695</v>
      </c>
      <c r="AF2107" t="s">
        <v>344315</v>
      </c>
      <c r="AG2107" t="s">
        <v>346704</v>
      </c>
    </row>
    <row r="2108" spans="1:33" x14ac:dyDescent="0.25">
      <c r="A2108" t="s">
        <v>9874</v>
      </c>
      <c r="B2108" t="s">
        <v>175025</v>
      </c>
      <c r="C2108" t="s">
        <v>175037</v>
      </c>
      <c r="D2108" t="s">
        <v>175038</v>
      </c>
      <c r="E2108" t="s">
        <v>174940</v>
      </c>
      <c r="F2108" t="s">
        <v>147667</v>
      </c>
      <c r="G2108" t="s">
        <v>174941</v>
      </c>
      <c r="H2108" t="s">
        <v>175039</v>
      </c>
      <c r="I2108" s="1">
        <v>18660</v>
      </c>
      <c r="J2108" t="s">
        <v>175040</v>
      </c>
      <c r="K2108" t="s">
        <v>175041</v>
      </c>
      <c r="L2108">
        <v>324796811</v>
      </c>
      <c r="M2108" s="1">
        <v>44228</v>
      </c>
      <c r="N2108" s="1">
        <v>46054</v>
      </c>
      <c r="O2108" t="s">
        <v>175042</v>
      </c>
      <c r="P2108" t="s">
        <v>147667</v>
      </c>
      <c r="Q2108" s="1">
        <v>44228</v>
      </c>
      <c r="R2108" s="1">
        <v>46054</v>
      </c>
      <c r="S2108" s="3" t="s">
        <v>74</v>
      </c>
      <c r="T2108" s="3" t="s">
        <v>312400</v>
      </c>
      <c r="U2108">
        <v>855</v>
      </c>
      <c r="V2108" t="s">
        <v>896</v>
      </c>
      <c r="W2108" t="s">
        <v>151217</v>
      </c>
      <c r="X2108">
        <v>21214299</v>
      </c>
      <c r="Y2108" t="s">
        <v>175043</v>
      </c>
      <c r="Z2108" t="s">
        <v>175044</v>
      </c>
      <c r="AA2108" t="s">
        <v>175045</v>
      </c>
      <c r="AB2108" t="s">
        <v>175046</v>
      </c>
      <c r="AC2108" t="s">
        <v>175047</v>
      </c>
      <c r="AD2108" t="s">
        <v>175048</v>
      </c>
      <c r="AE2108">
        <v>2954919711</v>
      </c>
      <c r="AF2108" t="s">
        <v>344316</v>
      </c>
      <c r="AG2108" t="s">
        <v>346705</v>
      </c>
    </row>
    <row r="2109" spans="1:33" x14ac:dyDescent="0.25">
      <c r="A2109" t="s">
        <v>6560</v>
      </c>
      <c r="B2109" t="s">
        <v>175049</v>
      </c>
      <c r="C2109" t="s">
        <v>175050</v>
      </c>
      <c r="D2109" t="s">
        <v>175051</v>
      </c>
      <c r="E2109" t="s">
        <v>174940</v>
      </c>
      <c r="F2109" t="s">
        <v>147667</v>
      </c>
      <c r="G2109" t="s">
        <v>174941</v>
      </c>
      <c r="H2109" t="s">
        <v>175052</v>
      </c>
      <c r="I2109" s="1">
        <v>18661</v>
      </c>
      <c r="J2109" t="s">
        <v>175053</v>
      </c>
      <c r="K2109" t="s">
        <v>175054</v>
      </c>
      <c r="L2109">
        <v>795293371</v>
      </c>
      <c r="M2109" s="1">
        <v>44959</v>
      </c>
      <c r="N2109" s="1">
        <v>46785</v>
      </c>
      <c r="O2109" t="s">
        <v>175055</v>
      </c>
      <c r="P2109" t="s">
        <v>147667</v>
      </c>
      <c r="Q2109" s="1">
        <v>44959</v>
      </c>
      <c r="R2109" s="1">
        <v>46785</v>
      </c>
      <c r="S2109" s="3" t="s">
        <v>90</v>
      </c>
      <c r="T2109" s="3" t="s">
        <v>312401</v>
      </c>
      <c r="U2109">
        <v>492</v>
      </c>
      <c r="V2109" t="s">
        <v>2127</v>
      </c>
      <c r="W2109" t="s">
        <v>151217</v>
      </c>
      <c r="X2109">
        <v>21214299</v>
      </c>
      <c r="Y2109" t="s">
        <v>175056</v>
      </c>
      <c r="Z2109" t="s">
        <v>175057</v>
      </c>
      <c r="AA2109" t="s">
        <v>175058</v>
      </c>
      <c r="AB2109" t="s">
        <v>175059</v>
      </c>
      <c r="AC2109" t="s">
        <v>175060</v>
      </c>
      <c r="AD2109" t="s">
        <v>175061</v>
      </c>
      <c r="AE2109">
        <v>3070539231</v>
      </c>
      <c r="AF2109" t="s">
        <v>344317</v>
      </c>
      <c r="AG2109" t="s">
        <v>346706</v>
      </c>
    </row>
    <row r="2110" spans="1:33" x14ac:dyDescent="0.25">
      <c r="A2110" t="s">
        <v>11201</v>
      </c>
      <c r="B2110" t="s">
        <v>175049</v>
      </c>
      <c r="C2110" t="s">
        <v>175062</v>
      </c>
      <c r="D2110" t="s">
        <v>175063</v>
      </c>
      <c r="E2110" t="s">
        <v>175064</v>
      </c>
      <c r="F2110" t="s">
        <v>147667</v>
      </c>
      <c r="G2110" t="s">
        <v>175065</v>
      </c>
      <c r="H2110" t="s">
        <v>175066</v>
      </c>
      <c r="I2110" s="1">
        <v>18662</v>
      </c>
      <c r="J2110" t="s">
        <v>175067</v>
      </c>
      <c r="K2110" t="s">
        <v>175068</v>
      </c>
      <c r="L2110">
        <v>211992961</v>
      </c>
      <c r="M2110" s="1">
        <v>44595</v>
      </c>
      <c r="N2110" s="1">
        <v>46421</v>
      </c>
      <c r="O2110" t="s">
        <v>175069</v>
      </c>
      <c r="P2110" t="s">
        <v>147667</v>
      </c>
      <c r="Q2110" s="1">
        <v>44595</v>
      </c>
      <c r="R2110" s="1">
        <v>46421</v>
      </c>
      <c r="S2110" s="3" t="s">
        <v>41</v>
      </c>
      <c r="T2110" s="3" t="s">
        <v>312402</v>
      </c>
      <c r="U2110">
        <v>524</v>
      </c>
      <c r="V2110" t="s">
        <v>445</v>
      </c>
      <c r="W2110" t="s">
        <v>150198</v>
      </c>
      <c r="X2110">
        <v>231271242</v>
      </c>
      <c r="Y2110" t="s">
        <v>175070</v>
      </c>
      <c r="Z2110" t="s">
        <v>175071</v>
      </c>
      <c r="AA2110" t="s">
        <v>175072</v>
      </c>
      <c r="AB2110" t="s">
        <v>175073</v>
      </c>
      <c r="AC2110" t="s">
        <v>175074</v>
      </c>
      <c r="AD2110" t="s">
        <v>175075</v>
      </c>
      <c r="AE2110">
        <v>9257120005</v>
      </c>
      <c r="AF2110" t="s">
        <v>344318</v>
      </c>
      <c r="AG2110" t="s">
        <v>346707</v>
      </c>
    </row>
    <row r="2111" spans="1:33" x14ac:dyDescent="0.25">
      <c r="A2111" t="s">
        <v>9161</v>
      </c>
      <c r="B2111" t="s">
        <v>175076</v>
      </c>
      <c r="C2111" t="s">
        <v>175077</v>
      </c>
      <c r="D2111" t="s">
        <v>175078</v>
      </c>
      <c r="E2111" t="s">
        <v>175064</v>
      </c>
      <c r="F2111" t="s">
        <v>147667</v>
      </c>
      <c r="G2111" t="s">
        <v>175065</v>
      </c>
      <c r="H2111" t="s">
        <v>175079</v>
      </c>
      <c r="I2111" s="1">
        <v>18663</v>
      </c>
      <c r="J2111" t="s">
        <v>175080</v>
      </c>
      <c r="K2111" t="s">
        <v>175081</v>
      </c>
      <c r="L2111">
        <v>102180517</v>
      </c>
      <c r="M2111" s="1">
        <v>44231</v>
      </c>
      <c r="N2111" s="1">
        <v>46057</v>
      </c>
      <c r="O2111" t="s">
        <v>175082</v>
      </c>
      <c r="P2111" t="s">
        <v>147667</v>
      </c>
      <c r="Q2111" s="1">
        <v>44231</v>
      </c>
      <c r="R2111" s="1">
        <v>46057</v>
      </c>
      <c r="S2111" s="3" t="s">
        <v>58</v>
      </c>
      <c r="T2111" s="3" t="s">
        <v>312403</v>
      </c>
      <c r="U2111">
        <v>973</v>
      </c>
      <c r="V2111" t="s">
        <v>502</v>
      </c>
      <c r="W2111" t="s">
        <v>150212</v>
      </c>
      <c r="X2111">
        <v>231271501</v>
      </c>
      <c r="Y2111" t="s">
        <v>175083</v>
      </c>
      <c r="Z2111" t="s">
        <v>175084</v>
      </c>
      <c r="AA2111" t="s">
        <v>175085</v>
      </c>
      <c r="AB2111" t="s">
        <v>175086</v>
      </c>
      <c r="AC2111" t="s">
        <v>175087</v>
      </c>
      <c r="AD2111" t="s">
        <v>175088</v>
      </c>
      <c r="AE2111">
        <v>5517989420</v>
      </c>
      <c r="AF2111" t="s">
        <v>344319</v>
      </c>
      <c r="AG2111" t="s">
        <v>346708</v>
      </c>
    </row>
    <row r="2112" spans="1:33" x14ac:dyDescent="0.25">
      <c r="A2112" t="s">
        <v>11281</v>
      </c>
      <c r="B2112" t="s">
        <v>175089</v>
      </c>
      <c r="C2112" t="s">
        <v>175090</v>
      </c>
      <c r="D2112" t="s">
        <v>175091</v>
      </c>
      <c r="E2112" t="s">
        <v>175064</v>
      </c>
      <c r="F2112" t="s">
        <v>147667</v>
      </c>
      <c r="G2112" t="s">
        <v>175065</v>
      </c>
      <c r="H2112" t="s">
        <v>175092</v>
      </c>
      <c r="I2112" s="1">
        <v>18664</v>
      </c>
      <c r="J2112" t="s">
        <v>175093</v>
      </c>
      <c r="K2112" t="s">
        <v>175094</v>
      </c>
      <c r="L2112">
        <v>410853286</v>
      </c>
      <c r="M2112" s="1">
        <v>44962</v>
      </c>
      <c r="N2112" s="1">
        <v>46788</v>
      </c>
      <c r="O2112" t="s">
        <v>175095</v>
      </c>
      <c r="P2112" t="s">
        <v>147667</v>
      </c>
      <c r="Q2112" s="1">
        <v>44962</v>
      </c>
      <c r="R2112" s="1">
        <v>46788</v>
      </c>
      <c r="S2112" s="3" t="s">
        <v>74</v>
      </c>
      <c r="T2112" s="3" t="s">
        <v>312404</v>
      </c>
      <c r="U2112">
        <v>199</v>
      </c>
      <c r="V2112" t="s">
        <v>1002</v>
      </c>
      <c r="W2112" t="s">
        <v>150198</v>
      </c>
      <c r="X2112">
        <v>231271242</v>
      </c>
      <c r="Y2112" t="s">
        <v>175096</v>
      </c>
      <c r="Z2112" t="s">
        <v>175097</v>
      </c>
      <c r="AA2112" t="s">
        <v>175098</v>
      </c>
      <c r="AB2112" t="s">
        <v>175099</v>
      </c>
      <c r="AC2112" t="s">
        <v>175100</v>
      </c>
      <c r="AD2112" t="s">
        <v>175101</v>
      </c>
      <c r="AE2112">
        <v>2622619015</v>
      </c>
      <c r="AF2112" t="s">
        <v>344320</v>
      </c>
      <c r="AG2112" t="s">
        <v>346709</v>
      </c>
    </row>
    <row r="2113" spans="1:33" x14ac:dyDescent="0.25">
      <c r="A2113" t="s">
        <v>4282</v>
      </c>
      <c r="B2113" t="s">
        <v>175089</v>
      </c>
      <c r="C2113" t="s">
        <v>175102</v>
      </c>
      <c r="D2113" t="s">
        <v>175103</v>
      </c>
      <c r="E2113" t="s">
        <v>175064</v>
      </c>
      <c r="F2113" t="s">
        <v>147667</v>
      </c>
      <c r="G2113" t="s">
        <v>175065</v>
      </c>
      <c r="H2113" t="s">
        <v>175104</v>
      </c>
      <c r="I2113" s="1">
        <v>18665</v>
      </c>
      <c r="J2113" t="s">
        <v>175105</v>
      </c>
      <c r="K2113" t="s">
        <v>175106</v>
      </c>
      <c r="L2113">
        <v>739287232</v>
      </c>
      <c r="M2113" s="1">
        <v>44233</v>
      </c>
      <c r="N2113" s="1">
        <v>46059</v>
      </c>
      <c r="O2113" t="s">
        <v>175107</v>
      </c>
      <c r="P2113" t="s">
        <v>147667</v>
      </c>
      <c r="Q2113" s="1">
        <v>44233</v>
      </c>
      <c r="R2113" s="1">
        <v>46059</v>
      </c>
      <c r="S2113" s="3" t="s">
        <v>90</v>
      </c>
      <c r="T2113" s="3" t="s">
        <v>312405</v>
      </c>
      <c r="U2113">
        <v>237</v>
      </c>
      <c r="V2113" t="s">
        <v>5965</v>
      </c>
      <c r="W2113" t="s">
        <v>150198</v>
      </c>
      <c r="X2113">
        <v>231271242</v>
      </c>
      <c r="Y2113" t="s">
        <v>175108</v>
      </c>
      <c r="Z2113" t="s">
        <v>175109</v>
      </c>
      <c r="AA2113" t="s">
        <v>175110</v>
      </c>
      <c r="AB2113" t="s">
        <v>175111</v>
      </c>
      <c r="AC2113" t="s">
        <v>175112</v>
      </c>
      <c r="AD2113" t="s">
        <v>175113</v>
      </c>
      <c r="AE2113">
        <v>9550650675</v>
      </c>
      <c r="AF2113" t="s">
        <v>344321</v>
      </c>
      <c r="AG2113" t="s">
        <v>346710</v>
      </c>
    </row>
    <row r="2114" spans="1:33" x14ac:dyDescent="0.25">
      <c r="A2114" t="s">
        <v>8018</v>
      </c>
      <c r="B2114" t="s">
        <v>175089</v>
      </c>
      <c r="C2114" t="s">
        <v>175114</v>
      </c>
      <c r="D2114" t="s">
        <v>175115</v>
      </c>
      <c r="E2114" t="s">
        <v>175064</v>
      </c>
      <c r="F2114" t="s">
        <v>147667</v>
      </c>
      <c r="G2114" t="s">
        <v>175065</v>
      </c>
      <c r="H2114" t="s">
        <v>175116</v>
      </c>
      <c r="I2114" s="1">
        <v>18666</v>
      </c>
      <c r="J2114" t="s">
        <v>175117</v>
      </c>
      <c r="K2114" t="s">
        <v>175118</v>
      </c>
      <c r="L2114">
        <v>806778488</v>
      </c>
      <c r="M2114" s="1">
        <v>43503</v>
      </c>
      <c r="N2114" s="1">
        <v>45329</v>
      </c>
      <c r="O2114" t="s">
        <v>175119</v>
      </c>
      <c r="P2114" t="s">
        <v>147667</v>
      </c>
      <c r="Q2114" s="1">
        <v>43503</v>
      </c>
      <c r="R2114" s="1">
        <v>45329</v>
      </c>
      <c r="S2114" s="3" t="s">
        <v>41</v>
      </c>
      <c r="T2114" s="3" t="s">
        <v>312406</v>
      </c>
      <c r="U2114">
        <v>584</v>
      </c>
      <c r="V2114" t="s">
        <v>819</v>
      </c>
      <c r="W2114" t="s">
        <v>150198</v>
      </c>
      <c r="X2114">
        <v>231271242</v>
      </c>
      <c r="Y2114" t="s">
        <v>175120</v>
      </c>
      <c r="Z2114" t="s">
        <v>175121</v>
      </c>
      <c r="AA2114" t="s">
        <v>175122</v>
      </c>
      <c r="AB2114" t="s">
        <v>175123</v>
      </c>
      <c r="AC2114" t="s">
        <v>175124</v>
      </c>
      <c r="AD2114" t="s">
        <v>175125</v>
      </c>
      <c r="AE2114">
        <v>4191518662</v>
      </c>
      <c r="AF2114" t="s">
        <v>344322</v>
      </c>
      <c r="AG2114" t="s">
        <v>346711</v>
      </c>
    </row>
    <row r="2115" spans="1:33" x14ac:dyDescent="0.25">
      <c r="A2115" t="s">
        <v>175126</v>
      </c>
      <c r="B2115" t="s">
        <v>175127</v>
      </c>
      <c r="C2115" t="s">
        <v>175128</v>
      </c>
      <c r="D2115" t="s">
        <v>175129</v>
      </c>
      <c r="E2115" t="s">
        <v>175064</v>
      </c>
      <c r="F2115" t="s">
        <v>147667</v>
      </c>
      <c r="G2115" t="s">
        <v>175065</v>
      </c>
      <c r="H2115" t="s">
        <v>175130</v>
      </c>
      <c r="I2115" s="1">
        <v>18667</v>
      </c>
      <c r="J2115" t="s">
        <v>175131</v>
      </c>
      <c r="K2115" t="s">
        <v>175132</v>
      </c>
      <c r="L2115">
        <v>677299706</v>
      </c>
      <c r="M2115" s="1">
        <v>43869</v>
      </c>
      <c r="N2115" s="1">
        <v>45696</v>
      </c>
      <c r="O2115" t="s">
        <v>175133</v>
      </c>
      <c r="P2115" t="s">
        <v>147667</v>
      </c>
      <c r="Q2115" s="1">
        <v>43869</v>
      </c>
      <c r="R2115" s="1">
        <v>45696</v>
      </c>
      <c r="S2115" s="3" t="s">
        <v>58</v>
      </c>
      <c r="T2115" s="3" t="s">
        <v>312407</v>
      </c>
      <c r="U2115">
        <v>364</v>
      </c>
      <c r="V2115" t="s">
        <v>5965</v>
      </c>
      <c r="W2115" t="s">
        <v>150212</v>
      </c>
      <c r="X2115">
        <v>231271501</v>
      </c>
      <c r="Y2115" t="s">
        <v>175134</v>
      </c>
      <c r="Z2115" t="s">
        <v>175135</v>
      </c>
      <c r="AA2115" t="s">
        <v>175136</v>
      </c>
      <c r="AB2115" t="s">
        <v>175137</v>
      </c>
      <c r="AC2115" t="s">
        <v>175138</v>
      </c>
      <c r="AD2115" t="s">
        <v>175139</v>
      </c>
      <c r="AE2115">
        <v>7846316739</v>
      </c>
      <c r="AF2115" t="s">
        <v>344323</v>
      </c>
      <c r="AG2115" t="s">
        <v>346712</v>
      </c>
    </row>
    <row r="2116" spans="1:33" x14ac:dyDescent="0.25">
      <c r="A2116" t="s">
        <v>83</v>
      </c>
      <c r="B2116" t="s">
        <v>175127</v>
      </c>
      <c r="C2116" t="s">
        <v>175140</v>
      </c>
      <c r="D2116" t="s">
        <v>175141</v>
      </c>
      <c r="E2116" t="s">
        <v>175064</v>
      </c>
      <c r="F2116" t="s">
        <v>147667</v>
      </c>
      <c r="G2116" t="s">
        <v>175065</v>
      </c>
      <c r="H2116" t="s">
        <v>175142</v>
      </c>
      <c r="I2116" s="1">
        <v>18668</v>
      </c>
      <c r="J2116" t="s">
        <v>175143</v>
      </c>
      <c r="K2116" t="s">
        <v>175144</v>
      </c>
      <c r="L2116">
        <v>606982973</v>
      </c>
      <c r="M2116" s="1">
        <v>43870</v>
      </c>
      <c r="N2116" s="1">
        <v>45697</v>
      </c>
      <c r="O2116" t="s">
        <v>175145</v>
      </c>
      <c r="P2116" t="s">
        <v>147667</v>
      </c>
      <c r="Q2116" s="1">
        <v>43870</v>
      </c>
      <c r="R2116" s="1">
        <v>45697</v>
      </c>
      <c r="S2116" s="3" t="s">
        <v>74</v>
      </c>
      <c r="T2116" s="3" t="s">
        <v>312408</v>
      </c>
      <c r="U2116">
        <v>616</v>
      </c>
      <c r="V2116" t="s">
        <v>3112</v>
      </c>
      <c r="W2116" t="s">
        <v>150198</v>
      </c>
      <c r="X2116">
        <v>231271242</v>
      </c>
      <c r="Y2116" t="s">
        <v>175146</v>
      </c>
      <c r="Z2116" t="s">
        <v>175147</v>
      </c>
      <c r="AA2116" t="s">
        <v>175148</v>
      </c>
      <c r="AB2116" t="s">
        <v>175149</v>
      </c>
      <c r="AC2116" t="s">
        <v>175150</v>
      </c>
      <c r="AD2116" t="s">
        <v>175151</v>
      </c>
      <c r="AE2116">
        <v>5395000250</v>
      </c>
      <c r="AF2116" t="s">
        <v>344324</v>
      </c>
      <c r="AG2116" t="s">
        <v>346713</v>
      </c>
    </row>
    <row r="2117" spans="1:33" x14ac:dyDescent="0.25">
      <c r="A2117" t="s">
        <v>50048</v>
      </c>
      <c r="B2117" t="s">
        <v>175152</v>
      </c>
      <c r="C2117" t="s">
        <v>175153</v>
      </c>
      <c r="D2117" t="s">
        <v>175154</v>
      </c>
      <c r="E2117" t="s">
        <v>175064</v>
      </c>
      <c r="F2117" t="s">
        <v>147667</v>
      </c>
      <c r="G2117" t="s">
        <v>175065</v>
      </c>
      <c r="H2117" t="s">
        <v>175155</v>
      </c>
      <c r="I2117" s="1">
        <v>18669</v>
      </c>
      <c r="J2117" t="s">
        <v>175156</v>
      </c>
      <c r="K2117" t="s">
        <v>175157</v>
      </c>
      <c r="L2117">
        <v>833207158</v>
      </c>
      <c r="M2117" s="1">
        <v>44602</v>
      </c>
      <c r="N2117" s="1">
        <v>46428</v>
      </c>
      <c r="O2117" t="s">
        <v>175158</v>
      </c>
      <c r="P2117" t="s">
        <v>147667</v>
      </c>
      <c r="Q2117" s="1">
        <v>44602</v>
      </c>
      <c r="R2117" s="1">
        <v>46428</v>
      </c>
      <c r="S2117" s="3" t="s">
        <v>90</v>
      </c>
      <c r="T2117" s="3" t="s">
        <v>312409</v>
      </c>
      <c r="U2117">
        <v>194</v>
      </c>
      <c r="V2117" t="s">
        <v>1714</v>
      </c>
      <c r="W2117" t="s">
        <v>150212</v>
      </c>
      <c r="X2117">
        <v>231271501</v>
      </c>
      <c r="Y2117" t="s">
        <v>175159</v>
      </c>
      <c r="Z2117" t="s">
        <v>175160</v>
      </c>
      <c r="AA2117" t="s">
        <v>175161</v>
      </c>
      <c r="AB2117" t="s">
        <v>175162</v>
      </c>
      <c r="AC2117" t="s">
        <v>175163</v>
      </c>
      <c r="AD2117" t="s">
        <v>175164</v>
      </c>
      <c r="AE2117">
        <v>5706957682</v>
      </c>
      <c r="AF2117" t="s">
        <v>344325</v>
      </c>
      <c r="AG2117" t="s">
        <v>346714</v>
      </c>
    </row>
    <row r="2118" spans="1:33" x14ac:dyDescent="0.25">
      <c r="A2118" t="s">
        <v>3963</v>
      </c>
      <c r="B2118" t="s">
        <v>175152</v>
      </c>
      <c r="C2118" t="s">
        <v>175165</v>
      </c>
      <c r="D2118" t="s">
        <v>175166</v>
      </c>
      <c r="E2118" t="s">
        <v>175064</v>
      </c>
      <c r="F2118" t="s">
        <v>147667</v>
      </c>
      <c r="G2118" t="s">
        <v>175065</v>
      </c>
      <c r="H2118" t="s">
        <v>175167</v>
      </c>
      <c r="I2118" s="1">
        <v>18670</v>
      </c>
      <c r="J2118" t="s">
        <v>175168</v>
      </c>
      <c r="K2118" t="s">
        <v>175169</v>
      </c>
      <c r="L2118">
        <v>759879069</v>
      </c>
      <c r="M2118" s="1">
        <v>44603</v>
      </c>
      <c r="N2118" s="1">
        <v>46429</v>
      </c>
      <c r="O2118" t="s">
        <v>175170</v>
      </c>
      <c r="P2118" t="s">
        <v>147667</v>
      </c>
      <c r="Q2118" s="1">
        <v>44603</v>
      </c>
      <c r="R2118" s="1">
        <v>46429</v>
      </c>
      <c r="S2118" s="3" t="s">
        <v>41</v>
      </c>
      <c r="T2118" s="3" t="s">
        <v>312410</v>
      </c>
      <c r="U2118">
        <v>649</v>
      </c>
      <c r="V2118" t="s">
        <v>804</v>
      </c>
      <c r="W2118" t="s">
        <v>150198</v>
      </c>
      <c r="X2118">
        <v>231271242</v>
      </c>
      <c r="Y2118" t="s">
        <v>175171</v>
      </c>
      <c r="Z2118" t="s">
        <v>175172</v>
      </c>
      <c r="AA2118" t="s">
        <v>175173</v>
      </c>
      <c r="AB2118" t="s">
        <v>175174</v>
      </c>
      <c r="AC2118" t="s">
        <v>175175</v>
      </c>
      <c r="AD2118" t="s">
        <v>175176</v>
      </c>
      <c r="AE2118">
        <v>7662831395</v>
      </c>
      <c r="AF2118" t="s">
        <v>344326</v>
      </c>
      <c r="AG2118" t="s">
        <v>346715</v>
      </c>
    </row>
    <row r="2119" spans="1:33" x14ac:dyDescent="0.25">
      <c r="A2119" t="s">
        <v>83</v>
      </c>
      <c r="B2119" t="s">
        <v>175152</v>
      </c>
      <c r="C2119" t="s">
        <v>175177</v>
      </c>
      <c r="D2119" t="s">
        <v>175178</v>
      </c>
      <c r="E2119" t="s">
        <v>175064</v>
      </c>
      <c r="F2119" t="s">
        <v>147667</v>
      </c>
      <c r="G2119" t="s">
        <v>175065</v>
      </c>
      <c r="H2119" t="s">
        <v>175179</v>
      </c>
      <c r="I2119" s="1">
        <v>18671</v>
      </c>
      <c r="J2119" t="s">
        <v>175180</v>
      </c>
      <c r="K2119" t="s">
        <v>175181</v>
      </c>
      <c r="L2119">
        <v>418455244</v>
      </c>
      <c r="M2119" s="1">
        <v>44604</v>
      </c>
      <c r="N2119" s="1">
        <v>46430</v>
      </c>
      <c r="O2119" t="s">
        <v>175182</v>
      </c>
      <c r="P2119" t="s">
        <v>147667</v>
      </c>
      <c r="Q2119" s="1">
        <v>44604</v>
      </c>
      <c r="R2119" s="1">
        <v>46430</v>
      </c>
      <c r="S2119" s="3" t="s">
        <v>58</v>
      </c>
      <c r="T2119" s="3" t="s">
        <v>312411</v>
      </c>
      <c r="U2119">
        <v>418</v>
      </c>
      <c r="V2119" t="s">
        <v>611</v>
      </c>
      <c r="W2119" t="s">
        <v>150198</v>
      </c>
      <c r="X2119">
        <v>231271242</v>
      </c>
      <c r="Y2119" t="s">
        <v>175183</v>
      </c>
      <c r="Z2119" t="s">
        <v>175184</v>
      </c>
      <c r="AA2119" t="s">
        <v>175185</v>
      </c>
      <c r="AB2119" t="s">
        <v>175186</v>
      </c>
      <c r="AC2119" t="s">
        <v>175187</v>
      </c>
      <c r="AD2119" t="s">
        <v>175188</v>
      </c>
      <c r="AE2119">
        <v>5696847731</v>
      </c>
      <c r="AF2119" t="s">
        <v>344327</v>
      </c>
      <c r="AG2119" t="s">
        <v>346716</v>
      </c>
    </row>
    <row r="2120" spans="1:33" x14ac:dyDescent="0.25">
      <c r="A2120" t="s">
        <v>5422</v>
      </c>
      <c r="B2120" t="s">
        <v>175189</v>
      </c>
      <c r="C2120" t="s">
        <v>175190</v>
      </c>
      <c r="D2120" t="s">
        <v>175191</v>
      </c>
      <c r="E2120" t="s">
        <v>175064</v>
      </c>
      <c r="F2120" t="s">
        <v>147667</v>
      </c>
      <c r="G2120" t="s">
        <v>175065</v>
      </c>
      <c r="H2120" t="s">
        <v>175192</v>
      </c>
      <c r="I2120" s="1">
        <v>18672</v>
      </c>
      <c r="J2120" t="s">
        <v>175193</v>
      </c>
      <c r="K2120" t="s">
        <v>175194</v>
      </c>
      <c r="L2120">
        <v>286457229</v>
      </c>
      <c r="M2120" s="1">
        <v>44970</v>
      </c>
      <c r="N2120" s="1">
        <v>46796</v>
      </c>
      <c r="O2120" t="s">
        <v>175195</v>
      </c>
      <c r="P2120" t="s">
        <v>147667</v>
      </c>
      <c r="Q2120" s="1">
        <v>44970</v>
      </c>
      <c r="R2120" s="1">
        <v>46796</v>
      </c>
      <c r="S2120" s="3" t="s">
        <v>74</v>
      </c>
      <c r="T2120" s="3" t="s">
        <v>312412</v>
      </c>
      <c r="U2120">
        <v>372</v>
      </c>
      <c r="V2120" t="s">
        <v>3112</v>
      </c>
      <c r="W2120" t="s">
        <v>150198</v>
      </c>
      <c r="X2120">
        <v>231271242</v>
      </c>
      <c r="Y2120" t="s">
        <v>175196</v>
      </c>
      <c r="Z2120" t="s">
        <v>175197</v>
      </c>
      <c r="AA2120" t="s">
        <v>175198</v>
      </c>
      <c r="AB2120" t="s">
        <v>175199</v>
      </c>
      <c r="AC2120" t="s">
        <v>175200</v>
      </c>
      <c r="AD2120" t="s">
        <v>175201</v>
      </c>
      <c r="AE2120">
        <v>9059977444</v>
      </c>
      <c r="AF2120" t="s">
        <v>344328</v>
      </c>
      <c r="AG2120" t="s">
        <v>346717</v>
      </c>
    </row>
    <row r="2121" spans="1:33" x14ac:dyDescent="0.25">
      <c r="A2121" t="s">
        <v>1636</v>
      </c>
      <c r="B2121" t="s">
        <v>175202</v>
      </c>
      <c r="C2121" t="s">
        <v>175203</v>
      </c>
      <c r="D2121" t="s">
        <v>175204</v>
      </c>
      <c r="E2121" t="s">
        <v>175064</v>
      </c>
      <c r="F2121" t="s">
        <v>147667</v>
      </c>
      <c r="G2121" t="s">
        <v>175065</v>
      </c>
      <c r="H2121" t="s">
        <v>175205</v>
      </c>
      <c r="I2121" s="1">
        <v>18673</v>
      </c>
      <c r="J2121" t="s">
        <v>175206</v>
      </c>
      <c r="K2121" t="s">
        <v>175207</v>
      </c>
      <c r="L2121">
        <v>408140313</v>
      </c>
      <c r="M2121" s="1">
        <v>44606</v>
      </c>
      <c r="N2121" s="1">
        <v>46432</v>
      </c>
      <c r="O2121" t="s">
        <v>175208</v>
      </c>
      <c r="P2121" t="s">
        <v>147667</v>
      </c>
      <c r="Q2121" s="1">
        <v>44606</v>
      </c>
      <c r="R2121" s="1">
        <v>46432</v>
      </c>
      <c r="S2121" s="3" t="s">
        <v>90</v>
      </c>
      <c r="T2121" s="3" t="s">
        <v>312413</v>
      </c>
      <c r="U2121">
        <v>213</v>
      </c>
      <c r="V2121" t="s">
        <v>430</v>
      </c>
      <c r="W2121" t="s">
        <v>150198</v>
      </c>
      <c r="X2121">
        <v>231271242</v>
      </c>
      <c r="Y2121" t="s">
        <v>175209</v>
      </c>
      <c r="Z2121" t="s">
        <v>175210</v>
      </c>
      <c r="AA2121" t="s">
        <v>175211</v>
      </c>
      <c r="AB2121" t="s">
        <v>175212</v>
      </c>
      <c r="AC2121" t="s">
        <v>175213</v>
      </c>
      <c r="AD2121" t="s">
        <v>175214</v>
      </c>
      <c r="AE2121">
        <v>9021330845</v>
      </c>
      <c r="AF2121" t="s">
        <v>344329</v>
      </c>
      <c r="AG2121" t="s">
        <v>346718</v>
      </c>
    </row>
    <row r="2122" spans="1:33" x14ac:dyDescent="0.25">
      <c r="A2122" t="s">
        <v>5749</v>
      </c>
      <c r="B2122" t="s">
        <v>175215</v>
      </c>
      <c r="C2122" t="s">
        <v>175216</v>
      </c>
      <c r="D2122" t="s">
        <v>175217</v>
      </c>
      <c r="E2122" t="s">
        <v>175064</v>
      </c>
      <c r="F2122" t="s">
        <v>147667</v>
      </c>
      <c r="G2122" t="s">
        <v>175065</v>
      </c>
      <c r="H2122" t="s">
        <v>175218</v>
      </c>
      <c r="I2122" s="1">
        <v>18674</v>
      </c>
      <c r="J2122" t="s">
        <v>175219</v>
      </c>
      <c r="K2122" t="s">
        <v>175220</v>
      </c>
      <c r="L2122">
        <v>347268838</v>
      </c>
      <c r="M2122" s="1">
        <v>44972</v>
      </c>
      <c r="N2122" s="1">
        <v>46798</v>
      </c>
      <c r="O2122" t="s">
        <v>175221</v>
      </c>
      <c r="P2122" t="s">
        <v>147667</v>
      </c>
      <c r="Q2122" s="1">
        <v>44972</v>
      </c>
      <c r="R2122" s="1">
        <v>46798</v>
      </c>
      <c r="S2122" s="3" t="s">
        <v>41</v>
      </c>
      <c r="T2122" s="3" t="s">
        <v>312414</v>
      </c>
      <c r="U2122">
        <v>408</v>
      </c>
      <c r="V2122" t="s">
        <v>314</v>
      </c>
      <c r="W2122" t="s">
        <v>150198</v>
      </c>
      <c r="X2122">
        <v>231271242</v>
      </c>
      <c r="Y2122" t="s">
        <v>175222</v>
      </c>
      <c r="Z2122" t="s">
        <v>175223</v>
      </c>
      <c r="AA2122" t="s">
        <v>175224</v>
      </c>
      <c r="AB2122" t="s">
        <v>175225</v>
      </c>
      <c r="AC2122" t="s">
        <v>175226</v>
      </c>
      <c r="AD2122" t="s">
        <v>175227</v>
      </c>
      <c r="AE2122">
        <v>1794690910</v>
      </c>
      <c r="AF2122" t="s">
        <v>344330</v>
      </c>
      <c r="AG2122" t="s">
        <v>346719</v>
      </c>
    </row>
    <row r="2123" spans="1:33" x14ac:dyDescent="0.25">
      <c r="A2123" t="s">
        <v>175228</v>
      </c>
      <c r="B2123" t="s">
        <v>175229</v>
      </c>
      <c r="C2123" t="s">
        <v>175230</v>
      </c>
      <c r="D2123" t="s">
        <v>175231</v>
      </c>
      <c r="E2123" t="s">
        <v>175064</v>
      </c>
      <c r="F2123" t="s">
        <v>147667</v>
      </c>
      <c r="G2123" t="s">
        <v>175065</v>
      </c>
      <c r="H2123" t="s">
        <v>175232</v>
      </c>
      <c r="I2123" s="1">
        <v>18675</v>
      </c>
      <c r="J2123" t="s">
        <v>175233</v>
      </c>
      <c r="K2123" t="s">
        <v>175234</v>
      </c>
      <c r="L2123">
        <v>438918988</v>
      </c>
      <c r="M2123" s="1">
        <v>44608</v>
      </c>
      <c r="N2123" s="1">
        <v>46434</v>
      </c>
      <c r="O2123" t="s">
        <v>175235</v>
      </c>
      <c r="P2123" t="s">
        <v>147667</v>
      </c>
      <c r="Q2123" s="1">
        <v>44608</v>
      </c>
      <c r="R2123" s="1">
        <v>46434</v>
      </c>
      <c r="S2123" s="3" t="s">
        <v>58</v>
      </c>
      <c r="T2123" s="3" t="s">
        <v>312415</v>
      </c>
      <c r="U2123">
        <v>160</v>
      </c>
      <c r="V2123" t="s">
        <v>1482</v>
      </c>
      <c r="W2123" t="s">
        <v>150212</v>
      </c>
      <c r="X2123">
        <v>231271501</v>
      </c>
      <c r="Y2123" t="s">
        <v>175236</v>
      </c>
      <c r="Z2123" t="s">
        <v>175237</v>
      </c>
      <c r="AA2123" t="s">
        <v>175238</v>
      </c>
      <c r="AB2123" t="s">
        <v>175239</v>
      </c>
      <c r="AC2123" t="s">
        <v>175240</v>
      </c>
      <c r="AD2123" t="s">
        <v>175241</v>
      </c>
      <c r="AE2123">
        <v>7465714143</v>
      </c>
      <c r="AF2123" t="s">
        <v>344331</v>
      </c>
      <c r="AG2123" t="s">
        <v>346720</v>
      </c>
    </row>
    <row r="2124" spans="1:33" x14ac:dyDescent="0.25">
      <c r="A2124" t="s">
        <v>12841</v>
      </c>
      <c r="B2124" t="s">
        <v>112558</v>
      </c>
      <c r="C2124" t="s">
        <v>175242</v>
      </c>
      <c r="D2124" t="s">
        <v>175243</v>
      </c>
      <c r="E2124" t="s">
        <v>175064</v>
      </c>
      <c r="F2124" t="s">
        <v>147667</v>
      </c>
      <c r="G2124" t="s">
        <v>175065</v>
      </c>
      <c r="H2124" t="s">
        <v>175244</v>
      </c>
      <c r="I2124" s="1">
        <v>18676</v>
      </c>
      <c r="J2124" t="s">
        <v>175245</v>
      </c>
      <c r="K2124" t="s">
        <v>175246</v>
      </c>
      <c r="L2124">
        <v>145609349</v>
      </c>
      <c r="M2124" s="1">
        <v>44974</v>
      </c>
      <c r="N2124" s="1">
        <v>46800</v>
      </c>
      <c r="O2124" t="s">
        <v>175247</v>
      </c>
      <c r="P2124" t="s">
        <v>147667</v>
      </c>
      <c r="Q2124" s="1">
        <v>44974</v>
      </c>
      <c r="R2124" s="1">
        <v>46800</v>
      </c>
      <c r="S2124" s="3" t="s">
        <v>74</v>
      </c>
      <c r="T2124" s="3" t="s">
        <v>312416</v>
      </c>
      <c r="U2124">
        <v>852</v>
      </c>
      <c r="V2124" t="s">
        <v>272</v>
      </c>
      <c r="W2124" t="s">
        <v>150212</v>
      </c>
      <c r="X2124">
        <v>231271501</v>
      </c>
      <c r="Y2124" t="s">
        <v>175248</v>
      </c>
      <c r="Z2124" t="s">
        <v>175249</v>
      </c>
      <c r="AA2124" t="s">
        <v>175250</v>
      </c>
      <c r="AB2124" t="s">
        <v>175251</v>
      </c>
      <c r="AC2124" t="s">
        <v>175252</v>
      </c>
      <c r="AD2124" t="s">
        <v>175253</v>
      </c>
      <c r="AE2124">
        <v>6845280578</v>
      </c>
      <c r="AF2124" t="s">
        <v>344332</v>
      </c>
      <c r="AG2124" t="s">
        <v>346721</v>
      </c>
    </row>
    <row r="2125" spans="1:33" x14ac:dyDescent="0.25">
      <c r="A2125" t="s">
        <v>437</v>
      </c>
      <c r="B2125" t="s">
        <v>112558</v>
      </c>
      <c r="C2125" t="s">
        <v>175254</v>
      </c>
      <c r="D2125" t="s">
        <v>175255</v>
      </c>
      <c r="E2125" t="s">
        <v>175064</v>
      </c>
      <c r="F2125" t="s">
        <v>147667</v>
      </c>
      <c r="G2125" t="s">
        <v>175065</v>
      </c>
      <c r="H2125" t="s">
        <v>175256</v>
      </c>
      <c r="I2125" s="1">
        <v>18677</v>
      </c>
      <c r="J2125" t="s">
        <v>175257</v>
      </c>
      <c r="K2125" t="s">
        <v>175258</v>
      </c>
      <c r="L2125">
        <v>567950636</v>
      </c>
      <c r="M2125" s="1">
        <v>43514</v>
      </c>
      <c r="N2125" s="1">
        <v>45340</v>
      </c>
      <c r="O2125" t="s">
        <v>175259</v>
      </c>
      <c r="P2125" t="s">
        <v>147667</v>
      </c>
      <c r="Q2125" s="1">
        <v>43514</v>
      </c>
      <c r="R2125" s="1">
        <v>45340</v>
      </c>
      <c r="S2125" s="3" t="s">
        <v>90</v>
      </c>
      <c r="T2125" s="3" t="s">
        <v>312417</v>
      </c>
      <c r="U2125">
        <v>475</v>
      </c>
      <c r="V2125" t="s">
        <v>534</v>
      </c>
      <c r="W2125" t="s">
        <v>150198</v>
      </c>
      <c r="X2125">
        <v>231271242</v>
      </c>
      <c r="Y2125" t="s">
        <v>175260</v>
      </c>
      <c r="Z2125" t="s">
        <v>175261</v>
      </c>
      <c r="AA2125" t="s">
        <v>175262</v>
      </c>
      <c r="AB2125" t="s">
        <v>175263</v>
      </c>
      <c r="AC2125" t="s">
        <v>175264</v>
      </c>
      <c r="AD2125" t="s">
        <v>175265</v>
      </c>
      <c r="AE2125">
        <v>1159252427</v>
      </c>
      <c r="AF2125" t="s">
        <v>344333</v>
      </c>
      <c r="AG2125" t="s">
        <v>346722</v>
      </c>
    </row>
    <row r="2126" spans="1:33" x14ac:dyDescent="0.25">
      <c r="A2126" t="s">
        <v>19255</v>
      </c>
      <c r="B2126" t="s">
        <v>112584</v>
      </c>
      <c r="C2126" t="s">
        <v>175266</v>
      </c>
      <c r="D2126" t="s">
        <v>175267</v>
      </c>
      <c r="E2126" t="s">
        <v>175064</v>
      </c>
      <c r="F2126" t="s">
        <v>147667</v>
      </c>
      <c r="G2126" t="s">
        <v>175065</v>
      </c>
      <c r="H2126" t="s">
        <v>175268</v>
      </c>
      <c r="I2126" s="1">
        <v>18678</v>
      </c>
      <c r="J2126" t="s">
        <v>175269</v>
      </c>
      <c r="K2126" t="s">
        <v>175270</v>
      </c>
      <c r="L2126">
        <v>454122149</v>
      </c>
      <c r="M2126" s="1">
        <v>43880</v>
      </c>
      <c r="N2126" s="1">
        <v>45707</v>
      </c>
      <c r="O2126" t="s">
        <v>175271</v>
      </c>
      <c r="P2126" t="s">
        <v>147667</v>
      </c>
      <c r="Q2126" s="1">
        <v>43880</v>
      </c>
      <c r="R2126" s="1">
        <v>45707</v>
      </c>
      <c r="S2126" s="3" t="s">
        <v>41</v>
      </c>
      <c r="T2126" s="3" t="s">
        <v>312418</v>
      </c>
      <c r="U2126">
        <v>488</v>
      </c>
      <c r="V2126" t="s">
        <v>1231</v>
      </c>
      <c r="W2126" t="s">
        <v>150198</v>
      </c>
      <c r="X2126">
        <v>231271242</v>
      </c>
      <c r="Y2126" t="s">
        <v>175272</v>
      </c>
      <c r="Z2126" t="s">
        <v>175273</v>
      </c>
      <c r="AA2126" t="s">
        <v>175274</v>
      </c>
      <c r="AB2126" t="s">
        <v>175275</v>
      </c>
      <c r="AC2126" t="s">
        <v>175276</v>
      </c>
      <c r="AD2126" t="s">
        <v>175277</v>
      </c>
      <c r="AE2126">
        <v>9142925718</v>
      </c>
      <c r="AF2126" t="s">
        <v>344334</v>
      </c>
      <c r="AG2126" t="s">
        <v>346723</v>
      </c>
    </row>
    <row r="2127" spans="1:33" x14ac:dyDescent="0.25">
      <c r="A2127" t="s">
        <v>15500</v>
      </c>
      <c r="B2127" t="s">
        <v>112584</v>
      </c>
      <c r="C2127" t="s">
        <v>175278</v>
      </c>
      <c r="D2127" t="s">
        <v>175279</v>
      </c>
      <c r="E2127" t="s">
        <v>175064</v>
      </c>
      <c r="F2127" t="s">
        <v>147667</v>
      </c>
      <c r="G2127" t="s">
        <v>175065</v>
      </c>
      <c r="H2127" t="s">
        <v>175280</v>
      </c>
      <c r="I2127" s="1">
        <v>18679</v>
      </c>
      <c r="J2127" t="s">
        <v>175281</v>
      </c>
      <c r="K2127" t="s">
        <v>175282</v>
      </c>
      <c r="L2127">
        <v>809253136</v>
      </c>
      <c r="M2127" s="1">
        <v>44247</v>
      </c>
      <c r="N2127" s="1">
        <v>46073</v>
      </c>
      <c r="O2127" t="s">
        <v>175283</v>
      </c>
      <c r="P2127" t="s">
        <v>147667</v>
      </c>
      <c r="Q2127" s="1">
        <v>44247</v>
      </c>
      <c r="R2127" s="1">
        <v>46073</v>
      </c>
      <c r="S2127" s="3" t="s">
        <v>58</v>
      </c>
      <c r="T2127" s="3" t="s">
        <v>312419</v>
      </c>
      <c r="U2127">
        <v>102</v>
      </c>
      <c r="V2127" t="s">
        <v>611</v>
      </c>
      <c r="W2127" t="s">
        <v>150198</v>
      </c>
      <c r="X2127">
        <v>231271242</v>
      </c>
      <c r="Y2127" t="s">
        <v>175284</v>
      </c>
      <c r="Z2127" t="s">
        <v>175285</v>
      </c>
      <c r="AA2127" t="s">
        <v>6679</v>
      </c>
      <c r="AB2127" t="s">
        <v>175286</v>
      </c>
      <c r="AC2127" t="s">
        <v>175287</v>
      </c>
      <c r="AD2127" t="s">
        <v>175288</v>
      </c>
      <c r="AE2127">
        <v>9302309043</v>
      </c>
      <c r="AF2127" t="s">
        <v>344335</v>
      </c>
      <c r="AG2127" t="s">
        <v>346724</v>
      </c>
    </row>
    <row r="2128" spans="1:33" x14ac:dyDescent="0.25">
      <c r="A2128" t="s">
        <v>28479</v>
      </c>
      <c r="B2128" t="s">
        <v>112584</v>
      </c>
      <c r="C2128" t="s">
        <v>175289</v>
      </c>
      <c r="D2128" t="s">
        <v>175290</v>
      </c>
      <c r="E2128" t="s">
        <v>175064</v>
      </c>
      <c r="F2128" t="s">
        <v>147667</v>
      </c>
      <c r="G2128" t="s">
        <v>175065</v>
      </c>
      <c r="H2128" t="s">
        <v>175291</v>
      </c>
      <c r="I2128" s="1">
        <v>18680</v>
      </c>
      <c r="J2128" t="s">
        <v>175292</v>
      </c>
      <c r="K2128" t="s">
        <v>175293</v>
      </c>
      <c r="L2128">
        <v>436716790</v>
      </c>
      <c r="M2128" s="1">
        <v>44613</v>
      </c>
      <c r="N2128" s="1">
        <v>46439</v>
      </c>
      <c r="O2128" t="s">
        <v>175294</v>
      </c>
      <c r="P2128" t="s">
        <v>147667</v>
      </c>
      <c r="Q2128" s="1">
        <v>44613</v>
      </c>
      <c r="R2128" s="1">
        <v>46439</v>
      </c>
      <c r="S2128" s="3" t="s">
        <v>74</v>
      </c>
      <c r="T2128" s="3" t="s">
        <v>312420</v>
      </c>
      <c r="U2128">
        <v>387</v>
      </c>
      <c r="V2128" t="s">
        <v>549</v>
      </c>
      <c r="W2128" t="s">
        <v>150212</v>
      </c>
      <c r="X2128">
        <v>231271501</v>
      </c>
      <c r="Y2128" t="s">
        <v>175295</v>
      </c>
      <c r="Z2128" t="s">
        <v>175296</v>
      </c>
      <c r="AA2128" t="s">
        <v>70802</v>
      </c>
      <c r="AB2128" t="s">
        <v>175297</v>
      </c>
      <c r="AC2128" t="s">
        <v>175298</v>
      </c>
      <c r="AD2128" t="s">
        <v>175299</v>
      </c>
      <c r="AE2128">
        <v>8298288704</v>
      </c>
      <c r="AF2128" t="s">
        <v>344336</v>
      </c>
      <c r="AG2128" t="s">
        <v>346725</v>
      </c>
    </row>
    <row r="2129" spans="1:33" x14ac:dyDescent="0.25">
      <c r="A2129" t="s">
        <v>2978</v>
      </c>
      <c r="B2129" t="s">
        <v>175300</v>
      </c>
      <c r="C2129" t="s">
        <v>175301</v>
      </c>
      <c r="D2129" t="s">
        <v>175302</v>
      </c>
      <c r="E2129" t="s">
        <v>175064</v>
      </c>
      <c r="F2129" t="s">
        <v>147667</v>
      </c>
      <c r="G2129" t="s">
        <v>175065</v>
      </c>
      <c r="H2129" t="s">
        <v>175303</v>
      </c>
      <c r="I2129" s="1">
        <v>18681</v>
      </c>
      <c r="J2129" t="s">
        <v>175304</v>
      </c>
      <c r="K2129" t="s">
        <v>175305</v>
      </c>
      <c r="L2129">
        <v>860548693</v>
      </c>
      <c r="M2129" s="1">
        <v>43518</v>
      </c>
      <c r="N2129" s="1">
        <v>45344</v>
      </c>
      <c r="O2129" t="s">
        <v>175306</v>
      </c>
      <c r="P2129" t="s">
        <v>147667</v>
      </c>
      <c r="Q2129" s="1">
        <v>43518</v>
      </c>
      <c r="R2129" s="1">
        <v>45344</v>
      </c>
      <c r="S2129" s="3" t="s">
        <v>90</v>
      </c>
      <c r="T2129" s="3" t="s">
        <v>312421</v>
      </c>
      <c r="U2129">
        <v>874</v>
      </c>
      <c r="V2129" t="s">
        <v>299</v>
      </c>
      <c r="W2129" t="s">
        <v>150198</v>
      </c>
      <c r="X2129">
        <v>231271242</v>
      </c>
      <c r="Y2129" t="s">
        <v>175307</v>
      </c>
      <c r="Z2129" t="s">
        <v>175308</v>
      </c>
      <c r="AA2129" t="s">
        <v>175309</v>
      </c>
      <c r="AB2129" t="s">
        <v>175310</v>
      </c>
      <c r="AC2129" t="s">
        <v>175311</v>
      </c>
      <c r="AD2129" t="s">
        <v>175312</v>
      </c>
      <c r="AE2129">
        <v>6323976893</v>
      </c>
      <c r="AF2129" t="s">
        <v>344337</v>
      </c>
      <c r="AG2129" t="s">
        <v>346726</v>
      </c>
    </row>
    <row r="2130" spans="1:33" x14ac:dyDescent="0.25">
      <c r="A2130" t="s">
        <v>5693</v>
      </c>
      <c r="B2130" t="s">
        <v>175300</v>
      </c>
      <c r="C2130" t="s">
        <v>175313</v>
      </c>
      <c r="D2130" t="s">
        <v>175314</v>
      </c>
      <c r="E2130" t="s">
        <v>175315</v>
      </c>
      <c r="F2130" t="s">
        <v>147667</v>
      </c>
      <c r="G2130" t="s">
        <v>175316</v>
      </c>
      <c r="H2130" t="s">
        <v>175317</v>
      </c>
      <c r="I2130" s="1">
        <v>18682</v>
      </c>
      <c r="J2130" t="s">
        <v>175318</v>
      </c>
      <c r="K2130" t="s">
        <v>175319</v>
      </c>
      <c r="L2130">
        <v>443480779</v>
      </c>
      <c r="M2130" s="1">
        <v>44980</v>
      </c>
      <c r="N2130" s="1">
        <v>46806</v>
      </c>
      <c r="O2130" t="s">
        <v>175320</v>
      </c>
      <c r="P2130" t="s">
        <v>147667</v>
      </c>
      <c r="Q2130" s="1">
        <v>44980</v>
      </c>
      <c r="R2130" s="1">
        <v>46806</v>
      </c>
      <c r="S2130" s="3" t="s">
        <v>41</v>
      </c>
      <c r="T2130" s="3" t="s">
        <v>312422</v>
      </c>
      <c r="U2130">
        <v>838</v>
      </c>
      <c r="V2130" t="s">
        <v>256</v>
      </c>
      <c r="W2130" t="s">
        <v>148413</v>
      </c>
      <c r="X2130">
        <v>31207937</v>
      </c>
      <c r="Y2130" t="s">
        <v>175321</v>
      </c>
      <c r="Z2130" t="s">
        <v>175322</v>
      </c>
      <c r="AA2130" t="s">
        <v>175323</v>
      </c>
      <c r="AB2130" t="s">
        <v>175324</v>
      </c>
      <c r="AC2130" t="s">
        <v>175325</v>
      </c>
      <c r="AD2130" t="s">
        <v>175326</v>
      </c>
      <c r="AE2130">
        <v>7928686438</v>
      </c>
      <c r="AF2130" t="s">
        <v>344338</v>
      </c>
      <c r="AG2130" t="s">
        <v>346727</v>
      </c>
    </row>
    <row r="2131" spans="1:33" x14ac:dyDescent="0.25">
      <c r="A2131" t="s">
        <v>3921</v>
      </c>
      <c r="B2131" t="s">
        <v>175327</v>
      </c>
      <c r="C2131" t="s">
        <v>175328</v>
      </c>
      <c r="D2131" t="s">
        <v>175329</v>
      </c>
      <c r="E2131" t="s">
        <v>175315</v>
      </c>
      <c r="F2131" t="s">
        <v>147667</v>
      </c>
      <c r="G2131" t="s">
        <v>175316</v>
      </c>
      <c r="H2131" t="s">
        <v>175330</v>
      </c>
      <c r="I2131" s="1">
        <v>18683</v>
      </c>
      <c r="J2131" t="s">
        <v>175331</v>
      </c>
      <c r="K2131" t="s">
        <v>175332</v>
      </c>
      <c r="L2131">
        <v>360269375</v>
      </c>
      <c r="M2131" s="1">
        <v>43885</v>
      </c>
      <c r="N2131" s="1">
        <v>45712</v>
      </c>
      <c r="O2131" t="s">
        <v>175333</v>
      </c>
      <c r="P2131" t="s">
        <v>147667</v>
      </c>
      <c r="Q2131" s="1">
        <v>43885</v>
      </c>
      <c r="R2131" s="1">
        <v>45712</v>
      </c>
      <c r="S2131" s="3" t="s">
        <v>58</v>
      </c>
      <c r="T2131" s="3" t="s">
        <v>312423</v>
      </c>
      <c r="U2131">
        <v>558</v>
      </c>
      <c r="V2131" t="s">
        <v>880</v>
      </c>
      <c r="W2131" t="s">
        <v>149660</v>
      </c>
      <c r="X2131">
        <v>231278274</v>
      </c>
      <c r="Y2131" t="s">
        <v>175334</v>
      </c>
      <c r="Z2131" t="s">
        <v>175335</v>
      </c>
      <c r="AA2131" t="s">
        <v>175336</v>
      </c>
      <c r="AB2131" t="s">
        <v>175337</v>
      </c>
      <c r="AC2131" t="s">
        <v>175338</v>
      </c>
      <c r="AD2131" t="s">
        <v>175339</v>
      </c>
      <c r="AE2131">
        <v>4227570731</v>
      </c>
      <c r="AF2131" t="s">
        <v>344339</v>
      </c>
      <c r="AG2131" t="s">
        <v>346728</v>
      </c>
    </row>
    <row r="2132" spans="1:33" x14ac:dyDescent="0.25">
      <c r="A2132" t="s">
        <v>3425</v>
      </c>
      <c r="B2132" t="s">
        <v>175327</v>
      </c>
      <c r="C2132" t="s">
        <v>175340</v>
      </c>
      <c r="D2132" t="s">
        <v>175341</v>
      </c>
      <c r="E2132" t="s">
        <v>175315</v>
      </c>
      <c r="F2132" t="s">
        <v>147667</v>
      </c>
      <c r="G2132" t="s">
        <v>175316</v>
      </c>
      <c r="H2132" t="s">
        <v>175342</v>
      </c>
      <c r="I2132" s="1">
        <v>18684</v>
      </c>
      <c r="J2132" t="s">
        <v>175343</v>
      </c>
      <c r="K2132" t="s">
        <v>175344</v>
      </c>
      <c r="L2132">
        <v>748034872</v>
      </c>
      <c r="M2132" s="1">
        <v>44982</v>
      </c>
      <c r="N2132" s="1">
        <v>46808</v>
      </c>
      <c r="O2132" t="s">
        <v>175345</v>
      </c>
      <c r="P2132" t="s">
        <v>147667</v>
      </c>
      <c r="Q2132" s="1">
        <v>44982</v>
      </c>
      <c r="R2132" s="1">
        <v>46808</v>
      </c>
      <c r="S2132" s="3" t="s">
        <v>74</v>
      </c>
      <c r="T2132" s="3" t="s">
        <v>312424</v>
      </c>
      <c r="U2132">
        <v>385</v>
      </c>
      <c r="V2132" t="s">
        <v>1408</v>
      </c>
      <c r="W2132" t="s">
        <v>149660</v>
      </c>
      <c r="X2132">
        <v>231278274</v>
      </c>
      <c r="Y2132" t="s">
        <v>175346</v>
      </c>
      <c r="Z2132" t="s">
        <v>175347</v>
      </c>
      <c r="AA2132" t="s">
        <v>175348</v>
      </c>
      <c r="AB2132" t="s">
        <v>175349</v>
      </c>
      <c r="AC2132" t="s">
        <v>175350</v>
      </c>
      <c r="AD2132" t="s">
        <v>175351</v>
      </c>
      <c r="AE2132">
        <v>2644384375</v>
      </c>
      <c r="AF2132" t="s">
        <v>344340</v>
      </c>
      <c r="AG2132" t="s">
        <v>346729</v>
      </c>
    </row>
    <row r="2133" spans="1:33" x14ac:dyDescent="0.25">
      <c r="A2133" t="s">
        <v>3215</v>
      </c>
      <c r="B2133" t="s">
        <v>175327</v>
      </c>
      <c r="C2133" t="s">
        <v>175352</v>
      </c>
      <c r="D2133" t="s">
        <v>175353</v>
      </c>
      <c r="E2133" t="s">
        <v>175315</v>
      </c>
      <c r="F2133" t="s">
        <v>147667</v>
      </c>
      <c r="G2133" t="s">
        <v>175316</v>
      </c>
      <c r="H2133" t="s">
        <v>175354</v>
      </c>
      <c r="I2133" s="1">
        <v>18685</v>
      </c>
      <c r="J2133" t="s">
        <v>175355</v>
      </c>
      <c r="K2133" t="s">
        <v>175356</v>
      </c>
      <c r="L2133">
        <v>571876909</v>
      </c>
      <c r="M2133" s="1">
        <v>43522</v>
      </c>
      <c r="N2133" s="1">
        <v>45348</v>
      </c>
      <c r="O2133" t="s">
        <v>175357</v>
      </c>
      <c r="P2133" t="s">
        <v>147667</v>
      </c>
      <c r="Q2133" s="1">
        <v>43522</v>
      </c>
      <c r="R2133" s="1">
        <v>45348</v>
      </c>
      <c r="S2133" s="3" t="s">
        <v>90</v>
      </c>
      <c r="T2133" s="3" t="s">
        <v>312425</v>
      </c>
      <c r="U2133">
        <v>647</v>
      </c>
      <c r="V2133" t="s">
        <v>1585</v>
      </c>
      <c r="W2133" t="s">
        <v>148369</v>
      </c>
      <c r="X2133">
        <v>31207869</v>
      </c>
      <c r="Y2133" t="s">
        <v>175358</v>
      </c>
      <c r="Z2133" t="s">
        <v>175359</v>
      </c>
      <c r="AA2133" t="s">
        <v>175360</v>
      </c>
      <c r="AB2133" t="s">
        <v>175361</v>
      </c>
      <c r="AC2133" t="s">
        <v>175362</v>
      </c>
      <c r="AD2133" t="s">
        <v>175363</v>
      </c>
      <c r="AE2133">
        <v>4221641614</v>
      </c>
      <c r="AF2133" t="s">
        <v>344341</v>
      </c>
      <c r="AG2133" t="s">
        <v>346730</v>
      </c>
    </row>
    <row r="2134" spans="1:33" x14ac:dyDescent="0.25">
      <c r="A2134" t="s">
        <v>10344</v>
      </c>
      <c r="B2134" t="s">
        <v>112609</v>
      </c>
      <c r="C2134" t="s">
        <v>175364</v>
      </c>
      <c r="D2134" t="s">
        <v>175365</v>
      </c>
      <c r="E2134" t="s">
        <v>175315</v>
      </c>
      <c r="F2134" t="s">
        <v>147667</v>
      </c>
      <c r="G2134" t="s">
        <v>175316</v>
      </c>
      <c r="H2134" t="s">
        <v>175366</v>
      </c>
      <c r="I2134" s="1">
        <v>18686</v>
      </c>
      <c r="J2134" t="s">
        <v>175367</v>
      </c>
      <c r="K2134" t="s">
        <v>175368</v>
      </c>
      <c r="L2134">
        <v>588107250</v>
      </c>
      <c r="M2134" s="1">
        <v>44984</v>
      </c>
      <c r="N2134" s="1">
        <v>46810</v>
      </c>
      <c r="O2134" t="s">
        <v>175369</v>
      </c>
      <c r="P2134" t="s">
        <v>147667</v>
      </c>
      <c r="Q2134" s="1">
        <v>44984</v>
      </c>
      <c r="R2134" s="1">
        <v>46810</v>
      </c>
      <c r="S2134" s="3" t="s">
        <v>41</v>
      </c>
      <c r="T2134" s="3" t="s">
        <v>312426</v>
      </c>
      <c r="U2134">
        <v>681</v>
      </c>
      <c r="V2134" t="s">
        <v>2324</v>
      </c>
      <c r="W2134" t="s">
        <v>149674</v>
      </c>
      <c r="X2134">
        <v>231277822</v>
      </c>
      <c r="Y2134" t="s">
        <v>175370</v>
      </c>
      <c r="Z2134" t="s">
        <v>175371</v>
      </c>
      <c r="AA2134" t="s">
        <v>175372</v>
      </c>
      <c r="AB2134" t="s">
        <v>175373</v>
      </c>
      <c r="AC2134" t="s">
        <v>175374</v>
      </c>
      <c r="AD2134" t="s">
        <v>175375</v>
      </c>
      <c r="AE2134">
        <v>7954231689</v>
      </c>
      <c r="AF2134" t="s">
        <v>344342</v>
      </c>
      <c r="AG2134" t="s">
        <v>346731</v>
      </c>
    </row>
    <row r="2135" spans="1:33" x14ac:dyDescent="0.25">
      <c r="A2135" t="s">
        <v>3817</v>
      </c>
      <c r="B2135" t="s">
        <v>112609</v>
      </c>
      <c r="C2135" t="s">
        <v>175376</v>
      </c>
      <c r="D2135" t="s">
        <v>175377</v>
      </c>
      <c r="E2135" t="s">
        <v>175315</v>
      </c>
      <c r="F2135" t="s">
        <v>147667</v>
      </c>
      <c r="G2135" t="s">
        <v>175316</v>
      </c>
      <c r="H2135" t="s">
        <v>175378</v>
      </c>
      <c r="I2135" s="1">
        <v>18687</v>
      </c>
      <c r="J2135" t="s">
        <v>175379</v>
      </c>
      <c r="K2135" t="s">
        <v>175380</v>
      </c>
      <c r="L2135">
        <v>544335762</v>
      </c>
      <c r="M2135" s="1">
        <v>44985</v>
      </c>
      <c r="N2135" s="1">
        <v>46811</v>
      </c>
      <c r="O2135" t="s">
        <v>175381</v>
      </c>
      <c r="P2135" t="s">
        <v>147667</v>
      </c>
      <c r="Q2135" s="1">
        <v>44985</v>
      </c>
      <c r="R2135" s="1">
        <v>46811</v>
      </c>
      <c r="S2135" s="3" t="s">
        <v>58</v>
      </c>
      <c r="T2135" s="3" t="s">
        <v>312427</v>
      </c>
      <c r="U2135">
        <v>963</v>
      </c>
      <c r="V2135" t="s">
        <v>272</v>
      </c>
      <c r="W2135" t="s">
        <v>149674</v>
      </c>
      <c r="X2135">
        <v>231277822</v>
      </c>
      <c r="Y2135" t="s">
        <v>175382</v>
      </c>
      <c r="Z2135" t="s">
        <v>175383</v>
      </c>
      <c r="AA2135" t="s">
        <v>175384</v>
      </c>
      <c r="AB2135" t="s">
        <v>175385</v>
      </c>
      <c r="AC2135" t="s">
        <v>175386</v>
      </c>
      <c r="AD2135" t="s">
        <v>175387</v>
      </c>
      <c r="AE2135">
        <v>6390503677</v>
      </c>
      <c r="AF2135" t="s">
        <v>344343</v>
      </c>
      <c r="AG2135" t="s">
        <v>346732</v>
      </c>
    </row>
    <row r="2136" spans="1:33" x14ac:dyDescent="0.25">
      <c r="A2136" t="s">
        <v>1097</v>
      </c>
      <c r="B2136" t="s">
        <v>175388</v>
      </c>
      <c r="C2136" t="s">
        <v>175389</v>
      </c>
      <c r="D2136" t="s">
        <v>175377</v>
      </c>
      <c r="E2136" t="s">
        <v>175315</v>
      </c>
      <c r="F2136" t="s">
        <v>147667</v>
      </c>
      <c r="G2136" t="s">
        <v>175316</v>
      </c>
      <c r="H2136" t="s">
        <v>175390</v>
      </c>
      <c r="I2136" s="1">
        <v>18688</v>
      </c>
      <c r="J2136" t="s">
        <v>175391</v>
      </c>
      <c r="K2136" t="s">
        <v>175392</v>
      </c>
      <c r="L2136">
        <v>220034386</v>
      </c>
      <c r="M2136" s="1">
        <v>44256</v>
      </c>
      <c r="N2136" s="1">
        <v>46082</v>
      </c>
      <c r="O2136" t="s">
        <v>175393</v>
      </c>
      <c r="P2136" t="s">
        <v>147667</v>
      </c>
      <c r="Q2136" s="1">
        <v>44256</v>
      </c>
      <c r="R2136" s="1">
        <v>46082</v>
      </c>
      <c r="S2136" s="3" t="s">
        <v>74</v>
      </c>
      <c r="T2136" s="3" t="s">
        <v>312428</v>
      </c>
      <c r="U2136">
        <v>831</v>
      </c>
      <c r="V2136" t="s">
        <v>896</v>
      </c>
      <c r="W2136" t="s">
        <v>149700</v>
      </c>
      <c r="X2136">
        <v>31206420</v>
      </c>
      <c r="Y2136" t="s">
        <v>175394</v>
      </c>
      <c r="Z2136" t="s">
        <v>175395</v>
      </c>
      <c r="AA2136" t="s">
        <v>175396</v>
      </c>
      <c r="AB2136" t="s">
        <v>175397</v>
      </c>
      <c r="AC2136" t="s">
        <v>175398</v>
      </c>
      <c r="AD2136" t="s">
        <v>175399</v>
      </c>
      <c r="AE2136">
        <v>1075338654</v>
      </c>
      <c r="AF2136" t="s">
        <v>344344</v>
      </c>
      <c r="AG2136" t="s">
        <v>346733</v>
      </c>
    </row>
    <row r="2137" spans="1:33" x14ac:dyDescent="0.25">
      <c r="A2137" t="s">
        <v>16897</v>
      </c>
      <c r="B2137" t="s">
        <v>175400</v>
      </c>
      <c r="C2137" t="s">
        <v>175401</v>
      </c>
      <c r="D2137" t="s">
        <v>175402</v>
      </c>
      <c r="E2137" t="s">
        <v>175315</v>
      </c>
      <c r="F2137" t="s">
        <v>147667</v>
      </c>
      <c r="G2137" t="s">
        <v>175316</v>
      </c>
      <c r="H2137" t="s">
        <v>175403</v>
      </c>
      <c r="I2137" s="1">
        <v>18689</v>
      </c>
      <c r="J2137" t="s">
        <v>175404</v>
      </c>
      <c r="K2137" t="s">
        <v>175405</v>
      </c>
      <c r="L2137">
        <v>775953502</v>
      </c>
      <c r="M2137" s="1">
        <v>43526</v>
      </c>
      <c r="N2137" s="1">
        <v>45353</v>
      </c>
      <c r="O2137" t="s">
        <v>175406</v>
      </c>
      <c r="P2137" t="s">
        <v>147667</v>
      </c>
      <c r="Q2137" s="1">
        <v>43526</v>
      </c>
      <c r="R2137" s="1">
        <v>45353</v>
      </c>
      <c r="S2137" s="3" t="s">
        <v>90</v>
      </c>
      <c r="T2137" s="3" t="s">
        <v>312429</v>
      </c>
      <c r="U2137">
        <v>562</v>
      </c>
      <c r="V2137" t="s">
        <v>42</v>
      </c>
      <c r="W2137" t="s">
        <v>149809</v>
      </c>
      <c r="X2137">
        <v>21209990</v>
      </c>
      <c r="Y2137" t="s">
        <v>175407</v>
      </c>
      <c r="Z2137" t="s">
        <v>175408</v>
      </c>
      <c r="AA2137" t="s">
        <v>175409</v>
      </c>
      <c r="AB2137" t="s">
        <v>175410</v>
      </c>
      <c r="AC2137" t="s">
        <v>175411</v>
      </c>
      <c r="AD2137" t="s">
        <v>175412</v>
      </c>
      <c r="AE2137">
        <v>7270993222</v>
      </c>
      <c r="AF2137" t="s">
        <v>344345</v>
      </c>
      <c r="AG2137" t="s">
        <v>346734</v>
      </c>
    </row>
    <row r="2138" spans="1:33" x14ac:dyDescent="0.25">
      <c r="A2138" t="s">
        <v>6219</v>
      </c>
      <c r="B2138" t="s">
        <v>175413</v>
      </c>
      <c r="C2138" t="s">
        <v>175414</v>
      </c>
      <c r="D2138" t="s">
        <v>175415</v>
      </c>
      <c r="E2138" t="s">
        <v>175416</v>
      </c>
      <c r="F2138" t="s">
        <v>147667</v>
      </c>
      <c r="G2138" t="s">
        <v>156562</v>
      </c>
      <c r="H2138" t="s">
        <v>175417</v>
      </c>
      <c r="I2138" s="1">
        <v>18894</v>
      </c>
      <c r="J2138" t="s">
        <v>175418</v>
      </c>
      <c r="K2138" t="s">
        <v>175419</v>
      </c>
      <c r="L2138">
        <v>799074873</v>
      </c>
      <c r="M2138" s="1">
        <v>44462</v>
      </c>
      <c r="N2138" s="1">
        <v>46288</v>
      </c>
      <c r="O2138" t="s">
        <v>175420</v>
      </c>
      <c r="P2138" t="s">
        <v>147667</v>
      </c>
      <c r="Q2138" s="1">
        <v>44462</v>
      </c>
      <c r="R2138" s="1">
        <v>46288</v>
      </c>
      <c r="S2138" s="3" t="s">
        <v>41</v>
      </c>
      <c r="T2138" s="3" t="s">
        <v>312430</v>
      </c>
      <c r="U2138">
        <v>153</v>
      </c>
      <c r="V2138" t="s">
        <v>1307</v>
      </c>
      <c r="W2138" t="s">
        <v>151682</v>
      </c>
      <c r="X2138">
        <v>236087680</v>
      </c>
      <c r="Y2138" t="s">
        <v>175421</v>
      </c>
      <c r="Z2138" t="s">
        <v>175422</v>
      </c>
      <c r="AA2138" t="s">
        <v>175423</v>
      </c>
      <c r="AB2138" t="s">
        <v>175424</v>
      </c>
      <c r="AC2138" t="s">
        <v>175425</v>
      </c>
      <c r="AD2138" t="s">
        <v>175426</v>
      </c>
      <c r="AE2138">
        <v>7287153262</v>
      </c>
      <c r="AF2138" t="s">
        <v>344346</v>
      </c>
      <c r="AG2138" t="s">
        <v>346735</v>
      </c>
    </row>
    <row r="2139" spans="1:33" x14ac:dyDescent="0.25">
      <c r="A2139" t="s">
        <v>3215</v>
      </c>
      <c r="B2139" t="s">
        <v>175413</v>
      </c>
      <c r="C2139" t="s">
        <v>175427</v>
      </c>
      <c r="D2139" t="s">
        <v>175428</v>
      </c>
      <c r="E2139" t="s">
        <v>175429</v>
      </c>
      <c r="F2139" t="s">
        <v>147667</v>
      </c>
      <c r="G2139" t="s">
        <v>175430</v>
      </c>
      <c r="H2139" t="s">
        <v>175431</v>
      </c>
      <c r="I2139" s="1">
        <v>18895</v>
      </c>
      <c r="J2139" t="s">
        <v>175432</v>
      </c>
      <c r="K2139" t="s">
        <v>175433</v>
      </c>
      <c r="L2139">
        <v>155735071</v>
      </c>
      <c r="M2139" s="1">
        <v>44463</v>
      </c>
      <c r="N2139" s="1">
        <v>46289</v>
      </c>
      <c r="O2139" t="s">
        <v>175434</v>
      </c>
      <c r="P2139" t="s">
        <v>147667</v>
      </c>
      <c r="Q2139" s="1">
        <v>44463</v>
      </c>
      <c r="R2139" s="1">
        <v>46289</v>
      </c>
      <c r="S2139" s="3" t="s">
        <v>58</v>
      </c>
      <c r="T2139" s="3" t="s">
        <v>312431</v>
      </c>
      <c r="U2139">
        <v>932</v>
      </c>
      <c r="V2139" t="s">
        <v>445</v>
      </c>
      <c r="W2139" t="s">
        <v>148103</v>
      </c>
      <c r="X2139">
        <v>221271948</v>
      </c>
      <c r="Y2139" t="s">
        <v>175435</v>
      </c>
      <c r="Z2139" t="s">
        <v>175436</v>
      </c>
      <c r="AA2139" t="s">
        <v>175437</v>
      </c>
      <c r="AB2139" t="s">
        <v>175438</v>
      </c>
      <c r="AC2139" t="s">
        <v>175439</v>
      </c>
      <c r="AD2139" t="s">
        <v>175440</v>
      </c>
      <c r="AE2139">
        <v>3880180115</v>
      </c>
      <c r="AF2139" t="s">
        <v>344347</v>
      </c>
      <c r="AG2139" t="s">
        <v>346736</v>
      </c>
    </row>
    <row r="2140" spans="1:33" x14ac:dyDescent="0.25">
      <c r="A2140" t="s">
        <v>4070</v>
      </c>
      <c r="B2140" t="s">
        <v>175441</v>
      </c>
      <c r="C2140" t="s">
        <v>175442</v>
      </c>
      <c r="D2140" t="s">
        <v>175443</v>
      </c>
      <c r="E2140" t="s">
        <v>175429</v>
      </c>
      <c r="F2140" t="s">
        <v>147667</v>
      </c>
      <c r="G2140" t="s">
        <v>175430</v>
      </c>
      <c r="H2140" t="s">
        <v>175444</v>
      </c>
      <c r="I2140" s="1">
        <v>18896</v>
      </c>
      <c r="J2140" t="s">
        <v>175445</v>
      </c>
      <c r="K2140" t="s">
        <v>175446</v>
      </c>
      <c r="L2140">
        <v>632351783</v>
      </c>
      <c r="M2140" s="1">
        <v>43733</v>
      </c>
      <c r="N2140" s="1">
        <v>45560</v>
      </c>
      <c r="O2140" t="s">
        <v>175447</v>
      </c>
      <c r="P2140" t="s">
        <v>147667</v>
      </c>
      <c r="Q2140" s="1">
        <v>43733</v>
      </c>
      <c r="R2140" s="1">
        <v>45560</v>
      </c>
      <c r="S2140" s="3" t="s">
        <v>74</v>
      </c>
      <c r="T2140" s="3" t="s">
        <v>312432</v>
      </c>
      <c r="U2140">
        <v>161</v>
      </c>
      <c r="V2140" t="s">
        <v>657</v>
      </c>
      <c r="W2140" t="s">
        <v>147713</v>
      </c>
      <c r="X2140">
        <v>221275779</v>
      </c>
      <c r="Y2140" t="s">
        <v>175448</v>
      </c>
      <c r="Z2140" t="s">
        <v>175449</v>
      </c>
      <c r="AA2140" t="s">
        <v>175450</v>
      </c>
      <c r="AB2140" t="s">
        <v>175451</v>
      </c>
      <c r="AC2140" t="s">
        <v>175452</v>
      </c>
      <c r="AD2140" t="s">
        <v>175453</v>
      </c>
      <c r="AE2140">
        <v>7371127841</v>
      </c>
      <c r="AF2140" t="s">
        <v>344348</v>
      </c>
      <c r="AG2140" t="s">
        <v>346737</v>
      </c>
    </row>
    <row r="2141" spans="1:33" x14ac:dyDescent="0.25">
      <c r="A2141" t="s">
        <v>175454</v>
      </c>
      <c r="B2141" t="s">
        <v>175441</v>
      </c>
      <c r="C2141" t="s">
        <v>175455</v>
      </c>
      <c r="D2141" t="s">
        <v>175456</v>
      </c>
      <c r="E2141" t="s">
        <v>175429</v>
      </c>
      <c r="F2141" t="s">
        <v>147667</v>
      </c>
      <c r="G2141" t="s">
        <v>175430</v>
      </c>
      <c r="H2141" t="s">
        <v>175457</v>
      </c>
      <c r="I2141" s="1">
        <v>18897</v>
      </c>
      <c r="J2141" t="s">
        <v>175458</v>
      </c>
      <c r="K2141" t="s">
        <v>175459</v>
      </c>
      <c r="L2141">
        <v>342179040</v>
      </c>
      <c r="M2141" s="1">
        <v>44100</v>
      </c>
      <c r="N2141" s="1">
        <v>45926</v>
      </c>
      <c r="O2141" t="s">
        <v>175460</v>
      </c>
      <c r="P2141" t="s">
        <v>147667</v>
      </c>
      <c r="Q2141" s="1">
        <v>44100</v>
      </c>
      <c r="R2141" s="1">
        <v>45926</v>
      </c>
      <c r="S2141" s="3" t="s">
        <v>90</v>
      </c>
      <c r="T2141" s="3" t="s">
        <v>312433</v>
      </c>
      <c r="U2141">
        <v>367</v>
      </c>
      <c r="V2141" t="s">
        <v>91</v>
      </c>
      <c r="W2141" t="s">
        <v>148103</v>
      </c>
      <c r="X2141">
        <v>221271948</v>
      </c>
      <c r="Y2141" t="s">
        <v>175461</v>
      </c>
      <c r="Z2141" t="s">
        <v>175462</v>
      </c>
      <c r="AA2141" t="s">
        <v>175463</v>
      </c>
      <c r="AB2141" t="s">
        <v>175464</v>
      </c>
      <c r="AC2141" t="s">
        <v>175465</v>
      </c>
      <c r="AD2141" t="s">
        <v>175466</v>
      </c>
      <c r="AE2141">
        <v>7501007386</v>
      </c>
      <c r="AF2141" t="s">
        <v>344349</v>
      </c>
      <c r="AG2141" t="s">
        <v>346738</v>
      </c>
    </row>
    <row r="2142" spans="1:33" x14ac:dyDescent="0.25">
      <c r="A2142" t="s">
        <v>175467</v>
      </c>
      <c r="B2142" t="s">
        <v>175468</v>
      </c>
      <c r="C2142" t="s">
        <v>175469</v>
      </c>
      <c r="D2142" t="s">
        <v>175470</v>
      </c>
      <c r="E2142" t="s">
        <v>175429</v>
      </c>
      <c r="F2142" t="s">
        <v>147667</v>
      </c>
      <c r="G2142" t="s">
        <v>175430</v>
      </c>
      <c r="H2142" t="s">
        <v>175471</v>
      </c>
      <c r="I2142" s="1">
        <v>18898</v>
      </c>
      <c r="J2142" t="s">
        <v>175472</v>
      </c>
      <c r="K2142" t="s">
        <v>175473</v>
      </c>
      <c r="L2142">
        <v>853387820</v>
      </c>
      <c r="M2142" s="1">
        <v>45196</v>
      </c>
      <c r="N2142" s="1">
        <v>47023</v>
      </c>
      <c r="O2142" t="s">
        <v>175474</v>
      </c>
      <c r="P2142" t="s">
        <v>147667</v>
      </c>
      <c r="Q2142" s="1">
        <v>45196</v>
      </c>
      <c r="R2142" s="1">
        <v>47023</v>
      </c>
      <c r="S2142" s="3" t="s">
        <v>41</v>
      </c>
      <c r="T2142" s="3" t="s">
        <v>312434</v>
      </c>
      <c r="U2142">
        <v>692</v>
      </c>
      <c r="V2142" t="s">
        <v>2550</v>
      </c>
      <c r="W2142" t="s">
        <v>147700</v>
      </c>
      <c r="X2142">
        <v>221274521</v>
      </c>
      <c r="Y2142" t="s">
        <v>175475</v>
      </c>
      <c r="Z2142" t="s">
        <v>175476</v>
      </c>
      <c r="AA2142" t="s">
        <v>175477</v>
      </c>
      <c r="AB2142" t="s">
        <v>175478</v>
      </c>
      <c r="AC2142" t="s">
        <v>175479</v>
      </c>
      <c r="AD2142" t="s">
        <v>175480</v>
      </c>
      <c r="AE2142">
        <v>6621433604</v>
      </c>
      <c r="AF2142" t="s">
        <v>344350</v>
      </c>
      <c r="AG2142" t="s">
        <v>346739</v>
      </c>
    </row>
    <row r="2143" spans="1:33" x14ac:dyDescent="0.25">
      <c r="A2143" t="s">
        <v>3187</v>
      </c>
      <c r="B2143" t="s">
        <v>175468</v>
      </c>
      <c r="C2143" t="s">
        <v>175481</v>
      </c>
      <c r="D2143" t="s">
        <v>175482</v>
      </c>
      <c r="E2143" t="s">
        <v>175429</v>
      </c>
      <c r="F2143" t="s">
        <v>147667</v>
      </c>
      <c r="G2143" t="s">
        <v>175430</v>
      </c>
      <c r="H2143" t="s">
        <v>175483</v>
      </c>
      <c r="I2143" s="1">
        <v>18899</v>
      </c>
      <c r="J2143" t="s">
        <v>175484</v>
      </c>
      <c r="K2143" t="s">
        <v>175485</v>
      </c>
      <c r="L2143">
        <v>781152584</v>
      </c>
      <c r="M2143" s="1">
        <v>44467</v>
      </c>
      <c r="N2143" s="1">
        <v>46293</v>
      </c>
      <c r="O2143" t="s">
        <v>175486</v>
      </c>
      <c r="P2143" t="s">
        <v>147667</v>
      </c>
      <c r="Q2143" s="1">
        <v>44467</v>
      </c>
      <c r="R2143" s="1">
        <v>46293</v>
      </c>
      <c r="S2143" s="3" t="s">
        <v>58</v>
      </c>
      <c r="T2143" s="3" t="s">
        <v>312435</v>
      </c>
      <c r="U2143">
        <v>518</v>
      </c>
      <c r="V2143" t="s">
        <v>121</v>
      </c>
      <c r="W2143" t="s">
        <v>147700</v>
      </c>
      <c r="X2143">
        <v>221274521</v>
      </c>
      <c r="Y2143" t="s">
        <v>175487</v>
      </c>
      <c r="Z2143" t="s">
        <v>175488</v>
      </c>
      <c r="AA2143" t="s">
        <v>175489</v>
      </c>
      <c r="AB2143" t="s">
        <v>175490</v>
      </c>
      <c r="AC2143" t="s">
        <v>175491</v>
      </c>
      <c r="AD2143" t="s">
        <v>175492</v>
      </c>
      <c r="AE2143">
        <v>7722331870</v>
      </c>
      <c r="AF2143" t="s">
        <v>344351</v>
      </c>
      <c r="AG2143" t="s">
        <v>346740</v>
      </c>
    </row>
    <row r="2144" spans="1:33" x14ac:dyDescent="0.25">
      <c r="A2144" t="s">
        <v>175493</v>
      </c>
      <c r="B2144" t="s">
        <v>175494</v>
      </c>
      <c r="C2144" t="s">
        <v>175495</v>
      </c>
      <c r="D2144" t="s">
        <v>175496</v>
      </c>
      <c r="E2144" t="s">
        <v>175429</v>
      </c>
      <c r="F2144" t="s">
        <v>147667</v>
      </c>
      <c r="G2144" t="s">
        <v>175430</v>
      </c>
      <c r="H2144" t="s">
        <v>175497</v>
      </c>
      <c r="I2144" s="1">
        <v>18900</v>
      </c>
      <c r="J2144" t="s">
        <v>175498</v>
      </c>
      <c r="K2144" t="s">
        <v>175499</v>
      </c>
      <c r="L2144">
        <v>624012498</v>
      </c>
      <c r="M2144" s="1">
        <v>44833</v>
      </c>
      <c r="N2144" s="1">
        <v>46659</v>
      </c>
      <c r="O2144" t="s">
        <v>175500</v>
      </c>
      <c r="P2144" t="s">
        <v>147667</v>
      </c>
      <c r="Q2144" s="1">
        <v>44833</v>
      </c>
      <c r="R2144" s="1">
        <v>46659</v>
      </c>
      <c r="S2144" s="3" t="s">
        <v>74</v>
      </c>
      <c r="T2144" s="3" t="s">
        <v>312436</v>
      </c>
      <c r="U2144">
        <v>259</v>
      </c>
      <c r="V2144" t="s">
        <v>611</v>
      </c>
      <c r="W2144" t="s">
        <v>147673</v>
      </c>
      <c r="X2144">
        <v>221278747</v>
      </c>
      <c r="Y2144" t="s">
        <v>175501</v>
      </c>
      <c r="Z2144" t="s">
        <v>175502</v>
      </c>
      <c r="AA2144" t="s">
        <v>175503</v>
      </c>
      <c r="AB2144" t="s">
        <v>175504</v>
      </c>
      <c r="AC2144" t="s">
        <v>175505</v>
      </c>
      <c r="AD2144" t="s">
        <v>175506</v>
      </c>
      <c r="AE2144">
        <v>7574813476</v>
      </c>
      <c r="AF2144" t="s">
        <v>344352</v>
      </c>
      <c r="AG2144" t="s">
        <v>346741</v>
      </c>
    </row>
    <row r="2145" spans="1:33" x14ac:dyDescent="0.25">
      <c r="A2145" t="s">
        <v>175507</v>
      </c>
      <c r="B2145" t="s">
        <v>175508</v>
      </c>
      <c r="C2145" t="s">
        <v>175509</v>
      </c>
      <c r="D2145" t="s">
        <v>175510</v>
      </c>
      <c r="E2145" t="s">
        <v>175429</v>
      </c>
      <c r="F2145" t="s">
        <v>147667</v>
      </c>
      <c r="G2145" t="s">
        <v>175430</v>
      </c>
      <c r="H2145" t="s">
        <v>175511</v>
      </c>
      <c r="I2145" s="1">
        <v>18901</v>
      </c>
      <c r="J2145" t="s">
        <v>175512</v>
      </c>
      <c r="K2145" t="s">
        <v>175513</v>
      </c>
      <c r="L2145">
        <v>592939869</v>
      </c>
      <c r="M2145" s="1">
        <v>44104</v>
      </c>
      <c r="N2145" s="1">
        <v>45930</v>
      </c>
      <c r="O2145" t="s">
        <v>175514</v>
      </c>
      <c r="P2145" t="s">
        <v>147667</v>
      </c>
      <c r="Q2145" s="1">
        <v>44104</v>
      </c>
      <c r="R2145" s="1">
        <v>45930</v>
      </c>
      <c r="S2145" s="3" t="s">
        <v>90</v>
      </c>
      <c r="T2145" s="3" t="s">
        <v>312437</v>
      </c>
      <c r="U2145">
        <v>119</v>
      </c>
      <c r="V2145" t="s">
        <v>1882</v>
      </c>
      <c r="W2145" t="s">
        <v>147713</v>
      </c>
      <c r="X2145">
        <v>221275779</v>
      </c>
      <c r="Y2145" t="s">
        <v>175515</v>
      </c>
      <c r="Z2145" t="s">
        <v>175516</v>
      </c>
      <c r="AA2145" t="s">
        <v>175517</v>
      </c>
      <c r="AB2145" t="s">
        <v>175518</v>
      </c>
      <c r="AC2145" t="s">
        <v>175519</v>
      </c>
      <c r="AD2145" t="s">
        <v>175520</v>
      </c>
      <c r="AE2145">
        <v>4658268239</v>
      </c>
      <c r="AF2145" t="s">
        <v>344353</v>
      </c>
      <c r="AG2145" t="s">
        <v>346742</v>
      </c>
    </row>
    <row r="2146" spans="1:33" x14ac:dyDescent="0.25">
      <c r="A2146" t="s">
        <v>2289</v>
      </c>
      <c r="B2146" t="s">
        <v>175508</v>
      </c>
      <c r="C2146" t="s">
        <v>175521</v>
      </c>
      <c r="D2146" t="s">
        <v>175522</v>
      </c>
      <c r="E2146" t="s">
        <v>175429</v>
      </c>
      <c r="F2146" t="s">
        <v>147667</v>
      </c>
      <c r="G2146" t="s">
        <v>175430</v>
      </c>
      <c r="H2146" t="s">
        <v>175523</v>
      </c>
      <c r="I2146" s="1">
        <v>18902</v>
      </c>
      <c r="J2146" t="s">
        <v>175524</v>
      </c>
      <c r="K2146" t="s">
        <v>175525</v>
      </c>
      <c r="L2146">
        <v>986065127</v>
      </c>
      <c r="M2146" s="1">
        <v>43739</v>
      </c>
      <c r="N2146" s="1">
        <v>45566</v>
      </c>
      <c r="O2146" t="s">
        <v>175526</v>
      </c>
      <c r="P2146" t="s">
        <v>147667</v>
      </c>
      <c r="Q2146" s="1">
        <v>43739</v>
      </c>
      <c r="R2146" s="1">
        <v>45566</v>
      </c>
      <c r="S2146" s="3" t="s">
        <v>41</v>
      </c>
      <c r="T2146" s="3" t="s">
        <v>312438</v>
      </c>
      <c r="U2146">
        <v>974</v>
      </c>
      <c r="V2146" t="s">
        <v>626</v>
      </c>
      <c r="W2146" t="s">
        <v>147673</v>
      </c>
      <c r="X2146">
        <v>221278747</v>
      </c>
      <c r="Y2146" t="s">
        <v>175527</v>
      </c>
      <c r="Z2146" t="s">
        <v>175528</v>
      </c>
      <c r="AA2146" t="s">
        <v>175529</v>
      </c>
      <c r="AB2146" t="s">
        <v>175530</v>
      </c>
      <c r="AC2146" t="s">
        <v>175531</v>
      </c>
      <c r="AD2146" t="s">
        <v>175532</v>
      </c>
      <c r="AE2146">
        <v>3544722677</v>
      </c>
      <c r="AF2146" t="s">
        <v>344354</v>
      </c>
      <c r="AG2146" t="s">
        <v>346743</v>
      </c>
    </row>
    <row r="2147" spans="1:33" x14ac:dyDescent="0.25">
      <c r="A2147" t="s">
        <v>175533</v>
      </c>
      <c r="B2147" t="s">
        <v>175534</v>
      </c>
      <c r="C2147" t="s">
        <v>175535</v>
      </c>
      <c r="D2147" t="s">
        <v>175536</v>
      </c>
      <c r="E2147" t="s">
        <v>175429</v>
      </c>
      <c r="F2147" t="s">
        <v>147667</v>
      </c>
      <c r="G2147" t="s">
        <v>175430</v>
      </c>
      <c r="H2147" t="s">
        <v>175537</v>
      </c>
      <c r="I2147" s="1">
        <v>18903</v>
      </c>
      <c r="J2147" t="s">
        <v>175538</v>
      </c>
      <c r="K2147" t="s">
        <v>175539</v>
      </c>
      <c r="L2147">
        <v>231280830</v>
      </c>
      <c r="M2147" s="1">
        <v>44106</v>
      </c>
      <c r="N2147" s="1">
        <v>45932</v>
      </c>
      <c r="O2147" t="s">
        <v>175540</v>
      </c>
      <c r="P2147" t="s">
        <v>147667</v>
      </c>
      <c r="Q2147" s="1">
        <v>44106</v>
      </c>
      <c r="R2147" s="1">
        <v>45932</v>
      </c>
      <c r="S2147" s="3" t="s">
        <v>58</v>
      </c>
      <c r="T2147" s="3" t="s">
        <v>312439</v>
      </c>
      <c r="U2147">
        <v>433</v>
      </c>
      <c r="V2147" t="s">
        <v>834</v>
      </c>
      <c r="W2147" t="s">
        <v>147700</v>
      </c>
      <c r="X2147">
        <v>221274521</v>
      </c>
      <c r="Y2147" t="s">
        <v>175541</v>
      </c>
      <c r="Z2147" t="s">
        <v>175542</v>
      </c>
      <c r="AA2147" t="s">
        <v>175543</v>
      </c>
      <c r="AB2147" t="s">
        <v>175544</v>
      </c>
      <c r="AC2147" t="s">
        <v>175545</v>
      </c>
      <c r="AD2147" t="s">
        <v>175546</v>
      </c>
      <c r="AE2147">
        <v>8809965935</v>
      </c>
      <c r="AF2147" t="s">
        <v>344355</v>
      </c>
      <c r="AG2147" t="s">
        <v>346744</v>
      </c>
    </row>
    <row r="2148" spans="1:33" x14ac:dyDescent="0.25">
      <c r="A2148" t="s">
        <v>175547</v>
      </c>
      <c r="B2148" t="s">
        <v>175548</v>
      </c>
      <c r="C2148" t="s">
        <v>175549</v>
      </c>
      <c r="D2148" t="s">
        <v>175550</v>
      </c>
      <c r="E2148" t="s">
        <v>175429</v>
      </c>
      <c r="F2148" t="s">
        <v>147667</v>
      </c>
      <c r="G2148" t="s">
        <v>175430</v>
      </c>
      <c r="H2148" t="s">
        <v>175551</v>
      </c>
      <c r="I2148" s="1">
        <v>18904</v>
      </c>
      <c r="J2148" t="s">
        <v>175552</v>
      </c>
      <c r="K2148" t="s">
        <v>175553</v>
      </c>
      <c r="L2148">
        <v>159523823</v>
      </c>
      <c r="M2148" s="1">
        <v>44107</v>
      </c>
      <c r="N2148" s="1">
        <v>45933</v>
      </c>
      <c r="O2148" t="s">
        <v>175554</v>
      </c>
      <c r="P2148" t="s">
        <v>147667</v>
      </c>
      <c r="Q2148" s="1">
        <v>44107</v>
      </c>
      <c r="R2148" s="1">
        <v>45933</v>
      </c>
      <c r="S2148" s="3" t="s">
        <v>74</v>
      </c>
      <c r="T2148" s="3" t="s">
        <v>312440</v>
      </c>
      <c r="U2148">
        <v>248</v>
      </c>
      <c r="V2148" t="s">
        <v>2053</v>
      </c>
      <c r="W2148" t="s">
        <v>148103</v>
      </c>
      <c r="X2148">
        <v>221271948</v>
      </c>
      <c r="Y2148" t="s">
        <v>175555</v>
      </c>
      <c r="Z2148" t="s">
        <v>175556</v>
      </c>
      <c r="AA2148" t="s">
        <v>175557</v>
      </c>
      <c r="AB2148" t="s">
        <v>175558</v>
      </c>
      <c r="AC2148" t="s">
        <v>175559</v>
      </c>
      <c r="AD2148" t="s">
        <v>175560</v>
      </c>
      <c r="AE2148">
        <v>9939242157</v>
      </c>
      <c r="AF2148" t="s">
        <v>344356</v>
      </c>
      <c r="AG2148" t="s">
        <v>346745</v>
      </c>
    </row>
    <row r="2149" spans="1:33" x14ac:dyDescent="0.25">
      <c r="A2149" t="s">
        <v>10344</v>
      </c>
      <c r="B2149" t="s">
        <v>175561</v>
      </c>
      <c r="C2149" t="s">
        <v>175562</v>
      </c>
      <c r="D2149" t="s">
        <v>175563</v>
      </c>
      <c r="E2149" t="s">
        <v>175429</v>
      </c>
      <c r="F2149" t="s">
        <v>147667</v>
      </c>
      <c r="G2149" t="s">
        <v>175430</v>
      </c>
      <c r="H2149" t="s">
        <v>175564</v>
      </c>
      <c r="I2149" s="1">
        <v>18905</v>
      </c>
      <c r="J2149" t="s">
        <v>175565</v>
      </c>
      <c r="K2149" t="s">
        <v>175566</v>
      </c>
      <c r="L2149">
        <v>568369129</v>
      </c>
      <c r="M2149" s="1">
        <v>44108</v>
      </c>
      <c r="N2149" s="1">
        <v>45934</v>
      </c>
      <c r="O2149" t="s">
        <v>175567</v>
      </c>
      <c r="P2149" t="s">
        <v>147667</v>
      </c>
      <c r="Q2149" s="1">
        <v>44108</v>
      </c>
      <c r="R2149" s="1">
        <v>45934</v>
      </c>
      <c r="S2149" s="3" t="s">
        <v>90</v>
      </c>
      <c r="T2149" s="3" t="s">
        <v>312441</v>
      </c>
      <c r="U2149">
        <v>774</v>
      </c>
      <c r="V2149" t="s">
        <v>911</v>
      </c>
      <c r="W2149" t="s">
        <v>147713</v>
      </c>
      <c r="X2149">
        <v>221275779</v>
      </c>
      <c r="Y2149" t="s">
        <v>175568</v>
      </c>
      <c r="Z2149" t="s">
        <v>175569</v>
      </c>
      <c r="AA2149" t="s">
        <v>175570</v>
      </c>
      <c r="AB2149" t="s">
        <v>175571</v>
      </c>
      <c r="AC2149" t="s">
        <v>175572</v>
      </c>
      <c r="AD2149" t="s">
        <v>175573</v>
      </c>
      <c r="AE2149">
        <v>2337413598</v>
      </c>
      <c r="AF2149" t="s">
        <v>344357</v>
      </c>
      <c r="AG2149" t="s">
        <v>346746</v>
      </c>
    </row>
    <row r="2150" spans="1:33" x14ac:dyDescent="0.25">
      <c r="A2150" t="s">
        <v>3678</v>
      </c>
      <c r="B2150" t="s">
        <v>175574</v>
      </c>
      <c r="C2150" t="s">
        <v>175575</v>
      </c>
      <c r="D2150" t="s">
        <v>175576</v>
      </c>
      <c r="E2150" t="s">
        <v>175429</v>
      </c>
      <c r="F2150" t="s">
        <v>147667</v>
      </c>
      <c r="G2150" t="s">
        <v>175430</v>
      </c>
      <c r="H2150" t="s">
        <v>175577</v>
      </c>
      <c r="I2150" s="1">
        <v>18906</v>
      </c>
      <c r="J2150" t="s">
        <v>175578</v>
      </c>
      <c r="K2150" t="s">
        <v>175579</v>
      </c>
      <c r="L2150">
        <v>434227604</v>
      </c>
      <c r="M2150" s="1">
        <v>44839</v>
      </c>
      <c r="N2150" s="1">
        <v>46665</v>
      </c>
      <c r="O2150" t="s">
        <v>175580</v>
      </c>
      <c r="P2150" t="s">
        <v>147667</v>
      </c>
      <c r="Q2150" s="1">
        <v>44839</v>
      </c>
      <c r="R2150" s="1">
        <v>46665</v>
      </c>
      <c r="S2150" s="3" t="s">
        <v>41</v>
      </c>
      <c r="T2150" s="3" t="s">
        <v>312442</v>
      </c>
      <c r="U2150">
        <v>140</v>
      </c>
      <c r="V2150" t="s">
        <v>473</v>
      </c>
      <c r="W2150" t="s">
        <v>147673</v>
      </c>
      <c r="X2150">
        <v>221278747</v>
      </c>
      <c r="Y2150" t="s">
        <v>175581</v>
      </c>
      <c r="Z2150" t="s">
        <v>175582</v>
      </c>
      <c r="AA2150" t="s">
        <v>175583</v>
      </c>
      <c r="AB2150" t="s">
        <v>175584</v>
      </c>
      <c r="AC2150" t="s">
        <v>175585</v>
      </c>
      <c r="AD2150" t="s">
        <v>175586</v>
      </c>
      <c r="AE2150">
        <v>6006230115</v>
      </c>
      <c r="AF2150" t="s">
        <v>344358</v>
      </c>
      <c r="AG2150" t="s">
        <v>346747</v>
      </c>
    </row>
    <row r="2151" spans="1:33" x14ac:dyDescent="0.25">
      <c r="A2151" t="s">
        <v>408</v>
      </c>
      <c r="B2151" t="s">
        <v>175574</v>
      </c>
      <c r="C2151" t="s">
        <v>175587</v>
      </c>
      <c r="D2151" t="s">
        <v>175588</v>
      </c>
      <c r="E2151" t="s">
        <v>175429</v>
      </c>
      <c r="F2151" t="s">
        <v>147667</v>
      </c>
      <c r="G2151" t="s">
        <v>175430</v>
      </c>
      <c r="H2151" t="s">
        <v>175589</v>
      </c>
      <c r="I2151" s="1">
        <v>18907</v>
      </c>
      <c r="J2151" t="s">
        <v>175590</v>
      </c>
      <c r="K2151" t="s">
        <v>175591</v>
      </c>
      <c r="L2151">
        <v>520796267</v>
      </c>
      <c r="M2151" s="1">
        <v>44110</v>
      </c>
      <c r="N2151" s="1">
        <v>45936</v>
      </c>
      <c r="O2151" t="s">
        <v>175592</v>
      </c>
      <c r="P2151" t="s">
        <v>147667</v>
      </c>
      <c r="Q2151" s="1">
        <v>44110</v>
      </c>
      <c r="R2151" s="1">
        <v>45936</v>
      </c>
      <c r="S2151" s="3" t="s">
        <v>58</v>
      </c>
      <c r="T2151" s="3" t="s">
        <v>312443</v>
      </c>
      <c r="U2151">
        <v>295</v>
      </c>
      <c r="V2151" t="s">
        <v>328</v>
      </c>
      <c r="W2151" t="s">
        <v>147700</v>
      </c>
      <c r="X2151">
        <v>221274521</v>
      </c>
      <c r="Y2151" t="s">
        <v>175593</v>
      </c>
      <c r="Z2151" t="s">
        <v>175594</v>
      </c>
      <c r="AA2151" t="s">
        <v>175595</v>
      </c>
      <c r="AB2151" t="s">
        <v>175596</v>
      </c>
      <c r="AC2151" t="s">
        <v>175597</v>
      </c>
      <c r="AD2151" t="s">
        <v>175598</v>
      </c>
      <c r="AE2151">
        <v>7407200657</v>
      </c>
      <c r="AF2151" t="s">
        <v>344359</v>
      </c>
      <c r="AG2151" t="s">
        <v>346748</v>
      </c>
    </row>
    <row r="2152" spans="1:33" x14ac:dyDescent="0.25">
      <c r="A2152" t="s">
        <v>20974</v>
      </c>
      <c r="B2152" t="s">
        <v>175599</v>
      </c>
      <c r="C2152" t="s">
        <v>175600</v>
      </c>
      <c r="D2152" t="s">
        <v>175601</v>
      </c>
      <c r="E2152" t="s">
        <v>175429</v>
      </c>
      <c r="F2152" t="s">
        <v>147667</v>
      </c>
      <c r="G2152" t="s">
        <v>175430</v>
      </c>
      <c r="H2152" t="s">
        <v>175602</v>
      </c>
      <c r="I2152" s="1">
        <v>18908</v>
      </c>
      <c r="J2152" t="s">
        <v>175603</v>
      </c>
      <c r="K2152" t="s">
        <v>175604</v>
      </c>
      <c r="L2152">
        <v>391405950</v>
      </c>
      <c r="M2152" s="1">
        <v>43745</v>
      </c>
      <c r="N2152" s="1">
        <v>45572</v>
      </c>
      <c r="O2152" t="s">
        <v>175605</v>
      </c>
      <c r="P2152" t="s">
        <v>147667</v>
      </c>
      <c r="Q2152" s="1">
        <v>43745</v>
      </c>
      <c r="R2152" s="1">
        <v>45572</v>
      </c>
      <c r="S2152" s="3" t="s">
        <v>74</v>
      </c>
      <c r="T2152" s="3" t="s">
        <v>312444</v>
      </c>
      <c r="U2152">
        <v>755</v>
      </c>
      <c r="V2152" t="s">
        <v>3503</v>
      </c>
      <c r="W2152" t="s">
        <v>147673</v>
      </c>
      <c r="X2152">
        <v>221278747</v>
      </c>
      <c r="Y2152" t="s">
        <v>175606</v>
      </c>
      <c r="Z2152" t="s">
        <v>175607</v>
      </c>
      <c r="AA2152" t="s">
        <v>175608</v>
      </c>
      <c r="AB2152" t="s">
        <v>175609</v>
      </c>
      <c r="AC2152" t="s">
        <v>175610</v>
      </c>
      <c r="AD2152" t="s">
        <v>175611</v>
      </c>
      <c r="AE2152">
        <v>4348190492</v>
      </c>
      <c r="AF2152" t="s">
        <v>344360</v>
      </c>
      <c r="AG2152" t="s">
        <v>346749</v>
      </c>
    </row>
    <row r="2153" spans="1:33" x14ac:dyDescent="0.25">
      <c r="A2153" t="s">
        <v>3692</v>
      </c>
      <c r="B2153" t="s">
        <v>175612</v>
      </c>
      <c r="C2153" t="s">
        <v>175613</v>
      </c>
      <c r="D2153" t="s">
        <v>175614</v>
      </c>
      <c r="E2153" t="s">
        <v>175429</v>
      </c>
      <c r="F2153" t="s">
        <v>147667</v>
      </c>
      <c r="G2153" t="s">
        <v>175430</v>
      </c>
      <c r="H2153" t="s">
        <v>175615</v>
      </c>
      <c r="I2153" s="1">
        <v>18909</v>
      </c>
      <c r="J2153" t="s">
        <v>175616</v>
      </c>
      <c r="K2153" t="s">
        <v>175617</v>
      </c>
      <c r="L2153">
        <v>633639863</v>
      </c>
      <c r="M2153" s="1">
        <v>44842</v>
      </c>
      <c r="N2153" s="1">
        <v>46668</v>
      </c>
      <c r="O2153" t="s">
        <v>175618</v>
      </c>
      <c r="P2153" t="s">
        <v>147667</v>
      </c>
      <c r="Q2153" s="1">
        <v>44842</v>
      </c>
      <c r="R2153" s="1">
        <v>46668</v>
      </c>
      <c r="S2153" s="3" t="s">
        <v>90</v>
      </c>
      <c r="T2153" s="3" t="s">
        <v>312445</v>
      </c>
      <c r="U2153">
        <v>519</v>
      </c>
      <c r="V2153" t="s">
        <v>2324</v>
      </c>
      <c r="W2153" t="s">
        <v>147673</v>
      </c>
      <c r="X2153">
        <v>221278747</v>
      </c>
      <c r="Y2153" t="s">
        <v>175619</v>
      </c>
      <c r="Z2153" t="s">
        <v>175620</v>
      </c>
      <c r="AA2153" t="s">
        <v>175621</v>
      </c>
      <c r="AB2153" t="s">
        <v>175622</v>
      </c>
      <c r="AC2153" t="s">
        <v>175623</v>
      </c>
      <c r="AD2153" t="s">
        <v>175624</v>
      </c>
      <c r="AE2153">
        <v>5294652437</v>
      </c>
      <c r="AF2153" t="s">
        <v>344361</v>
      </c>
      <c r="AG2153" t="s">
        <v>346750</v>
      </c>
    </row>
    <row r="2154" spans="1:33" x14ac:dyDescent="0.25">
      <c r="A2154" t="s">
        <v>175625</v>
      </c>
      <c r="B2154" t="s">
        <v>175626</v>
      </c>
      <c r="C2154" t="s">
        <v>175627</v>
      </c>
      <c r="D2154" t="s">
        <v>175628</v>
      </c>
      <c r="E2154" t="s">
        <v>175429</v>
      </c>
      <c r="F2154" t="s">
        <v>147667</v>
      </c>
      <c r="G2154" t="s">
        <v>175430</v>
      </c>
      <c r="H2154" t="s">
        <v>175629</v>
      </c>
      <c r="I2154" s="1">
        <v>18910</v>
      </c>
      <c r="J2154" t="s">
        <v>175630</v>
      </c>
      <c r="K2154" t="s">
        <v>175631</v>
      </c>
      <c r="L2154">
        <v>504695234</v>
      </c>
      <c r="M2154" s="1">
        <v>44478</v>
      </c>
      <c r="N2154" s="1">
        <v>46304</v>
      </c>
      <c r="O2154" t="s">
        <v>175632</v>
      </c>
      <c r="P2154" t="s">
        <v>147667</v>
      </c>
      <c r="Q2154" s="1">
        <v>44478</v>
      </c>
      <c r="R2154" s="1">
        <v>46304</v>
      </c>
      <c r="S2154" s="3" t="s">
        <v>41</v>
      </c>
      <c r="T2154" s="3" t="s">
        <v>312446</v>
      </c>
      <c r="U2154">
        <v>552</v>
      </c>
      <c r="V2154" t="s">
        <v>3914</v>
      </c>
      <c r="W2154" t="s">
        <v>148103</v>
      </c>
      <c r="X2154">
        <v>221271948</v>
      </c>
      <c r="Y2154" t="s">
        <v>175633</v>
      </c>
      <c r="Z2154" t="s">
        <v>175634</v>
      </c>
      <c r="AA2154" t="s">
        <v>175635</v>
      </c>
      <c r="AB2154" t="s">
        <v>175636</v>
      </c>
      <c r="AC2154" t="s">
        <v>175637</v>
      </c>
      <c r="AD2154" t="s">
        <v>175638</v>
      </c>
      <c r="AE2154">
        <v>2588525994</v>
      </c>
      <c r="AF2154" t="s">
        <v>344362</v>
      </c>
      <c r="AG2154" t="s">
        <v>346751</v>
      </c>
    </row>
    <row r="2155" spans="1:33" x14ac:dyDescent="0.25">
      <c r="A2155" t="s">
        <v>10634</v>
      </c>
      <c r="B2155" t="s">
        <v>175639</v>
      </c>
      <c r="C2155" t="s">
        <v>175640</v>
      </c>
      <c r="D2155" t="s">
        <v>175641</v>
      </c>
      <c r="E2155" t="s">
        <v>175429</v>
      </c>
      <c r="F2155" t="s">
        <v>147667</v>
      </c>
      <c r="G2155" t="s">
        <v>175430</v>
      </c>
      <c r="H2155" t="s">
        <v>175642</v>
      </c>
      <c r="I2155" s="1">
        <v>18911</v>
      </c>
      <c r="J2155" t="s">
        <v>175643</v>
      </c>
      <c r="K2155" t="s">
        <v>175644</v>
      </c>
      <c r="L2155">
        <v>284298639</v>
      </c>
      <c r="M2155" s="1">
        <v>44114</v>
      </c>
      <c r="N2155" s="1">
        <v>45940</v>
      </c>
      <c r="O2155" t="s">
        <v>175645</v>
      </c>
      <c r="P2155" t="s">
        <v>147667</v>
      </c>
      <c r="Q2155" s="1">
        <v>44114</v>
      </c>
      <c r="R2155" s="1">
        <v>45940</v>
      </c>
      <c r="S2155" s="3" t="s">
        <v>58</v>
      </c>
      <c r="T2155" s="3" t="s">
        <v>312447</v>
      </c>
      <c r="U2155">
        <v>179</v>
      </c>
      <c r="V2155" t="s">
        <v>256</v>
      </c>
      <c r="W2155" t="s">
        <v>147673</v>
      </c>
      <c r="X2155">
        <v>221278747</v>
      </c>
      <c r="Y2155" t="s">
        <v>175646</v>
      </c>
      <c r="Z2155" t="s">
        <v>175647</v>
      </c>
      <c r="AA2155" t="s">
        <v>153775</v>
      </c>
      <c r="AB2155" t="s">
        <v>175648</v>
      </c>
      <c r="AC2155" t="s">
        <v>175649</v>
      </c>
      <c r="AD2155" t="s">
        <v>175650</v>
      </c>
      <c r="AE2155">
        <v>1517429500</v>
      </c>
      <c r="AF2155" t="s">
        <v>344363</v>
      </c>
      <c r="AG2155" t="s">
        <v>346752</v>
      </c>
    </row>
    <row r="2156" spans="1:33" x14ac:dyDescent="0.25">
      <c r="A2156" t="s">
        <v>437</v>
      </c>
      <c r="B2156" t="s">
        <v>175639</v>
      </c>
      <c r="C2156" t="s">
        <v>175651</v>
      </c>
      <c r="D2156" t="s">
        <v>175652</v>
      </c>
      <c r="E2156" t="s">
        <v>175429</v>
      </c>
      <c r="F2156" t="s">
        <v>147667</v>
      </c>
      <c r="G2156" t="s">
        <v>175430</v>
      </c>
      <c r="H2156" t="s">
        <v>175653</v>
      </c>
      <c r="I2156" s="1">
        <v>18912</v>
      </c>
      <c r="J2156" t="s">
        <v>175654</v>
      </c>
      <c r="K2156" t="s">
        <v>175655</v>
      </c>
      <c r="L2156">
        <v>729444107</v>
      </c>
      <c r="M2156" s="1">
        <v>44115</v>
      </c>
      <c r="N2156" s="1">
        <v>45941</v>
      </c>
      <c r="O2156" t="s">
        <v>175656</v>
      </c>
      <c r="P2156" t="s">
        <v>147667</v>
      </c>
      <c r="Q2156" s="1">
        <v>44115</v>
      </c>
      <c r="R2156" s="1">
        <v>45941</v>
      </c>
      <c r="S2156" s="3" t="s">
        <v>74</v>
      </c>
      <c r="T2156" s="3" t="s">
        <v>312448</v>
      </c>
      <c r="U2156">
        <v>749</v>
      </c>
      <c r="V2156" t="s">
        <v>1555</v>
      </c>
      <c r="W2156" t="s">
        <v>148103</v>
      </c>
      <c r="X2156">
        <v>221271948</v>
      </c>
      <c r="Y2156" t="s">
        <v>175657</v>
      </c>
      <c r="Z2156" t="s">
        <v>175658</v>
      </c>
      <c r="AA2156" t="s">
        <v>175659</v>
      </c>
      <c r="AB2156" t="s">
        <v>175660</v>
      </c>
      <c r="AC2156" t="s">
        <v>175661</v>
      </c>
      <c r="AD2156" t="s">
        <v>175662</v>
      </c>
      <c r="AE2156">
        <v>1906063313</v>
      </c>
      <c r="AF2156" t="s">
        <v>344364</v>
      </c>
      <c r="AG2156" t="s">
        <v>346753</v>
      </c>
    </row>
    <row r="2157" spans="1:33" x14ac:dyDescent="0.25">
      <c r="A2157" t="s">
        <v>2303</v>
      </c>
      <c r="B2157" t="s">
        <v>175663</v>
      </c>
      <c r="C2157" t="s">
        <v>175664</v>
      </c>
      <c r="D2157" t="s">
        <v>175665</v>
      </c>
      <c r="E2157" t="s">
        <v>175666</v>
      </c>
      <c r="F2157" t="s">
        <v>147667</v>
      </c>
      <c r="G2157" t="s">
        <v>175667</v>
      </c>
      <c r="H2157" t="s">
        <v>175668</v>
      </c>
      <c r="I2157" s="1">
        <v>19010</v>
      </c>
      <c r="J2157" t="s">
        <v>175669</v>
      </c>
      <c r="K2157" t="s">
        <v>175670</v>
      </c>
      <c r="L2157">
        <v>648737214</v>
      </c>
      <c r="M2157" s="1">
        <v>43847</v>
      </c>
      <c r="N2157" s="1">
        <v>45674</v>
      </c>
      <c r="O2157" t="s">
        <v>175671</v>
      </c>
      <c r="P2157" t="s">
        <v>147667</v>
      </c>
      <c r="Q2157" s="1">
        <v>43847</v>
      </c>
      <c r="R2157" s="1">
        <v>45674</v>
      </c>
      <c r="S2157" s="3" t="s">
        <v>90</v>
      </c>
      <c r="T2157" s="3" t="s">
        <v>312449</v>
      </c>
      <c r="U2157">
        <v>620</v>
      </c>
      <c r="V2157" t="s">
        <v>849</v>
      </c>
      <c r="W2157" t="s">
        <v>168081</v>
      </c>
      <c r="X2157">
        <v>221272125</v>
      </c>
      <c r="Y2157" t="s">
        <v>175672</v>
      </c>
      <c r="Z2157" t="s">
        <v>175673</v>
      </c>
      <c r="AA2157" t="s">
        <v>175674</v>
      </c>
      <c r="AB2157" t="s">
        <v>175675</v>
      </c>
      <c r="AC2157" t="s">
        <v>175676</v>
      </c>
      <c r="AD2157" t="s">
        <v>175677</v>
      </c>
      <c r="AE2157">
        <v>3633433498</v>
      </c>
      <c r="AF2157" t="s">
        <v>344365</v>
      </c>
      <c r="AG2157" t="s">
        <v>346754</v>
      </c>
    </row>
    <row r="2158" spans="1:33" x14ac:dyDescent="0.25">
      <c r="A2158" t="s">
        <v>3817</v>
      </c>
      <c r="B2158" t="s">
        <v>175663</v>
      </c>
      <c r="C2158" t="s">
        <v>175678</v>
      </c>
      <c r="D2158" t="s">
        <v>175679</v>
      </c>
      <c r="E2158" t="s">
        <v>175666</v>
      </c>
      <c r="F2158" t="s">
        <v>147667</v>
      </c>
      <c r="G2158" t="s">
        <v>175667</v>
      </c>
      <c r="H2158" t="s">
        <v>175680</v>
      </c>
      <c r="I2158" s="1">
        <v>19011</v>
      </c>
      <c r="J2158" t="s">
        <v>175681</v>
      </c>
      <c r="K2158" t="s">
        <v>175682</v>
      </c>
      <c r="L2158">
        <v>259600405</v>
      </c>
      <c r="M2158" s="1">
        <v>43848</v>
      </c>
      <c r="N2158" s="1">
        <v>45675</v>
      </c>
      <c r="O2158" t="s">
        <v>175683</v>
      </c>
      <c r="P2158" t="s">
        <v>147667</v>
      </c>
      <c r="Q2158" s="1">
        <v>43848</v>
      </c>
      <c r="R2158" s="1">
        <v>45675</v>
      </c>
      <c r="S2158" s="3" t="s">
        <v>41</v>
      </c>
      <c r="T2158" s="3" t="s">
        <v>312450</v>
      </c>
      <c r="U2158">
        <v>977</v>
      </c>
      <c r="V2158" t="s">
        <v>371</v>
      </c>
      <c r="W2158" t="s">
        <v>168081</v>
      </c>
      <c r="X2158">
        <v>221272125</v>
      </c>
      <c r="Y2158" t="s">
        <v>175684</v>
      </c>
      <c r="Z2158" t="s">
        <v>175685</v>
      </c>
      <c r="AA2158" t="s">
        <v>175686</v>
      </c>
      <c r="AB2158" t="s">
        <v>175687</v>
      </c>
      <c r="AC2158" t="s">
        <v>175688</v>
      </c>
      <c r="AD2158" t="s">
        <v>175689</v>
      </c>
      <c r="AE2158">
        <v>1083915204</v>
      </c>
      <c r="AF2158" t="s">
        <v>344366</v>
      </c>
      <c r="AG2158" t="s">
        <v>346755</v>
      </c>
    </row>
    <row r="2159" spans="1:33" x14ac:dyDescent="0.25">
      <c r="A2159" t="s">
        <v>1284</v>
      </c>
      <c r="B2159" t="s">
        <v>175690</v>
      </c>
      <c r="C2159" t="s">
        <v>175691</v>
      </c>
      <c r="D2159" t="s">
        <v>175692</v>
      </c>
      <c r="E2159" t="s">
        <v>175666</v>
      </c>
      <c r="F2159" t="s">
        <v>147667</v>
      </c>
      <c r="G2159" t="s">
        <v>175667</v>
      </c>
      <c r="H2159" t="s">
        <v>175693</v>
      </c>
      <c r="I2159" s="1">
        <v>19012</v>
      </c>
      <c r="J2159" t="s">
        <v>175694</v>
      </c>
      <c r="K2159" t="s">
        <v>175695</v>
      </c>
      <c r="L2159">
        <v>628557200</v>
      </c>
      <c r="M2159" s="1">
        <v>43484</v>
      </c>
      <c r="N2159" s="1">
        <v>45310</v>
      </c>
      <c r="O2159" t="s">
        <v>175696</v>
      </c>
      <c r="P2159" t="s">
        <v>147667</v>
      </c>
      <c r="Q2159" s="1">
        <v>43484</v>
      </c>
      <c r="R2159" s="1">
        <v>45310</v>
      </c>
      <c r="S2159" s="3" t="s">
        <v>58</v>
      </c>
      <c r="T2159" s="3" t="s">
        <v>312451</v>
      </c>
      <c r="U2159">
        <v>619</v>
      </c>
      <c r="V2159" t="s">
        <v>1247</v>
      </c>
      <c r="W2159" t="s">
        <v>168081</v>
      </c>
      <c r="X2159">
        <v>221272125</v>
      </c>
      <c r="Y2159" t="s">
        <v>175697</v>
      </c>
      <c r="Z2159" t="s">
        <v>175698</v>
      </c>
      <c r="AA2159" t="s">
        <v>175699</v>
      </c>
      <c r="AB2159" t="s">
        <v>175700</v>
      </c>
      <c r="AC2159" t="s">
        <v>175701</v>
      </c>
      <c r="AD2159" t="s">
        <v>175702</v>
      </c>
      <c r="AE2159">
        <v>9584359994</v>
      </c>
      <c r="AF2159" t="s">
        <v>344367</v>
      </c>
      <c r="AG2159" t="s">
        <v>346756</v>
      </c>
    </row>
    <row r="2160" spans="1:33" x14ac:dyDescent="0.25">
      <c r="A2160" t="s">
        <v>15056</v>
      </c>
      <c r="B2160" t="s">
        <v>175690</v>
      </c>
      <c r="C2160" t="s">
        <v>175703</v>
      </c>
      <c r="D2160" t="s">
        <v>175704</v>
      </c>
      <c r="E2160" t="s">
        <v>175666</v>
      </c>
      <c r="F2160" t="s">
        <v>147667</v>
      </c>
      <c r="G2160" t="s">
        <v>175667</v>
      </c>
      <c r="H2160" t="s">
        <v>175705</v>
      </c>
      <c r="I2160" s="1">
        <v>19013</v>
      </c>
      <c r="J2160" t="s">
        <v>175706</v>
      </c>
      <c r="K2160" t="s">
        <v>175707</v>
      </c>
      <c r="L2160">
        <v>609587752</v>
      </c>
      <c r="M2160" s="1">
        <v>44216</v>
      </c>
      <c r="N2160" s="1">
        <v>46042</v>
      </c>
      <c r="O2160" t="s">
        <v>175708</v>
      </c>
      <c r="P2160" t="s">
        <v>147667</v>
      </c>
      <c r="Q2160" s="1">
        <v>44216</v>
      </c>
      <c r="R2160" s="1">
        <v>46042</v>
      </c>
      <c r="S2160" s="3" t="s">
        <v>74</v>
      </c>
      <c r="T2160" s="3" t="s">
        <v>312452</v>
      </c>
      <c r="U2160">
        <v>595</v>
      </c>
      <c r="V2160" t="s">
        <v>473</v>
      </c>
      <c r="W2160" t="s">
        <v>168081</v>
      </c>
      <c r="X2160">
        <v>221272125</v>
      </c>
      <c r="Y2160" t="s">
        <v>175709</v>
      </c>
      <c r="Z2160" t="s">
        <v>175710</v>
      </c>
      <c r="AA2160" t="s">
        <v>175711</v>
      </c>
      <c r="AB2160" t="s">
        <v>175712</v>
      </c>
      <c r="AC2160" t="s">
        <v>175713</v>
      </c>
      <c r="AD2160" t="s">
        <v>175714</v>
      </c>
      <c r="AE2160">
        <v>6058449024</v>
      </c>
      <c r="AF2160" t="s">
        <v>344368</v>
      </c>
      <c r="AG2160" t="s">
        <v>346757</v>
      </c>
    </row>
    <row r="2161" spans="1:33" x14ac:dyDescent="0.25">
      <c r="A2161" t="s">
        <v>53201</v>
      </c>
      <c r="B2161" t="s">
        <v>46769</v>
      </c>
      <c r="C2161" t="s">
        <v>175715</v>
      </c>
      <c r="D2161" t="s">
        <v>175716</v>
      </c>
      <c r="E2161" t="s">
        <v>175666</v>
      </c>
      <c r="F2161" t="s">
        <v>147667</v>
      </c>
      <c r="G2161" t="s">
        <v>175667</v>
      </c>
      <c r="H2161" t="s">
        <v>175717</v>
      </c>
      <c r="I2161" s="1">
        <v>19014</v>
      </c>
      <c r="J2161" t="s">
        <v>175718</v>
      </c>
      <c r="K2161" t="s">
        <v>175719</v>
      </c>
      <c r="L2161">
        <v>102620045</v>
      </c>
      <c r="M2161" s="1">
        <v>43851</v>
      </c>
      <c r="N2161" s="1">
        <v>45678</v>
      </c>
      <c r="O2161" t="s">
        <v>175720</v>
      </c>
      <c r="P2161" t="s">
        <v>147667</v>
      </c>
      <c r="Q2161" s="1">
        <v>43851</v>
      </c>
      <c r="R2161" s="1">
        <v>45678</v>
      </c>
      <c r="S2161" s="3" t="s">
        <v>90</v>
      </c>
      <c r="T2161" s="3" t="s">
        <v>312453</v>
      </c>
      <c r="U2161">
        <v>932</v>
      </c>
      <c r="V2161" t="s">
        <v>3531</v>
      </c>
      <c r="W2161" t="s">
        <v>168081</v>
      </c>
      <c r="X2161">
        <v>221272125</v>
      </c>
      <c r="Y2161" t="s">
        <v>175721</v>
      </c>
      <c r="Z2161" t="s">
        <v>175722</v>
      </c>
      <c r="AA2161" t="s">
        <v>175723</v>
      </c>
      <c r="AB2161" t="s">
        <v>175724</v>
      </c>
      <c r="AC2161" t="s">
        <v>175725</v>
      </c>
      <c r="AD2161" t="s">
        <v>175726</v>
      </c>
      <c r="AE2161">
        <v>3271202423</v>
      </c>
      <c r="AF2161" t="s">
        <v>344369</v>
      </c>
      <c r="AG2161" t="s">
        <v>346758</v>
      </c>
    </row>
    <row r="2162" spans="1:33" x14ac:dyDescent="0.25">
      <c r="A2162" t="s">
        <v>1415</v>
      </c>
      <c r="B2162" t="s">
        <v>46769</v>
      </c>
      <c r="C2162" t="s">
        <v>175727</v>
      </c>
      <c r="D2162" t="s">
        <v>175728</v>
      </c>
      <c r="E2162" t="s">
        <v>175666</v>
      </c>
      <c r="F2162" t="s">
        <v>147667</v>
      </c>
      <c r="G2162" t="s">
        <v>175667</v>
      </c>
      <c r="H2162" t="s">
        <v>175729</v>
      </c>
      <c r="I2162" s="1">
        <v>19015</v>
      </c>
      <c r="J2162" t="s">
        <v>175730</v>
      </c>
      <c r="K2162" t="s">
        <v>175731</v>
      </c>
      <c r="L2162">
        <v>230559739</v>
      </c>
      <c r="M2162" s="1">
        <v>44948</v>
      </c>
      <c r="N2162" s="1">
        <v>46774</v>
      </c>
      <c r="O2162" t="s">
        <v>175732</v>
      </c>
      <c r="P2162" t="s">
        <v>147667</v>
      </c>
      <c r="Q2162" s="1">
        <v>44948</v>
      </c>
      <c r="R2162" s="1">
        <v>46774</v>
      </c>
      <c r="S2162" s="3" t="s">
        <v>41</v>
      </c>
      <c r="T2162" s="3" t="s">
        <v>312454</v>
      </c>
      <c r="U2162">
        <v>267</v>
      </c>
      <c r="V2162" t="s">
        <v>3743</v>
      </c>
      <c r="W2162" t="s">
        <v>168081</v>
      </c>
      <c r="X2162">
        <v>221272125</v>
      </c>
      <c r="Y2162" t="s">
        <v>175733</v>
      </c>
      <c r="Z2162" t="s">
        <v>175734</v>
      </c>
      <c r="AA2162" t="s">
        <v>175735</v>
      </c>
      <c r="AB2162" t="s">
        <v>175736</v>
      </c>
      <c r="AC2162" t="s">
        <v>175737</v>
      </c>
      <c r="AD2162" t="s">
        <v>175738</v>
      </c>
      <c r="AE2162">
        <v>1347649380</v>
      </c>
      <c r="AF2162" t="s">
        <v>344370</v>
      </c>
      <c r="AG2162" t="s">
        <v>346759</v>
      </c>
    </row>
    <row r="2163" spans="1:33" x14ac:dyDescent="0.25">
      <c r="A2163" t="s">
        <v>9245</v>
      </c>
      <c r="B2163" t="s">
        <v>175739</v>
      </c>
      <c r="C2163" t="s">
        <v>175740</v>
      </c>
      <c r="D2163" t="s">
        <v>175741</v>
      </c>
      <c r="E2163" t="s">
        <v>175742</v>
      </c>
      <c r="F2163" t="s">
        <v>147667</v>
      </c>
      <c r="G2163" t="s">
        <v>175743</v>
      </c>
      <c r="H2163" t="s">
        <v>175744</v>
      </c>
      <c r="I2163" s="1">
        <v>19201</v>
      </c>
      <c r="J2163" t="s">
        <v>175745</v>
      </c>
      <c r="K2163" t="s">
        <v>175746</v>
      </c>
      <c r="L2163">
        <v>622171272</v>
      </c>
      <c r="M2163" s="1">
        <v>45133</v>
      </c>
      <c r="N2163" s="1">
        <v>46960</v>
      </c>
      <c r="O2163" t="s">
        <v>175747</v>
      </c>
      <c r="P2163" t="s">
        <v>147667</v>
      </c>
      <c r="Q2163" s="1">
        <v>45133</v>
      </c>
      <c r="R2163" s="1">
        <v>46960</v>
      </c>
      <c r="S2163" s="3" t="s">
        <v>58</v>
      </c>
      <c r="T2163" s="3" t="s">
        <v>312455</v>
      </c>
      <c r="U2163">
        <v>841</v>
      </c>
      <c r="V2163" t="s">
        <v>1247</v>
      </c>
      <c r="W2163" t="s">
        <v>163038</v>
      </c>
      <c r="X2163">
        <v>231270405</v>
      </c>
      <c r="Y2163" t="s">
        <v>175748</v>
      </c>
      <c r="Z2163" t="s">
        <v>175749</v>
      </c>
      <c r="AA2163" t="s">
        <v>175750</v>
      </c>
      <c r="AB2163" t="s">
        <v>175751</v>
      </c>
      <c r="AC2163" t="s">
        <v>175752</v>
      </c>
      <c r="AD2163" t="s">
        <v>175753</v>
      </c>
      <c r="AE2163">
        <v>6119896624</v>
      </c>
      <c r="AF2163" t="s">
        <v>344371</v>
      </c>
      <c r="AG2163" t="s">
        <v>346760</v>
      </c>
    </row>
    <row r="2164" spans="1:33" x14ac:dyDescent="0.25">
      <c r="A2164" t="s">
        <v>13599</v>
      </c>
      <c r="B2164" t="s">
        <v>175754</v>
      </c>
      <c r="C2164" t="s">
        <v>175755</v>
      </c>
      <c r="D2164" t="s">
        <v>175756</v>
      </c>
      <c r="E2164" t="s">
        <v>175742</v>
      </c>
      <c r="F2164" t="s">
        <v>147667</v>
      </c>
      <c r="G2164" t="s">
        <v>175743</v>
      </c>
      <c r="H2164" t="s">
        <v>175757</v>
      </c>
      <c r="I2164" s="1">
        <v>19202</v>
      </c>
      <c r="J2164" t="s">
        <v>175758</v>
      </c>
      <c r="K2164" t="s">
        <v>175759</v>
      </c>
      <c r="L2164">
        <v>574551491</v>
      </c>
      <c r="M2164" s="1">
        <v>44404</v>
      </c>
      <c r="N2164" s="1">
        <v>46230</v>
      </c>
      <c r="O2164" t="s">
        <v>175760</v>
      </c>
      <c r="P2164" t="s">
        <v>147667</v>
      </c>
      <c r="Q2164" s="1">
        <v>44404</v>
      </c>
      <c r="R2164" s="1">
        <v>46230</v>
      </c>
      <c r="S2164" s="3" t="s">
        <v>74</v>
      </c>
      <c r="T2164" s="3" t="s">
        <v>312456</v>
      </c>
      <c r="U2164">
        <v>592</v>
      </c>
      <c r="V2164" t="s">
        <v>2736</v>
      </c>
      <c r="W2164" t="s">
        <v>163038</v>
      </c>
      <c r="X2164">
        <v>31207843</v>
      </c>
      <c r="Y2164" t="s">
        <v>175761</v>
      </c>
      <c r="Z2164" t="s">
        <v>175762</v>
      </c>
      <c r="AA2164" t="s">
        <v>175763</v>
      </c>
      <c r="AB2164" t="s">
        <v>175764</v>
      </c>
      <c r="AC2164" t="s">
        <v>175765</v>
      </c>
      <c r="AD2164" t="s">
        <v>175766</v>
      </c>
      <c r="AE2164">
        <v>8484731772</v>
      </c>
      <c r="AF2164" t="s">
        <v>344372</v>
      </c>
      <c r="AG2164" t="s">
        <v>346761</v>
      </c>
    </row>
    <row r="2165" spans="1:33" x14ac:dyDescent="0.25">
      <c r="A2165" t="s">
        <v>1789</v>
      </c>
      <c r="B2165" t="s">
        <v>175754</v>
      </c>
      <c r="C2165" t="s">
        <v>175767</v>
      </c>
      <c r="D2165" t="s">
        <v>175768</v>
      </c>
      <c r="E2165" t="s">
        <v>175742</v>
      </c>
      <c r="F2165" t="s">
        <v>147667</v>
      </c>
      <c r="G2165" t="s">
        <v>175743</v>
      </c>
      <c r="H2165" t="s">
        <v>175769</v>
      </c>
      <c r="I2165" s="1">
        <v>19203</v>
      </c>
      <c r="J2165" t="s">
        <v>175770</v>
      </c>
      <c r="K2165" t="s">
        <v>175771</v>
      </c>
      <c r="L2165">
        <v>795608379</v>
      </c>
      <c r="M2165" s="1">
        <v>44405</v>
      </c>
      <c r="N2165" s="1">
        <v>46231</v>
      </c>
      <c r="O2165" t="s">
        <v>175772</v>
      </c>
      <c r="P2165" t="s">
        <v>147667</v>
      </c>
      <c r="Q2165" s="1">
        <v>44405</v>
      </c>
      <c r="R2165" s="1">
        <v>46231</v>
      </c>
      <c r="S2165" s="3" t="s">
        <v>90</v>
      </c>
      <c r="T2165" s="3" t="s">
        <v>312457</v>
      </c>
      <c r="U2165">
        <v>639</v>
      </c>
      <c r="V2165" t="s">
        <v>3223</v>
      </c>
      <c r="W2165" t="s">
        <v>163038</v>
      </c>
      <c r="X2165">
        <v>31918996</v>
      </c>
      <c r="Y2165" t="s">
        <v>175773</v>
      </c>
      <c r="Z2165" t="s">
        <v>175774</v>
      </c>
      <c r="AA2165" t="s">
        <v>119193</v>
      </c>
      <c r="AB2165" t="s">
        <v>175775</v>
      </c>
      <c r="AC2165" t="s">
        <v>175776</v>
      </c>
      <c r="AD2165" t="s">
        <v>175777</v>
      </c>
      <c r="AE2165">
        <v>9883221021</v>
      </c>
      <c r="AF2165" t="s">
        <v>344373</v>
      </c>
      <c r="AG2165" t="s">
        <v>346762</v>
      </c>
    </row>
    <row r="2166" spans="1:33" x14ac:dyDescent="0.25">
      <c r="A2166" t="s">
        <v>9231</v>
      </c>
      <c r="B2166" t="s">
        <v>175778</v>
      </c>
      <c r="C2166" t="s">
        <v>175779</v>
      </c>
      <c r="D2166" t="s">
        <v>175780</v>
      </c>
      <c r="E2166" t="s">
        <v>175742</v>
      </c>
      <c r="F2166" t="s">
        <v>147667</v>
      </c>
      <c r="G2166" t="s">
        <v>175743</v>
      </c>
      <c r="H2166" t="s">
        <v>175781</v>
      </c>
      <c r="I2166" s="1">
        <v>19204</v>
      </c>
      <c r="J2166" t="s">
        <v>175782</v>
      </c>
      <c r="K2166" t="s">
        <v>175783</v>
      </c>
      <c r="L2166">
        <v>209296110</v>
      </c>
      <c r="M2166" s="1">
        <v>43675</v>
      </c>
      <c r="N2166" s="1">
        <v>45502</v>
      </c>
      <c r="O2166" t="s">
        <v>175784</v>
      </c>
      <c r="P2166" t="s">
        <v>147667</v>
      </c>
      <c r="Q2166" s="1">
        <v>43675</v>
      </c>
      <c r="R2166" s="1">
        <v>45502</v>
      </c>
      <c r="S2166" s="3" t="s">
        <v>41</v>
      </c>
      <c r="T2166" s="3" t="s">
        <v>312458</v>
      </c>
      <c r="U2166">
        <v>718</v>
      </c>
      <c r="V2166" t="s">
        <v>1046</v>
      </c>
      <c r="W2166" t="s">
        <v>163038</v>
      </c>
      <c r="X2166">
        <v>31919225</v>
      </c>
      <c r="Y2166" t="s">
        <v>175785</v>
      </c>
      <c r="Z2166" t="s">
        <v>175786</v>
      </c>
      <c r="AA2166" t="s">
        <v>175787</v>
      </c>
      <c r="AB2166" t="s">
        <v>175788</v>
      </c>
      <c r="AC2166" t="s">
        <v>175789</v>
      </c>
      <c r="AD2166" t="s">
        <v>175790</v>
      </c>
      <c r="AE2166">
        <v>5494931850</v>
      </c>
      <c r="AF2166" t="s">
        <v>344374</v>
      </c>
      <c r="AG2166" t="s">
        <v>346763</v>
      </c>
    </row>
    <row r="2167" spans="1:33" x14ac:dyDescent="0.25">
      <c r="A2167" t="s">
        <v>22160</v>
      </c>
      <c r="B2167" t="s">
        <v>175791</v>
      </c>
      <c r="C2167" t="s">
        <v>175792</v>
      </c>
      <c r="D2167" t="s">
        <v>175793</v>
      </c>
      <c r="E2167" t="s">
        <v>175742</v>
      </c>
      <c r="F2167" t="s">
        <v>147667</v>
      </c>
      <c r="G2167" t="s">
        <v>175743</v>
      </c>
      <c r="H2167" t="s">
        <v>175794</v>
      </c>
      <c r="I2167" s="1">
        <v>19205</v>
      </c>
      <c r="J2167" t="s">
        <v>175795</v>
      </c>
      <c r="K2167" t="s">
        <v>175796</v>
      </c>
      <c r="L2167">
        <v>250138456</v>
      </c>
      <c r="M2167" s="1">
        <v>44407</v>
      </c>
      <c r="N2167" s="1">
        <v>46233</v>
      </c>
      <c r="O2167" t="s">
        <v>175797</v>
      </c>
      <c r="P2167" t="s">
        <v>147667</v>
      </c>
      <c r="Q2167" s="1">
        <v>44407</v>
      </c>
      <c r="R2167" s="1">
        <v>46233</v>
      </c>
      <c r="S2167" s="3" t="s">
        <v>58</v>
      </c>
      <c r="T2167" s="3" t="s">
        <v>312459</v>
      </c>
      <c r="U2167">
        <v>915</v>
      </c>
      <c r="V2167" t="s">
        <v>1231</v>
      </c>
      <c r="W2167" t="s">
        <v>163038</v>
      </c>
      <c r="X2167">
        <v>31919225</v>
      </c>
      <c r="Y2167" t="s">
        <v>175798</v>
      </c>
      <c r="Z2167" t="s">
        <v>175799</v>
      </c>
      <c r="AA2167" t="s">
        <v>175800</v>
      </c>
      <c r="AB2167" t="s">
        <v>175801</v>
      </c>
      <c r="AC2167" t="s">
        <v>175802</v>
      </c>
      <c r="AD2167" t="s">
        <v>175803</v>
      </c>
      <c r="AE2167">
        <v>1511186008</v>
      </c>
      <c r="AF2167" t="s">
        <v>344375</v>
      </c>
      <c r="AG2167" t="s">
        <v>346764</v>
      </c>
    </row>
    <row r="2168" spans="1:33" x14ac:dyDescent="0.25">
      <c r="A2168" t="s">
        <v>175804</v>
      </c>
      <c r="B2168" t="s">
        <v>175805</v>
      </c>
      <c r="C2168" t="s">
        <v>175806</v>
      </c>
      <c r="D2168" t="s">
        <v>175807</v>
      </c>
      <c r="E2168" t="s">
        <v>175742</v>
      </c>
      <c r="F2168" t="s">
        <v>147667</v>
      </c>
      <c r="G2168" t="s">
        <v>175743</v>
      </c>
      <c r="H2168" t="s">
        <v>175808</v>
      </c>
      <c r="I2168" s="1">
        <v>19206</v>
      </c>
      <c r="J2168" t="s">
        <v>175809</v>
      </c>
      <c r="K2168" t="s">
        <v>175810</v>
      </c>
      <c r="L2168">
        <v>445854689</v>
      </c>
      <c r="M2168" s="1">
        <v>44043</v>
      </c>
      <c r="N2168" s="1">
        <v>45869</v>
      </c>
      <c r="O2168" t="s">
        <v>175811</v>
      </c>
      <c r="P2168" t="s">
        <v>147667</v>
      </c>
      <c r="Q2168" s="1">
        <v>44043</v>
      </c>
      <c r="R2168" s="1">
        <v>45869</v>
      </c>
      <c r="S2168" s="3" t="s">
        <v>74</v>
      </c>
      <c r="T2168" s="3" t="s">
        <v>312460</v>
      </c>
      <c r="U2168">
        <v>264</v>
      </c>
      <c r="V2168" t="s">
        <v>534</v>
      </c>
      <c r="W2168" t="s">
        <v>163038</v>
      </c>
      <c r="X2168">
        <v>231270353</v>
      </c>
      <c r="Y2168" t="s">
        <v>175812</v>
      </c>
      <c r="Z2168" t="s">
        <v>175813</v>
      </c>
      <c r="AA2168" t="s">
        <v>175814</v>
      </c>
      <c r="AB2168" t="s">
        <v>175815</v>
      </c>
      <c r="AC2168" t="s">
        <v>175816</v>
      </c>
      <c r="AD2168" t="s">
        <v>175817</v>
      </c>
      <c r="AE2168">
        <v>9906516417</v>
      </c>
      <c r="AF2168" t="s">
        <v>344376</v>
      </c>
      <c r="AG2168" t="s">
        <v>346765</v>
      </c>
    </row>
    <row r="2169" spans="1:33" x14ac:dyDescent="0.25">
      <c r="A2169" t="s">
        <v>25308</v>
      </c>
      <c r="B2169" t="s">
        <v>175818</v>
      </c>
      <c r="C2169" t="s">
        <v>175819</v>
      </c>
      <c r="D2169" t="s">
        <v>175820</v>
      </c>
      <c r="E2169" t="s">
        <v>175742</v>
      </c>
      <c r="F2169" t="s">
        <v>147667</v>
      </c>
      <c r="G2169" t="s">
        <v>175743</v>
      </c>
      <c r="H2169" t="s">
        <v>175821</v>
      </c>
      <c r="I2169" s="1">
        <v>19207</v>
      </c>
      <c r="J2169" t="s">
        <v>175822</v>
      </c>
      <c r="K2169" t="s">
        <v>175823</v>
      </c>
      <c r="L2169">
        <v>382085714</v>
      </c>
      <c r="M2169" s="1">
        <v>44774</v>
      </c>
      <c r="N2169" s="1">
        <v>46600</v>
      </c>
      <c r="O2169" t="s">
        <v>175824</v>
      </c>
      <c r="P2169" t="s">
        <v>147667</v>
      </c>
      <c r="Q2169" s="1">
        <v>44774</v>
      </c>
      <c r="R2169" s="1">
        <v>46600</v>
      </c>
      <c r="S2169" s="3" t="s">
        <v>90</v>
      </c>
      <c r="T2169" s="3" t="s">
        <v>312461</v>
      </c>
      <c r="U2169">
        <v>378</v>
      </c>
      <c r="V2169" t="s">
        <v>121</v>
      </c>
      <c r="W2169" t="s">
        <v>163089</v>
      </c>
      <c r="X2169">
        <v>31207678</v>
      </c>
      <c r="Y2169" t="s">
        <v>175825</v>
      </c>
      <c r="Z2169" t="s">
        <v>175826</v>
      </c>
      <c r="AA2169" t="s">
        <v>175827</v>
      </c>
      <c r="AB2169" t="s">
        <v>175828</v>
      </c>
      <c r="AC2169" t="s">
        <v>175829</v>
      </c>
      <c r="AD2169" t="s">
        <v>175830</v>
      </c>
      <c r="AE2169">
        <v>9581064443</v>
      </c>
      <c r="AF2169" t="s">
        <v>344377</v>
      </c>
      <c r="AG2169" t="s">
        <v>346766</v>
      </c>
    </row>
    <row r="2170" spans="1:33" x14ac:dyDescent="0.25">
      <c r="A2170" t="s">
        <v>1636</v>
      </c>
      <c r="B2170" t="s">
        <v>175818</v>
      </c>
      <c r="C2170" t="s">
        <v>175831</v>
      </c>
      <c r="D2170" t="s">
        <v>175832</v>
      </c>
      <c r="E2170" t="s">
        <v>175742</v>
      </c>
      <c r="F2170" t="s">
        <v>147667</v>
      </c>
      <c r="G2170" t="s">
        <v>175743</v>
      </c>
      <c r="H2170" t="s">
        <v>175833</v>
      </c>
      <c r="I2170" s="1">
        <v>19208</v>
      </c>
      <c r="J2170" t="s">
        <v>175834</v>
      </c>
      <c r="K2170" t="s">
        <v>175835</v>
      </c>
      <c r="L2170">
        <v>954358105</v>
      </c>
      <c r="M2170" s="1">
        <v>44410</v>
      </c>
      <c r="N2170" s="1">
        <v>46236</v>
      </c>
      <c r="O2170" t="s">
        <v>175836</v>
      </c>
      <c r="P2170" t="s">
        <v>147667</v>
      </c>
      <c r="Q2170" s="1">
        <v>44410</v>
      </c>
      <c r="R2170" s="1">
        <v>46236</v>
      </c>
      <c r="S2170" s="3" t="s">
        <v>41</v>
      </c>
      <c r="T2170" s="3" t="s">
        <v>312462</v>
      </c>
      <c r="U2170">
        <v>167</v>
      </c>
      <c r="V2170" t="s">
        <v>1292</v>
      </c>
      <c r="W2170" t="s">
        <v>163089</v>
      </c>
      <c r="X2170">
        <v>31207678</v>
      </c>
      <c r="Y2170" t="s">
        <v>175837</v>
      </c>
      <c r="Z2170" t="s">
        <v>175838</v>
      </c>
      <c r="AA2170" t="s">
        <v>175839</v>
      </c>
      <c r="AB2170" t="s">
        <v>175840</v>
      </c>
      <c r="AC2170" t="s">
        <v>175841</v>
      </c>
      <c r="AD2170" t="s">
        <v>175842</v>
      </c>
      <c r="AE2170">
        <v>7211348814</v>
      </c>
      <c r="AF2170" t="s">
        <v>344378</v>
      </c>
      <c r="AG2170" t="s">
        <v>346767</v>
      </c>
    </row>
    <row r="2171" spans="1:33" x14ac:dyDescent="0.25">
      <c r="A2171" t="s">
        <v>84501</v>
      </c>
      <c r="B2171" t="s">
        <v>175818</v>
      </c>
      <c r="C2171" t="s">
        <v>175843</v>
      </c>
      <c r="D2171" t="s">
        <v>175844</v>
      </c>
      <c r="E2171" t="s">
        <v>175742</v>
      </c>
      <c r="F2171" t="s">
        <v>147667</v>
      </c>
      <c r="G2171" t="s">
        <v>175743</v>
      </c>
      <c r="H2171" t="s">
        <v>175845</v>
      </c>
      <c r="I2171" s="1">
        <v>19209</v>
      </c>
      <c r="J2171" t="s">
        <v>175846</v>
      </c>
      <c r="K2171" t="s">
        <v>175847</v>
      </c>
      <c r="L2171">
        <v>739851354</v>
      </c>
      <c r="M2171" s="1">
        <v>44411</v>
      </c>
      <c r="N2171" s="1">
        <v>46237</v>
      </c>
      <c r="O2171" t="s">
        <v>175848</v>
      </c>
      <c r="P2171" t="s">
        <v>147667</v>
      </c>
      <c r="Q2171" s="1">
        <v>44411</v>
      </c>
      <c r="R2171" s="1">
        <v>46237</v>
      </c>
      <c r="S2171" s="3" t="s">
        <v>58</v>
      </c>
      <c r="T2171" s="3" t="s">
        <v>312463</v>
      </c>
      <c r="U2171">
        <v>658</v>
      </c>
      <c r="V2171" t="s">
        <v>641</v>
      </c>
      <c r="W2171" t="s">
        <v>163038</v>
      </c>
      <c r="X2171">
        <v>31919225</v>
      </c>
      <c r="Y2171" t="s">
        <v>175849</v>
      </c>
      <c r="Z2171" t="s">
        <v>175850</v>
      </c>
      <c r="AA2171" t="s">
        <v>84261</v>
      </c>
      <c r="AB2171" t="s">
        <v>175851</v>
      </c>
      <c r="AC2171" t="s">
        <v>175852</v>
      </c>
      <c r="AD2171" t="s">
        <v>175853</v>
      </c>
      <c r="AE2171">
        <v>6422656916</v>
      </c>
      <c r="AF2171" t="s">
        <v>344379</v>
      </c>
      <c r="AG2171" t="s">
        <v>346768</v>
      </c>
    </row>
    <row r="2172" spans="1:33" x14ac:dyDescent="0.25">
      <c r="A2172" t="s">
        <v>7229</v>
      </c>
      <c r="B2172" t="s">
        <v>175854</v>
      </c>
      <c r="C2172" t="s">
        <v>175855</v>
      </c>
      <c r="D2172" t="s">
        <v>175856</v>
      </c>
      <c r="E2172" t="s">
        <v>175742</v>
      </c>
      <c r="F2172" t="s">
        <v>147667</v>
      </c>
      <c r="G2172" t="s">
        <v>175743</v>
      </c>
      <c r="H2172" t="s">
        <v>175857</v>
      </c>
      <c r="I2172" s="1">
        <v>19210</v>
      </c>
      <c r="J2172" t="s">
        <v>175858</v>
      </c>
      <c r="K2172" t="s">
        <v>175859</v>
      </c>
      <c r="L2172">
        <v>723734632</v>
      </c>
      <c r="M2172" s="1">
        <v>44777</v>
      </c>
      <c r="N2172" s="1">
        <v>46603</v>
      </c>
      <c r="O2172" t="s">
        <v>175860</v>
      </c>
      <c r="P2172" t="s">
        <v>147667</v>
      </c>
      <c r="Q2172" s="1">
        <v>44777</v>
      </c>
      <c r="R2172" s="1">
        <v>46603</v>
      </c>
      <c r="S2172" s="3" t="s">
        <v>74</v>
      </c>
      <c r="T2172" s="3" t="s">
        <v>312464</v>
      </c>
      <c r="U2172">
        <v>764</v>
      </c>
      <c r="V2172" t="s">
        <v>2024</v>
      </c>
      <c r="W2172" t="s">
        <v>163038</v>
      </c>
      <c r="X2172">
        <v>231270353</v>
      </c>
      <c r="Y2172" t="s">
        <v>175861</v>
      </c>
      <c r="Z2172" t="s">
        <v>175862</v>
      </c>
      <c r="AA2172" t="s">
        <v>175863</v>
      </c>
      <c r="AB2172" t="s">
        <v>175864</v>
      </c>
      <c r="AC2172" t="s">
        <v>175865</v>
      </c>
      <c r="AD2172" t="s">
        <v>175866</v>
      </c>
      <c r="AE2172">
        <v>8758678246</v>
      </c>
      <c r="AF2172" t="s">
        <v>344380</v>
      </c>
      <c r="AG2172" t="s">
        <v>346769</v>
      </c>
    </row>
    <row r="2173" spans="1:33" x14ac:dyDescent="0.25">
      <c r="A2173" t="s">
        <v>12439</v>
      </c>
      <c r="B2173" t="s">
        <v>175867</v>
      </c>
      <c r="C2173" t="s">
        <v>175868</v>
      </c>
      <c r="D2173" t="s">
        <v>175869</v>
      </c>
      <c r="E2173" t="s">
        <v>175742</v>
      </c>
      <c r="F2173" t="s">
        <v>147667</v>
      </c>
      <c r="G2173" t="s">
        <v>175743</v>
      </c>
      <c r="H2173" t="s">
        <v>175870</v>
      </c>
      <c r="I2173" s="1">
        <v>19211</v>
      </c>
      <c r="J2173" t="s">
        <v>175871</v>
      </c>
      <c r="K2173" t="s">
        <v>175872</v>
      </c>
      <c r="L2173">
        <v>970199450</v>
      </c>
      <c r="M2173" s="1">
        <v>44048</v>
      </c>
      <c r="N2173" s="1">
        <v>45874</v>
      </c>
      <c r="O2173" t="s">
        <v>175873</v>
      </c>
      <c r="P2173" t="s">
        <v>147667</v>
      </c>
      <c r="Q2173" s="1">
        <v>44048</v>
      </c>
      <c r="R2173" s="1">
        <v>45874</v>
      </c>
      <c r="S2173" s="3" t="s">
        <v>90</v>
      </c>
      <c r="T2173" s="3" t="s">
        <v>312465</v>
      </c>
      <c r="U2173">
        <v>413</v>
      </c>
      <c r="V2173" t="s">
        <v>2053</v>
      </c>
      <c r="W2173" t="s">
        <v>163038</v>
      </c>
      <c r="X2173">
        <v>31918996</v>
      </c>
      <c r="Y2173" t="s">
        <v>175874</v>
      </c>
      <c r="Z2173" t="s">
        <v>175875</v>
      </c>
      <c r="AA2173" t="s">
        <v>175876</v>
      </c>
      <c r="AB2173" t="s">
        <v>175877</v>
      </c>
      <c r="AC2173" t="s">
        <v>175878</v>
      </c>
      <c r="AD2173" t="s">
        <v>175879</v>
      </c>
      <c r="AE2173">
        <v>3011022248</v>
      </c>
      <c r="AF2173" t="s">
        <v>344381</v>
      </c>
      <c r="AG2173" t="s">
        <v>346770</v>
      </c>
    </row>
    <row r="2174" spans="1:33" x14ac:dyDescent="0.25">
      <c r="A2174" t="s">
        <v>2162</v>
      </c>
      <c r="B2174" t="s">
        <v>175880</v>
      </c>
      <c r="C2174" t="s">
        <v>175881</v>
      </c>
      <c r="D2174" t="s">
        <v>175882</v>
      </c>
      <c r="E2174" t="s">
        <v>175742</v>
      </c>
      <c r="F2174" t="s">
        <v>147667</v>
      </c>
      <c r="G2174" t="s">
        <v>175743</v>
      </c>
      <c r="H2174" t="s">
        <v>175883</v>
      </c>
      <c r="I2174" s="1">
        <v>19212</v>
      </c>
      <c r="J2174" t="s">
        <v>175884</v>
      </c>
      <c r="K2174" t="s">
        <v>175885</v>
      </c>
      <c r="L2174">
        <v>479645693</v>
      </c>
      <c r="M2174" s="1">
        <v>43683</v>
      </c>
      <c r="N2174" s="1">
        <v>45510</v>
      </c>
      <c r="O2174" t="s">
        <v>175886</v>
      </c>
      <c r="P2174" t="s">
        <v>147667</v>
      </c>
      <c r="Q2174" s="1">
        <v>43683</v>
      </c>
      <c r="R2174" s="1">
        <v>45510</v>
      </c>
      <c r="S2174" s="3" t="s">
        <v>41</v>
      </c>
      <c r="T2174" s="3" t="s">
        <v>312466</v>
      </c>
      <c r="U2174">
        <v>241</v>
      </c>
      <c r="V2174" t="s">
        <v>1482</v>
      </c>
      <c r="W2174" t="s">
        <v>163038</v>
      </c>
      <c r="X2174">
        <v>31918996</v>
      </c>
      <c r="Y2174" t="s">
        <v>175887</v>
      </c>
      <c r="Z2174" t="s">
        <v>175888</v>
      </c>
      <c r="AA2174" t="s">
        <v>175889</v>
      </c>
      <c r="AB2174" t="s">
        <v>175890</v>
      </c>
      <c r="AC2174" t="s">
        <v>175891</v>
      </c>
      <c r="AD2174" t="s">
        <v>175892</v>
      </c>
      <c r="AE2174">
        <v>7401758036</v>
      </c>
      <c r="AF2174" t="s">
        <v>344382</v>
      </c>
      <c r="AG2174" t="s">
        <v>346771</v>
      </c>
    </row>
    <row r="2175" spans="1:33" x14ac:dyDescent="0.25">
      <c r="A2175" t="s">
        <v>65549</v>
      </c>
      <c r="B2175" t="s">
        <v>175880</v>
      </c>
      <c r="C2175" t="s">
        <v>175893</v>
      </c>
      <c r="D2175" t="s">
        <v>175894</v>
      </c>
      <c r="E2175" t="s">
        <v>175742</v>
      </c>
      <c r="F2175" t="s">
        <v>147667</v>
      </c>
      <c r="G2175" t="s">
        <v>175743</v>
      </c>
      <c r="H2175" t="s">
        <v>175895</v>
      </c>
      <c r="I2175" s="1">
        <v>19213</v>
      </c>
      <c r="J2175" t="s">
        <v>175896</v>
      </c>
      <c r="K2175" t="s">
        <v>175897</v>
      </c>
      <c r="L2175">
        <v>809455100</v>
      </c>
      <c r="M2175" s="1">
        <v>45145</v>
      </c>
      <c r="N2175" s="1">
        <v>46972</v>
      </c>
      <c r="O2175" t="s">
        <v>175898</v>
      </c>
      <c r="P2175" t="s">
        <v>147667</v>
      </c>
      <c r="Q2175" s="1">
        <v>45145</v>
      </c>
      <c r="R2175" s="1">
        <v>46972</v>
      </c>
      <c r="S2175" s="3" t="s">
        <v>58</v>
      </c>
      <c r="T2175" s="3" t="s">
        <v>312467</v>
      </c>
      <c r="U2175">
        <v>672</v>
      </c>
      <c r="V2175" t="s">
        <v>222</v>
      </c>
      <c r="W2175" t="s">
        <v>163089</v>
      </c>
      <c r="X2175">
        <v>31207678</v>
      </c>
      <c r="Y2175" t="s">
        <v>175899</v>
      </c>
      <c r="Z2175" t="s">
        <v>175900</v>
      </c>
      <c r="AA2175" t="s">
        <v>175901</v>
      </c>
      <c r="AB2175" t="s">
        <v>175902</v>
      </c>
      <c r="AC2175" t="s">
        <v>175903</v>
      </c>
      <c r="AD2175" t="s">
        <v>175904</v>
      </c>
      <c r="AE2175">
        <v>3889685067</v>
      </c>
      <c r="AF2175" t="s">
        <v>344383</v>
      </c>
      <c r="AG2175" t="s">
        <v>346772</v>
      </c>
    </row>
    <row r="2176" spans="1:33" x14ac:dyDescent="0.25">
      <c r="A2176" t="s">
        <v>175905</v>
      </c>
      <c r="B2176" t="s">
        <v>175906</v>
      </c>
      <c r="C2176" t="s">
        <v>175907</v>
      </c>
      <c r="D2176" t="s">
        <v>175908</v>
      </c>
      <c r="E2176" t="s">
        <v>175742</v>
      </c>
      <c r="F2176" t="s">
        <v>147667</v>
      </c>
      <c r="G2176" t="s">
        <v>175743</v>
      </c>
      <c r="H2176" t="s">
        <v>175909</v>
      </c>
      <c r="I2176" s="1">
        <v>19214</v>
      </c>
      <c r="J2176" t="s">
        <v>175910</v>
      </c>
      <c r="K2176" t="s">
        <v>175911</v>
      </c>
      <c r="L2176">
        <v>939447012</v>
      </c>
      <c r="M2176" s="1">
        <v>44781</v>
      </c>
      <c r="N2176" s="1">
        <v>46607</v>
      </c>
      <c r="O2176" t="s">
        <v>175912</v>
      </c>
      <c r="P2176" t="s">
        <v>147667</v>
      </c>
      <c r="Q2176" s="1">
        <v>44781</v>
      </c>
      <c r="R2176" s="1">
        <v>46607</v>
      </c>
      <c r="S2176" s="3" t="s">
        <v>74</v>
      </c>
      <c r="T2176" s="3" t="s">
        <v>312468</v>
      </c>
      <c r="U2176">
        <v>423</v>
      </c>
      <c r="V2176" t="s">
        <v>1482</v>
      </c>
      <c r="W2176" t="s">
        <v>163038</v>
      </c>
      <c r="X2176">
        <v>31918996</v>
      </c>
      <c r="Y2176" t="s">
        <v>175913</v>
      </c>
      <c r="Z2176" t="s">
        <v>175914</v>
      </c>
      <c r="AA2176" t="s">
        <v>175915</v>
      </c>
      <c r="AB2176" t="s">
        <v>175916</v>
      </c>
      <c r="AC2176" t="s">
        <v>175917</v>
      </c>
      <c r="AD2176" t="s">
        <v>175918</v>
      </c>
      <c r="AE2176">
        <v>8538810906</v>
      </c>
      <c r="AF2176" t="s">
        <v>344384</v>
      </c>
      <c r="AG2176" t="s">
        <v>346773</v>
      </c>
    </row>
    <row r="2177" spans="1:33" x14ac:dyDescent="0.25">
      <c r="A2177" t="s">
        <v>175919</v>
      </c>
      <c r="B2177" t="s">
        <v>175906</v>
      </c>
      <c r="C2177" t="s">
        <v>175920</v>
      </c>
      <c r="D2177" t="s">
        <v>175921</v>
      </c>
      <c r="E2177" t="s">
        <v>175742</v>
      </c>
      <c r="F2177" t="s">
        <v>147667</v>
      </c>
      <c r="G2177" t="s">
        <v>175743</v>
      </c>
      <c r="H2177" t="s">
        <v>175922</v>
      </c>
      <c r="I2177" s="1">
        <v>19215</v>
      </c>
      <c r="J2177" t="s">
        <v>175923</v>
      </c>
      <c r="K2177" t="s">
        <v>175924</v>
      </c>
      <c r="L2177">
        <v>170266530</v>
      </c>
      <c r="M2177" s="1">
        <v>43686</v>
      </c>
      <c r="N2177" s="1">
        <v>45513</v>
      </c>
      <c r="O2177" t="s">
        <v>175925</v>
      </c>
      <c r="P2177" t="s">
        <v>147667</v>
      </c>
      <c r="Q2177" s="1">
        <v>43686</v>
      </c>
      <c r="R2177" s="1">
        <v>45513</v>
      </c>
      <c r="S2177" s="3" t="s">
        <v>90</v>
      </c>
      <c r="T2177" s="3" t="s">
        <v>312469</v>
      </c>
      <c r="U2177">
        <v>599</v>
      </c>
      <c r="V2177" t="s">
        <v>314</v>
      </c>
      <c r="W2177" t="s">
        <v>163089</v>
      </c>
      <c r="X2177">
        <v>31207678</v>
      </c>
      <c r="Y2177" t="s">
        <v>175926</v>
      </c>
      <c r="Z2177" t="s">
        <v>175927</v>
      </c>
      <c r="AA2177" t="s">
        <v>175928</v>
      </c>
      <c r="AB2177" t="s">
        <v>175929</v>
      </c>
      <c r="AC2177" t="s">
        <v>175930</v>
      </c>
      <c r="AD2177" t="s">
        <v>175931</v>
      </c>
      <c r="AE2177">
        <v>6131574644</v>
      </c>
      <c r="AF2177" t="s">
        <v>344385</v>
      </c>
      <c r="AG2177" t="s">
        <v>346774</v>
      </c>
    </row>
    <row r="2178" spans="1:33" x14ac:dyDescent="0.25">
      <c r="A2178" t="s">
        <v>175932</v>
      </c>
      <c r="B2178" t="s">
        <v>175933</v>
      </c>
      <c r="C2178" t="s">
        <v>175934</v>
      </c>
      <c r="D2178" t="s">
        <v>175935</v>
      </c>
      <c r="E2178" t="s">
        <v>175742</v>
      </c>
      <c r="F2178" t="s">
        <v>147667</v>
      </c>
      <c r="G2178" t="s">
        <v>175743</v>
      </c>
      <c r="H2178" t="s">
        <v>175936</v>
      </c>
      <c r="I2178" s="1">
        <v>19216</v>
      </c>
      <c r="J2178" t="s">
        <v>175937</v>
      </c>
      <c r="K2178" t="s">
        <v>175938</v>
      </c>
      <c r="L2178">
        <v>473575029</v>
      </c>
      <c r="M2178" s="1">
        <v>44783</v>
      </c>
      <c r="N2178" s="1">
        <v>46609</v>
      </c>
      <c r="O2178" t="s">
        <v>175939</v>
      </c>
      <c r="P2178" t="s">
        <v>147667</v>
      </c>
      <c r="Q2178" s="1">
        <v>44783</v>
      </c>
      <c r="R2178" s="1">
        <v>46609</v>
      </c>
      <c r="S2178" s="3" t="s">
        <v>41</v>
      </c>
      <c r="T2178" s="3" t="s">
        <v>312470</v>
      </c>
      <c r="U2178">
        <v>851</v>
      </c>
      <c r="V2178" t="s">
        <v>473</v>
      </c>
      <c r="W2178" t="s">
        <v>163038</v>
      </c>
      <c r="X2178">
        <v>31919225</v>
      </c>
      <c r="Y2178" t="s">
        <v>175940</v>
      </c>
      <c r="Z2178" t="s">
        <v>175941</v>
      </c>
      <c r="AA2178" t="s">
        <v>175942</v>
      </c>
      <c r="AB2178" t="s">
        <v>175943</v>
      </c>
      <c r="AC2178" t="s">
        <v>175944</v>
      </c>
      <c r="AD2178" t="s">
        <v>175945</v>
      </c>
      <c r="AE2178">
        <v>1076217441</v>
      </c>
      <c r="AF2178" t="s">
        <v>344386</v>
      </c>
      <c r="AG2178" t="s">
        <v>346775</v>
      </c>
    </row>
    <row r="2179" spans="1:33" x14ac:dyDescent="0.25">
      <c r="A2179" t="s">
        <v>16459</v>
      </c>
      <c r="B2179" t="s">
        <v>175946</v>
      </c>
      <c r="C2179" t="s">
        <v>175947</v>
      </c>
      <c r="D2179" t="s">
        <v>175948</v>
      </c>
      <c r="E2179" t="s">
        <v>175742</v>
      </c>
      <c r="F2179" t="s">
        <v>147667</v>
      </c>
      <c r="G2179" t="s">
        <v>175743</v>
      </c>
      <c r="H2179" t="s">
        <v>175949</v>
      </c>
      <c r="I2179" s="1">
        <v>19217</v>
      </c>
      <c r="J2179" t="s">
        <v>175950</v>
      </c>
      <c r="K2179" t="s">
        <v>175951</v>
      </c>
      <c r="L2179">
        <v>414721539</v>
      </c>
      <c r="M2179" s="1">
        <v>44419</v>
      </c>
      <c r="N2179" s="1">
        <v>46245</v>
      </c>
      <c r="O2179" t="s">
        <v>175952</v>
      </c>
      <c r="P2179" t="s">
        <v>147667</v>
      </c>
      <c r="Q2179" s="1">
        <v>44419</v>
      </c>
      <c r="R2179" s="1">
        <v>46245</v>
      </c>
      <c r="S2179" s="3" t="s">
        <v>58</v>
      </c>
      <c r="T2179" s="3" t="s">
        <v>312471</v>
      </c>
      <c r="U2179">
        <v>148</v>
      </c>
      <c r="V2179" t="s">
        <v>272</v>
      </c>
      <c r="W2179" t="s">
        <v>163038</v>
      </c>
      <c r="X2179">
        <v>231270405</v>
      </c>
      <c r="Y2179" t="s">
        <v>175953</v>
      </c>
      <c r="Z2179" t="s">
        <v>175954</v>
      </c>
      <c r="AA2179" t="s">
        <v>175955</v>
      </c>
      <c r="AB2179" t="s">
        <v>175956</v>
      </c>
      <c r="AC2179" t="s">
        <v>175957</v>
      </c>
      <c r="AD2179" t="s">
        <v>175958</v>
      </c>
      <c r="AE2179">
        <v>2062707624</v>
      </c>
      <c r="AF2179" t="s">
        <v>344387</v>
      </c>
      <c r="AG2179" t="s">
        <v>346776</v>
      </c>
    </row>
    <row r="2180" spans="1:33" x14ac:dyDescent="0.25">
      <c r="A2180" t="s">
        <v>16567</v>
      </c>
      <c r="B2180" t="s">
        <v>175959</v>
      </c>
      <c r="C2180" t="s">
        <v>175960</v>
      </c>
      <c r="D2180" t="s">
        <v>175961</v>
      </c>
      <c r="E2180" t="s">
        <v>175742</v>
      </c>
      <c r="F2180" t="s">
        <v>147667</v>
      </c>
      <c r="G2180" t="s">
        <v>175743</v>
      </c>
      <c r="H2180" t="s">
        <v>175962</v>
      </c>
      <c r="I2180" s="1">
        <v>19218</v>
      </c>
      <c r="J2180" t="s">
        <v>175963</v>
      </c>
      <c r="K2180" t="s">
        <v>175964</v>
      </c>
      <c r="L2180">
        <v>551441499</v>
      </c>
      <c r="M2180" s="1">
        <v>45150</v>
      </c>
      <c r="N2180" s="1">
        <v>46977</v>
      </c>
      <c r="O2180" t="s">
        <v>175965</v>
      </c>
      <c r="P2180" t="s">
        <v>147667</v>
      </c>
      <c r="Q2180" s="1">
        <v>45150</v>
      </c>
      <c r="R2180" s="1">
        <v>46977</v>
      </c>
      <c r="S2180" s="3" t="s">
        <v>74</v>
      </c>
      <c r="T2180" s="3" t="s">
        <v>312472</v>
      </c>
      <c r="U2180">
        <v>840</v>
      </c>
      <c r="V2180" t="s">
        <v>789</v>
      </c>
      <c r="W2180" t="s">
        <v>163038</v>
      </c>
      <c r="X2180">
        <v>231270353</v>
      </c>
      <c r="Y2180" t="s">
        <v>175966</v>
      </c>
      <c r="Z2180" t="s">
        <v>175967</v>
      </c>
      <c r="AA2180" t="s">
        <v>175968</v>
      </c>
      <c r="AB2180" t="s">
        <v>175969</v>
      </c>
      <c r="AC2180" t="s">
        <v>175970</v>
      </c>
      <c r="AD2180" t="s">
        <v>175971</v>
      </c>
      <c r="AE2180">
        <v>5556183936</v>
      </c>
      <c r="AF2180" t="s">
        <v>344388</v>
      </c>
      <c r="AG2180" t="s">
        <v>346777</v>
      </c>
    </row>
    <row r="2181" spans="1:33" x14ac:dyDescent="0.25">
      <c r="A2181" t="s">
        <v>45266</v>
      </c>
      <c r="B2181" t="s">
        <v>175972</v>
      </c>
      <c r="C2181" t="s">
        <v>175973</v>
      </c>
      <c r="D2181" t="s">
        <v>175974</v>
      </c>
      <c r="E2181" t="s">
        <v>175742</v>
      </c>
      <c r="F2181" t="s">
        <v>147667</v>
      </c>
      <c r="G2181" t="s">
        <v>175743</v>
      </c>
      <c r="H2181" t="s">
        <v>175975</v>
      </c>
      <c r="I2181" s="1">
        <v>19219</v>
      </c>
      <c r="J2181" t="s">
        <v>175976</v>
      </c>
      <c r="K2181" t="s">
        <v>175977</v>
      </c>
      <c r="L2181">
        <v>887765134</v>
      </c>
      <c r="M2181" s="1">
        <v>44421</v>
      </c>
      <c r="N2181" s="1">
        <v>46247</v>
      </c>
      <c r="O2181" t="s">
        <v>175978</v>
      </c>
      <c r="P2181" t="s">
        <v>147667</v>
      </c>
      <c r="Q2181" s="1">
        <v>44421</v>
      </c>
      <c r="R2181" s="1">
        <v>46247</v>
      </c>
      <c r="S2181" s="3" t="s">
        <v>90</v>
      </c>
      <c r="T2181" s="3" t="s">
        <v>312473</v>
      </c>
      <c r="U2181">
        <v>636</v>
      </c>
      <c r="V2181" t="s">
        <v>2324</v>
      </c>
      <c r="W2181" t="s">
        <v>163038</v>
      </c>
      <c r="X2181">
        <v>231270654</v>
      </c>
      <c r="Y2181" t="s">
        <v>175979</v>
      </c>
      <c r="Z2181" t="s">
        <v>175980</v>
      </c>
      <c r="AA2181" t="s">
        <v>175981</v>
      </c>
      <c r="AB2181" t="s">
        <v>175982</v>
      </c>
      <c r="AC2181" t="s">
        <v>175983</v>
      </c>
      <c r="AD2181" t="s">
        <v>175984</v>
      </c>
      <c r="AE2181">
        <v>1034568641</v>
      </c>
      <c r="AF2181" t="s">
        <v>344389</v>
      </c>
      <c r="AG2181" t="s">
        <v>346778</v>
      </c>
    </row>
    <row r="2182" spans="1:33" x14ac:dyDescent="0.25">
      <c r="A2182" t="s">
        <v>40862</v>
      </c>
      <c r="B2182" t="s">
        <v>46809</v>
      </c>
      <c r="C2182" t="s">
        <v>175985</v>
      </c>
      <c r="D2182" t="s">
        <v>175986</v>
      </c>
      <c r="E2182" t="s">
        <v>175987</v>
      </c>
      <c r="F2182" t="s">
        <v>147667</v>
      </c>
      <c r="G2182" t="s">
        <v>175988</v>
      </c>
      <c r="H2182" t="s">
        <v>175989</v>
      </c>
      <c r="I2182" s="1">
        <v>19254</v>
      </c>
      <c r="J2182" t="s">
        <v>175990</v>
      </c>
      <c r="K2182" t="s">
        <v>175991</v>
      </c>
      <c r="L2182">
        <v>927028130</v>
      </c>
      <c r="M2182" s="1">
        <v>43725</v>
      </c>
      <c r="N2182" s="1">
        <v>45552</v>
      </c>
      <c r="O2182" t="s">
        <v>175992</v>
      </c>
      <c r="P2182" t="s">
        <v>147667</v>
      </c>
      <c r="Q2182" s="1">
        <v>43725</v>
      </c>
      <c r="R2182" s="1">
        <v>45552</v>
      </c>
      <c r="S2182" s="3" t="s">
        <v>41</v>
      </c>
      <c r="T2182" s="3" t="s">
        <v>312474</v>
      </c>
      <c r="U2182">
        <v>776</v>
      </c>
      <c r="V2182" t="s">
        <v>611</v>
      </c>
      <c r="W2182" t="s">
        <v>151217</v>
      </c>
      <c r="X2182">
        <v>21214299</v>
      </c>
      <c r="Y2182" t="s">
        <v>175993</v>
      </c>
      <c r="Z2182" t="s">
        <v>175994</v>
      </c>
      <c r="AA2182" t="s">
        <v>175995</v>
      </c>
      <c r="AB2182" t="s">
        <v>175996</v>
      </c>
      <c r="AC2182" t="s">
        <v>175997</v>
      </c>
      <c r="AD2182" t="s">
        <v>175998</v>
      </c>
      <c r="AE2182">
        <v>9946468033</v>
      </c>
      <c r="AF2182" t="s">
        <v>344390</v>
      </c>
      <c r="AG2182" t="s">
        <v>346779</v>
      </c>
    </row>
    <row r="2183" spans="1:33" x14ac:dyDescent="0.25">
      <c r="A2183" t="s">
        <v>175999</v>
      </c>
      <c r="B2183" t="s">
        <v>46809</v>
      </c>
      <c r="C2183" t="s">
        <v>176000</v>
      </c>
      <c r="D2183" t="s">
        <v>176001</v>
      </c>
      <c r="E2183" t="s">
        <v>175987</v>
      </c>
      <c r="F2183" t="s">
        <v>147667</v>
      </c>
      <c r="G2183" t="s">
        <v>175988</v>
      </c>
      <c r="H2183" t="s">
        <v>176002</v>
      </c>
      <c r="I2183" s="1">
        <v>19255</v>
      </c>
      <c r="J2183" t="s">
        <v>176003</v>
      </c>
      <c r="K2183" t="s">
        <v>176004</v>
      </c>
      <c r="L2183">
        <v>798299573</v>
      </c>
      <c r="M2183" s="1">
        <v>45187</v>
      </c>
      <c r="N2183" s="1">
        <v>47014</v>
      </c>
      <c r="O2183" t="s">
        <v>176005</v>
      </c>
      <c r="P2183" t="s">
        <v>147667</v>
      </c>
      <c r="Q2183" s="1">
        <v>45187</v>
      </c>
      <c r="R2183" s="1">
        <v>47014</v>
      </c>
      <c r="S2183" s="3" t="s">
        <v>58</v>
      </c>
      <c r="T2183" s="3" t="s">
        <v>312475</v>
      </c>
      <c r="U2183">
        <v>628</v>
      </c>
      <c r="V2183" t="s">
        <v>430</v>
      </c>
      <c r="W2183" t="s">
        <v>151242</v>
      </c>
      <c r="X2183">
        <v>21206249</v>
      </c>
      <c r="Y2183" t="s">
        <v>176006</v>
      </c>
      <c r="Z2183" t="s">
        <v>176007</v>
      </c>
      <c r="AA2183" t="s">
        <v>176008</v>
      </c>
      <c r="AB2183" t="s">
        <v>176009</v>
      </c>
      <c r="AC2183" t="s">
        <v>176010</v>
      </c>
      <c r="AD2183" t="s">
        <v>176011</v>
      </c>
      <c r="AE2183">
        <v>4132299215</v>
      </c>
      <c r="AF2183" t="s">
        <v>344391</v>
      </c>
      <c r="AG2183" t="s">
        <v>346780</v>
      </c>
    </row>
    <row r="2184" spans="1:33" x14ac:dyDescent="0.25">
      <c r="A2184" t="s">
        <v>176012</v>
      </c>
      <c r="B2184" t="s">
        <v>176013</v>
      </c>
      <c r="C2184" t="s">
        <v>176014</v>
      </c>
      <c r="D2184" t="s">
        <v>176015</v>
      </c>
      <c r="E2184" t="s">
        <v>175987</v>
      </c>
      <c r="F2184" t="s">
        <v>147667</v>
      </c>
      <c r="G2184" t="s">
        <v>175988</v>
      </c>
      <c r="H2184" t="s">
        <v>176016</v>
      </c>
      <c r="I2184" s="1">
        <v>19256</v>
      </c>
      <c r="J2184" t="s">
        <v>176017</v>
      </c>
      <c r="K2184" t="s">
        <v>176018</v>
      </c>
      <c r="L2184">
        <v>876952605</v>
      </c>
      <c r="M2184" s="1">
        <v>45188</v>
      </c>
      <c r="N2184" s="1">
        <v>47015</v>
      </c>
      <c r="O2184" t="s">
        <v>176019</v>
      </c>
      <c r="P2184" t="s">
        <v>147667</v>
      </c>
      <c r="Q2184" s="1">
        <v>45188</v>
      </c>
      <c r="R2184" s="1">
        <v>47015</v>
      </c>
      <c r="S2184" s="3" t="s">
        <v>74</v>
      </c>
      <c r="T2184" s="3" t="s">
        <v>312476</v>
      </c>
      <c r="U2184">
        <v>939</v>
      </c>
      <c r="V2184" t="s">
        <v>1482</v>
      </c>
      <c r="W2184" t="s">
        <v>151217</v>
      </c>
      <c r="X2184">
        <v>21214299</v>
      </c>
      <c r="Y2184" t="s">
        <v>176020</v>
      </c>
      <c r="Z2184" t="s">
        <v>176021</v>
      </c>
      <c r="AA2184" t="s">
        <v>176022</v>
      </c>
      <c r="AB2184" t="s">
        <v>176023</v>
      </c>
      <c r="AC2184" t="s">
        <v>176024</v>
      </c>
      <c r="AD2184" t="s">
        <v>176025</v>
      </c>
      <c r="AE2184">
        <v>3239379536</v>
      </c>
      <c r="AF2184" t="s">
        <v>344392</v>
      </c>
      <c r="AG2184" t="s">
        <v>346781</v>
      </c>
    </row>
    <row r="2185" spans="1:33" x14ac:dyDescent="0.25">
      <c r="A2185" t="s">
        <v>36887</v>
      </c>
      <c r="B2185" t="s">
        <v>176026</v>
      </c>
      <c r="C2185" t="s">
        <v>176027</v>
      </c>
      <c r="D2185" t="s">
        <v>176028</v>
      </c>
      <c r="E2185" t="s">
        <v>175987</v>
      </c>
      <c r="F2185" t="s">
        <v>147667</v>
      </c>
      <c r="G2185" t="s">
        <v>175988</v>
      </c>
      <c r="H2185" t="s">
        <v>176029</v>
      </c>
      <c r="I2185" s="1">
        <v>19257</v>
      </c>
      <c r="J2185" t="s">
        <v>176030</v>
      </c>
      <c r="K2185" t="s">
        <v>176031</v>
      </c>
      <c r="L2185">
        <v>957086415</v>
      </c>
      <c r="M2185" s="1">
        <v>44824</v>
      </c>
      <c r="N2185" s="1">
        <v>46650</v>
      </c>
      <c r="O2185" t="s">
        <v>176032</v>
      </c>
      <c r="P2185" t="s">
        <v>147667</v>
      </c>
      <c r="Q2185" s="1">
        <v>44824</v>
      </c>
      <c r="R2185" s="1">
        <v>46650</v>
      </c>
      <c r="S2185" s="3" t="s">
        <v>90</v>
      </c>
      <c r="T2185" s="3" t="s">
        <v>312477</v>
      </c>
      <c r="U2185">
        <v>263</v>
      </c>
      <c r="V2185" t="s">
        <v>2550</v>
      </c>
      <c r="W2185" t="s">
        <v>151242</v>
      </c>
      <c r="X2185">
        <v>21206249</v>
      </c>
      <c r="Y2185" t="s">
        <v>176033</v>
      </c>
      <c r="Z2185" t="s">
        <v>176034</v>
      </c>
      <c r="AA2185" t="s">
        <v>176035</v>
      </c>
      <c r="AB2185" t="s">
        <v>176036</v>
      </c>
      <c r="AC2185" t="s">
        <v>176037</v>
      </c>
      <c r="AD2185" t="s">
        <v>176038</v>
      </c>
      <c r="AE2185">
        <v>1386135730</v>
      </c>
      <c r="AF2185" t="s">
        <v>344393</v>
      </c>
      <c r="AG2185" t="s">
        <v>346782</v>
      </c>
    </row>
    <row r="2186" spans="1:33" x14ac:dyDescent="0.25">
      <c r="A2186" t="s">
        <v>437</v>
      </c>
      <c r="B2186" t="s">
        <v>176026</v>
      </c>
      <c r="C2186" t="s">
        <v>176039</v>
      </c>
      <c r="D2186" t="s">
        <v>176040</v>
      </c>
      <c r="E2186" t="s">
        <v>175987</v>
      </c>
      <c r="F2186" t="s">
        <v>147667</v>
      </c>
      <c r="G2186" t="s">
        <v>175988</v>
      </c>
      <c r="H2186" t="s">
        <v>176041</v>
      </c>
      <c r="I2186" s="1">
        <v>19258</v>
      </c>
      <c r="J2186" t="s">
        <v>176042</v>
      </c>
      <c r="K2186" t="s">
        <v>176043</v>
      </c>
      <c r="L2186">
        <v>361734654</v>
      </c>
      <c r="M2186" s="1">
        <v>44095</v>
      </c>
      <c r="N2186" s="1">
        <v>45921</v>
      </c>
      <c r="O2186" t="s">
        <v>176044</v>
      </c>
      <c r="P2186" t="s">
        <v>147667</v>
      </c>
      <c r="Q2186" s="1">
        <v>44095</v>
      </c>
      <c r="R2186" s="1">
        <v>45921</v>
      </c>
      <c r="S2186" s="3" t="s">
        <v>41</v>
      </c>
      <c r="T2186" s="3" t="s">
        <v>312478</v>
      </c>
      <c r="U2186">
        <v>835</v>
      </c>
      <c r="V2186" t="s">
        <v>519</v>
      </c>
      <c r="W2186" t="s">
        <v>151242</v>
      </c>
      <c r="X2186">
        <v>21206249</v>
      </c>
      <c r="Y2186" t="s">
        <v>176045</v>
      </c>
      <c r="Z2186" t="s">
        <v>176046</v>
      </c>
      <c r="AA2186" t="s">
        <v>176047</v>
      </c>
      <c r="AB2186" t="s">
        <v>176048</v>
      </c>
      <c r="AC2186" t="s">
        <v>176049</v>
      </c>
      <c r="AD2186" t="s">
        <v>176050</v>
      </c>
      <c r="AE2186">
        <v>6547978104</v>
      </c>
      <c r="AF2186" t="s">
        <v>344394</v>
      </c>
      <c r="AG2186" t="s">
        <v>346783</v>
      </c>
    </row>
    <row r="2187" spans="1:33" x14ac:dyDescent="0.25">
      <c r="A2187" t="s">
        <v>4733</v>
      </c>
      <c r="B2187" t="s">
        <v>176051</v>
      </c>
      <c r="C2187" t="s">
        <v>176052</v>
      </c>
      <c r="D2187" t="s">
        <v>176053</v>
      </c>
      <c r="E2187" t="s">
        <v>175987</v>
      </c>
      <c r="F2187" t="s">
        <v>147667</v>
      </c>
      <c r="G2187" t="s">
        <v>175988</v>
      </c>
      <c r="H2187" t="s">
        <v>176054</v>
      </c>
      <c r="I2187" s="1">
        <v>19259</v>
      </c>
      <c r="J2187" t="s">
        <v>176055</v>
      </c>
      <c r="K2187" t="s">
        <v>176056</v>
      </c>
      <c r="L2187">
        <v>176634434</v>
      </c>
      <c r="M2187" s="1">
        <v>43730</v>
      </c>
      <c r="N2187" s="1">
        <v>45557</v>
      </c>
      <c r="O2187" t="s">
        <v>176057</v>
      </c>
      <c r="P2187" t="s">
        <v>147667</v>
      </c>
      <c r="Q2187" s="1">
        <v>43730</v>
      </c>
      <c r="R2187" s="1">
        <v>45557</v>
      </c>
      <c r="S2187" s="3" t="s">
        <v>58</v>
      </c>
      <c r="T2187" s="3" t="s">
        <v>312479</v>
      </c>
      <c r="U2187">
        <v>773</v>
      </c>
      <c r="V2187" t="s">
        <v>314</v>
      </c>
      <c r="W2187" t="s">
        <v>151217</v>
      </c>
      <c r="X2187">
        <v>21214299</v>
      </c>
      <c r="Y2187" t="s">
        <v>176058</v>
      </c>
      <c r="Z2187" t="s">
        <v>176059</v>
      </c>
      <c r="AA2187" t="s">
        <v>176060</v>
      </c>
      <c r="AB2187" t="s">
        <v>176061</v>
      </c>
      <c r="AC2187" t="s">
        <v>176062</v>
      </c>
      <c r="AD2187" t="s">
        <v>176063</v>
      </c>
      <c r="AE2187">
        <v>8049228150</v>
      </c>
      <c r="AF2187" t="s">
        <v>344395</v>
      </c>
      <c r="AG2187" t="s">
        <v>346784</v>
      </c>
    </row>
    <row r="2188" spans="1:33" x14ac:dyDescent="0.25">
      <c r="A2188" t="s">
        <v>2978</v>
      </c>
      <c r="B2188" t="s">
        <v>176064</v>
      </c>
      <c r="C2188" t="s">
        <v>176065</v>
      </c>
      <c r="D2188" t="s">
        <v>176066</v>
      </c>
      <c r="E2188" t="s">
        <v>175987</v>
      </c>
      <c r="F2188" t="s">
        <v>147667</v>
      </c>
      <c r="G2188" t="s">
        <v>175988</v>
      </c>
      <c r="H2188" t="s">
        <v>176067</v>
      </c>
      <c r="I2188" s="1">
        <v>19260</v>
      </c>
      <c r="J2188" t="s">
        <v>176068</v>
      </c>
      <c r="K2188" t="s">
        <v>176069</v>
      </c>
      <c r="L2188">
        <v>403970955</v>
      </c>
      <c r="M2188" s="1">
        <v>44462</v>
      </c>
      <c r="N2188" s="1">
        <v>46288</v>
      </c>
      <c r="O2188" t="s">
        <v>176070</v>
      </c>
      <c r="P2188" t="s">
        <v>147667</v>
      </c>
      <c r="Q2188" s="1">
        <v>44462</v>
      </c>
      <c r="R2188" s="1">
        <v>46288</v>
      </c>
      <c r="S2188" s="3" t="s">
        <v>74</v>
      </c>
      <c r="T2188" s="3" t="s">
        <v>312480</v>
      </c>
      <c r="U2188">
        <v>354</v>
      </c>
      <c r="V2188" t="s">
        <v>2053</v>
      </c>
      <c r="W2188" t="s">
        <v>151242</v>
      </c>
      <c r="X2188">
        <v>21206249</v>
      </c>
      <c r="Y2188" t="s">
        <v>176071</v>
      </c>
      <c r="Z2188" t="s">
        <v>176072</v>
      </c>
      <c r="AA2188" t="s">
        <v>176073</v>
      </c>
      <c r="AB2188" t="s">
        <v>176074</v>
      </c>
      <c r="AC2188" t="s">
        <v>176075</v>
      </c>
      <c r="AD2188" t="s">
        <v>176076</v>
      </c>
      <c r="AE2188">
        <v>4919775649</v>
      </c>
      <c r="AF2188" t="s">
        <v>344396</v>
      </c>
      <c r="AG2188" t="s">
        <v>346785</v>
      </c>
    </row>
    <row r="2189" spans="1:33" x14ac:dyDescent="0.25">
      <c r="A2189" t="s">
        <v>16553</v>
      </c>
      <c r="B2189" t="s">
        <v>176077</v>
      </c>
      <c r="C2189" t="s">
        <v>176078</v>
      </c>
      <c r="D2189" t="s">
        <v>176079</v>
      </c>
      <c r="E2189" t="s">
        <v>175987</v>
      </c>
      <c r="F2189" t="s">
        <v>147667</v>
      </c>
      <c r="G2189" t="s">
        <v>175988</v>
      </c>
      <c r="H2189" t="s">
        <v>176080</v>
      </c>
      <c r="I2189" s="1">
        <v>19261</v>
      </c>
      <c r="J2189" t="s">
        <v>176081</v>
      </c>
      <c r="K2189" t="s">
        <v>176082</v>
      </c>
      <c r="L2189">
        <v>482952926</v>
      </c>
      <c r="M2189" s="1">
        <v>43732</v>
      </c>
      <c r="N2189" s="1">
        <v>45559</v>
      </c>
      <c r="O2189" t="s">
        <v>176083</v>
      </c>
      <c r="P2189" t="s">
        <v>147667</v>
      </c>
      <c r="Q2189" s="1">
        <v>43732</v>
      </c>
      <c r="R2189" s="1">
        <v>45559</v>
      </c>
      <c r="S2189" s="3" t="s">
        <v>90</v>
      </c>
      <c r="T2189" s="3" t="s">
        <v>312481</v>
      </c>
      <c r="U2189">
        <v>610</v>
      </c>
      <c r="V2189" t="s">
        <v>445</v>
      </c>
      <c r="W2189" t="s">
        <v>151242</v>
      </c>
      <c r="X2189">
        <v>21206249</v>
      </c>
      <c r="Y2189" t="s">
        <v>176084</v>
      </c>
      <c r="Z2189" t="s">
        <v>176085</v>
      </c>
      <c r="AA2189" t="s">
        <v>176086</v>
      </c>
      <c r="AB2189" t="s">
        <v>176087</v>
      </c>
      <c r="AC2189" t="s">
        <v>176088</v>
      </c>
      <c r="AD2189" t="s">
        <v>176089</v>
      </c>
      <c r="AE2189">
        <v>8338259756</v>
      </c>
      <c r="AF2189" t="s">
        <v>344397</v>
      </c>
      <c r="AG2189" t="s">
        <v>346786</v>
      </c>
    </row>
    <row r="2190" spans="1:33" x14ac:dyDescent="0.25">
      <c r="A2190" t="s">
        <v>176090</v>
      </c>
      <c r="B2190" t="s">
        <v>176077</v>
      </c>
      <c r="C2190" t="s">
        <v>176091</v>
      </c>
      <c r="D2190" t="s">
        <v>176092</v>
      </c>
      <c r="E2190" t="s">
        <v>175987</v>
      </c>
      <c r="F2190" t="s">
        <v>147667</v>
      </c>
      <c r="G2190" t="s">
        <v>175988</v>
      </c>
      <c r="H2190" t="s">
        <v>176093</v>
      </c>
      <c r="I2190" s="1">
        <v>19262</v>
      </c>
      <c r="J2190" t="s">
        <v>176094</v>
      </c>
      <c r="K2190" t="s">
        <v>176095</v>
      </c>
      <c r="L2190">
        <v>188878528</v>
      </c>
      <c r="M2190" s="1">
        <v>43733</v>
      </c>
      <c r="N2190" s="1">
        <v>45560</v>
      </c>
      <c r="O2190" t="s">
        <v>176096</v>
      </c>
      <c r="P2190" t="s">
        <v>147667</v>
      </c>
      <c r="Q2190" s="1">
        <v>43733</v>
      </c>
      <c r="R2190" s="1">
        <v>45560</v>
      </c>
      <c r="S2190" s="3" t="s">
        <v>41</v>
      </c>
      <c r="T2190" s="3" t="s">
        <v>312482</v>
      </c>
      <c r="U2190">
        <v>947</v>
      </c>
      <c r="V2190" t="s">
        <v>940</v>
      </c>
      <c r="W2190" t="s">
        <v>151242</v>
      </c>
      <c r="X2190">
        <v>21206249</v>
      </c>
      <c r="Y2190" t="s">
        <v>176097</v>
      </c>
      <c r="Z2190" t="s">
        <v>176098</v>
      </c>
      <c r="AA2190" t="s">
        <v>176099</v>
      </c>
      <c r="AB2190" t="s">
        <v>176100</v>
      </c>
      <c r="AC2190" t="s">
        <v>176101</v>
      </c>
      <c r="AD2190" t="s">
        <v>176102</v>
      </c>
      <c r="AE2190">
        <v>5909895235</v>
      </c>
      <c r="AF2190" t="s">
        <v>344398</v>
      </c>
      <c r="AG2190" t="s">
        <v>346787</v>
      </c>
    </row>
    <row r="2191" spans="1:33" x14ac:dyDescent="0.25">
      <c r="A2191" t="s">
        <v>13926</v>
      </c>
      <c r="B2191" t="s">
        <v>176103</v>
      </c>
      <c r="C2191" t="s">
        <v>176104</v>
      </c>
      <c r="D2191" t="s">
        <v>176105</v>
      </c>
      <c r="E2191" t="s">
        <v>176106</v>
      </c>
      <c r="F2191" t="s">
        <v>147667</v>
      </c>
      <c r="G2191" t="s">
        <v>151267</v>
      </c>
      <c r="H2191" t="s">
        <v>176107</v>
      </c>
      <c r="I2191" s="1">
        <v>19404</v>
      </c>
      <c r="J2191" t="s">
        <v>176108</v>
      </c>
      <c r="K2191" t="s">
        <v>176109</v>
      </c>
      <c r="L2191">
        <v>518495481</v>
      </c>
      <c r="M2191" s="1">
        <v>44971</v>
      </c>
      <c r="N2191" s="1">
        <v>46797</v>
      </c>
      <c r="O2191" t="s">
        <v>176110</v>
      </c>
      <c r="P2191" t="s">
        <v>147667</v>
      </c>
      <c r="Q2191" s="1">
        <v>44971</v>
      </c>
      <c r="R2191" s="1">
        <v>46797</v>
      </c>
      <c r="S2191" s="3" t="s">
        <v>58</v>
      </c>
      <c r="T2191" s="3" t="s">
        <v>312483</v>
      </c>
      <c r="U2191">
        <v>491</v>
      </c>
      <c r="V2191" t="s">
        <v>150</v>
      </c>
      <c r="W2191" t="s">
        <v>149674</v>
      </c>
      <c r="X2191">
        <v>231277822</v>
      </c>
      <c r="Y2191" t="s">
        <v>176111</v>
      </c>
      <c r="Z2191" t="s">
        <v>176112</v>
      </c>
      <c r="AA2191" t="s">
        <v>176113</v>
      </c>
      <c r="AB2191" t="s">
        <v>176114</v>
      </c>
      <c r="AC2191" t="s">
        <v>176115</v>
      </c>
      <c r="AD2191" t="s">
        <v>176116</v>
      </c>
      <c r="AE2191">
        <v>1419138367</v>
      </c>
      <c r="AF2191" t="s">
        <v>344399</v>
      </c>
      <c r="AG2191" t="s">
        <v>346788</v>
      </c>
    </row>
    <row r="2192" spans="1:33" x14ac:dyDescent="0.25">
      <c r="A2192" t="s">
        <v>176117</v>
      </c>
      <c r="B2192" t="s">
        <v>176118</v>
      </c>
      <c r="C2192" t="s">
        <v>176119</v>
      </c>
      <c r="D2192" t="s">
        <v>176120</v>
      </c>
      <c r="E2192" t="s">
        <v>176106</v>
      </c>
      <c r="F2192" t="s">
        <v>147667</v>
      </c>
      <c r="G2192" t="s">
        <v>151267</v>
      </c>
      <c r="H2192" t="s">
        <v>176121</v>
      </c>
      <c r="I2192" s="1">
        <v>19405</v>
      </c>
      <c r="J2192" t="s">
        <v>176122</v>
      </c>
      <c r="K2192" t="s">
        <v>176123</v>
      </c>
      <c r="L2192">
        <v>228530380</v>
      </c>
      <c r="M2192" s="1">
        <v>43511</v>
      </c>
      <c r="N2192" s="1">
        <v>45337</v>
      </c>
      <c r="O2192" t="s">
        <v>176124</v>
      </c>
      <c r="P2192" t="s">
        <v>147667</v>
      </c>
      <c r="Q2192" s="1">
        <v>43511</v>
      </c>
      <c r="R2192" s="1">
        <v>45337</v>
      </c>
      <c r="S2192" s="3" t="s">
        <v>74</v>
      </c>
      <c r="T2192" s="3" t="s">
        <v>312484</v>
      </c>
      <c r="U2192">
        <v>758</v>
      </c>
      <c r="V2192" t="s">
        <v>121</v>
      </c>
      <c r="W2192" t="s">
        <v>149809</v>
      </c>
      <c r="X2192">
        <v>21209990</v>
      </c>
      <c r="Y2192" t="s">
        <v>176125</v>
      </c>
      <c r="Z2192" t="s">
        <v>176126</v>
      </c>
      <c r="AA2192" t="s">
        <v>176127</v>
      </c>
      <c r="AB2192" t="s">
        <v>176128</v>
      </c>
      <c r="AC2192" t="s">
        <v>176129</v>
      </c>
      <c r="AD2192" t="s">
        <v>176130</v>
      </c>
      <c r="AE2192">
        <v>7384254874</v>
      </c>
      <c r="AF2192" t="s">
        <v>344400</v>
      </c>
      <c r="AG2192" t="s">
        <v>346789</v>
      </c>
    </row>
    <row r="2193" spans="1:33" x14ac:dyDescent="0.25">
      <c r="A2193" t="s">
        <v>176131</v>
      </c>
      <c r="B2193" t="s">
        <v>176118</v>
      </c>
      <c r="C2193" t="s">
        <v>176132</v>
      </c>
      <c r="D2193" t="s">
        <v>176133</v>
      </c>
      <c r="E2193" t="s">
        <v>176134</v>
      </c>
      <c r="F2193" t="s">
        <v>147667</v>
      </c>
      <c r="G2193" t="s">
        <v>151267</v>
      </c>
      <c r="H2193" t="s">
        <v>176135</v>
      </c>
      <c r="I2193" s="1">
        <v>19406</v>
      </c>
      <c r="J2193" t="s">
        <v>176136</v>
      </c>
      <c r="K2193" t="s">
        <v>176137</v>
      </c>
      <c r="L2193">
        <v>641034481</v>
      </c>
      <c r="M2193" s="1">
        <v>44243</v>
      </c>
      <c r="N2193" s="1">
        <v>46069</v>
      </c>
      <c r="O2193" t="s">
        <v>176138</v>
      </c>
      <c r="P2193" t="s">
        <v>147667</v>
      </c>
      <c r="Q2193" s="1">
        <v>44243</v>
      </c>
      <c r="R2193" s="1">
        <v>46069</v>
      </c>
      <c r="S2193" s="3" t="s">
        <v>90</v>
      </c>
      <c r="T2193" s="3" t="s">
        <v>312485</v>
      </c>
      <c r="U2193">
        <v>238</v>
      </c>
      <c r="V2193" t="s">
        <v>357</v>
      </c>
      <c r="W2193" t="s">
        <v>148383</v>
      </c>
      <c r="X2193">
        <v>31207814</v>
      </c>
      <c r="Y2193" t="s">
        <v>176139</v>
      </c>
      <c r="Z2193" t="s">
        <v>176140</v>
      </c>
      <c r="AA2193" t="s">
        <v>176141</v>
      </c>
      <c r="AB2193" t="s">
        <v>176142</v>
      </c>
      <c r="AC2193" t="s">
        <v>176143</v>
      </c>
      <c r="AD2193" t="s">
        <v>176144</v>
      </c>
      <c r="AE2193">
        <v>8890624692</v>
      </c>
      <c r="AF2193" t="s">
        <v>344401</v>
      </c>
      <c r="AG2193" t="s">
        <v>346790</v>
      </c>
    </row>
    <row r="2194" spans="1:33" x14ac:dyDescent="0.25">
      <c r="A2194" t="s">
        <v>142</v>
      </c>
      <c r="B2194" t="s">
        <v>176145</v>
      </c>
      <c r="C2194" t="s">
        <v>176146</v>
      </c>
      <c r="D2194" t="s">
        <v>176105</v>
      </c>
      <c r="E2194" t="s">
        <v>176134</v>
      </c>
      <c r="F2194" t="s">
        <v>147667</v>
      </c>
      <c r="G2194" t="s">
        <v>151267</v>
      </c>
      <c r="H2194" t="s">
        <v>176147</v>
      </c>
      <c r="I2194" s="1">
        <v>19407</v>
      </c>
      <c r="J2194" t="s">
        <v>176148</v>
      </c>
      <c r="K2194" t="s">
        <v>176149</v>
      </c>
      <c r="L2194">
        <v>672339664</v>
      </c>
      <c r="M2194" s="1">
        <v>44244</v>
      </c>
      <c r="N2194" s="1">
        <v>46070</v>
      </c>
      <c r="O2194" t="s">
        <v>176150</v>
      </c>
      <c r="P2194" t="s">
        <v>147667</v>
      </c>
      <c r="Q2194" s="1">
        <v>44244</v>
      </c>
      <c r="R2194" s="1">
        <v>46070</v>
      </c>
      <c r="S2194" s="3" t="s">
        <v>41</v>
      </c>
      <c r="T2194" s="3" t="s">
        <v>312486</v>
      </c>
      <c r="U2194">
        <v>313</v>
      </c>
      <c r="V2194" t="s">
        <v>863</v>
      </c>
      <c r="W2194" t="s">
        <v>149715</v>
      </c>
      <c r="X2194">
        <v>231288808</v>
      </c>
      <c r="Y2194" t="s">
        <v>176151</v>
      </c>
      <c r="Z2194" t="s">
        <v>176152</v>
      </c>
      <c r="AA2194" t="s">
        <v>176153</v>
      </c>
      <c r="AB2194" t="s">
        <v>150272</v>
      </c>
      <c r="AC2194" t="s">
        <v>176154</v>
      </c>
      <c r="AD2194" t="s">
        <v>176155</v>
      </c>
      <c r="AE2194">
        <v>4183622271</v>
      </c>
      <c r="AF2194" t="s">
        <v>344402</v>
      </c>
      <c r="AG2194" t="s">
        <v>346791</v>
      </c>
    </row>
    <row r="2195" spans="1:33" x14ac:dyDescent="0.25">
      <c r="A2195" t="s">
        <v>119619</v>
      </c>
      <c r="B2195" t="s">
        <v>176145</v>
      </c>
      <c r="C2195" t="s">
        <v>176156</v>
      </c>
      <c r="D2195" t="s">
        <v>176157</v>
      </c>
      <c r="E2195" t="s">
        <v>176134</v>
      </c>
      <c r="F2195" t="s">
        <v>147667</v>
      </c>
      <c r="G2195" t="s">
        <v>151267</v>
      </c>
      <c r="H2195" t="s">
        <v>176158</v>
      </c>
      <c r="I2195" s="1">
        <v>19408</v>
      </c>
      <c r="J2195" t="s">
        <v>176159</v>
      </c>
      <c r="K2195" t="s">
        <v>176160</v>
      </c>
      <c r="L2195">
        <v>986905034</v>
      </c>
      <c r="M2195" s="1">
        <v>44245</v>
      </c>
      <c r="N2195" s="1">
        <v>46071</v>
      </c>
      <c r="O2195" t="s">
        <v>176161</v>
      </c>
      <c r="P2195" t="s">
        <v>147667</v>
      </c>
      <c r="Q2195" s="1">
        <v>44245</v>
      </c>
      <c r="R2195" s="1">
        <v>46071</v>
      </c>
      <c r="S2195" s="3" t="s">
        <v>58</v>
      </c>
      <c r="T2195" s="3" t="s">
        <v>312487</v>
      </c>
      <c r="U2195">
        <v>926</v>
      </c>
      <c r="V2195" t="s">
        <v>1451</v>
      </c>
      <c r="W2195" t="s">
        <v>148413</v>
      </c>
      <c r="X2195">
        <v>31207937</v>
      </c>
      <c r="Y2195" t="s">
        <v>176162</v>
      </c>
      <c r="Z2195" t="s">
        <v>176163</v>
      </c>
      <c r="AA2195" t="s">
        <v>176164</v>
      </c>
      <c r="AB2195" t="s">
        <v>176165</v>
      </c>
      <c r="AC2195" t="s">
        <v>176166</v>
      </c>
      <c r="AD2195" t="s">
        <v>176167</v>
      </c>
      <c r="AE2195">
        <v>6564283216</v>
      </c>
      <c r="AF2195" t="s">
        <v>344403</v>
      </c>
      <c r="AG2195" t="s">
        <v>346792</v>
      </c>
    </row>
    <row r="2196" spans="1:33" x14ac:dyDescent="0.25">
      <c r="A2196" t="s">
        <v>7604</v>
      </c>
      <c r="B2196" t="s">
        <v>176168</v>
      </c>
      <c r="C2196" t="s">
        <v>176169</v>
      </c>
      <c r="D2196" t="s">
        <v>176170</v>
      </c>
      <c r="E2196" t="s">
        <v>176134</v>
      </c>
      <c r="F2196" t="s">
        <v>147667</v>
      </c>
      <c r="G2196" t="s">
        <v>151267</v>
      </c>
      <c r="H2196" t="s">
        <v>176171</v>
      </c>
      <c r="I2196" s="1">
        <v>19409</v>
      </c>
      <c r="J2196" t="s">
        <v>176172</v>
      </c>
      <c r="K2196" t="s">
        <v>176173</v>
      </c>
      <c r="L2196">
        <v>553075605</v>
      </c>
      <c r="M2196" s="1">
        <v>43515</v>
      </c>
      <c r="N2196" s="1">
        <v>45341</v>
      </c>
      <c r="O2196" t="s">
        <v>176174</v>
      </c>
      <c r="P2196" t="s">
        <v>147667</v>
      </c>
      <c r="Q2196" s="1">
        <v>43515</v>
      </c>
      <c r="R2196" s="1">
        <v>45341</v>
      </c>
      <c r="S2196" s="3" t="s">
        <v>74</v>
      </c>
      <c r="T2196" s="3" t="s">
        <v>312488</v>
      </c>
      <c r="U2196">
        <v>616</v>
      </c>
      <c r="V2196" t="s">
        <v>1451</v>
      </c>
      <c r="W2196" t="s">
        <v>149861</v>
      </c>
      <c r="X2196">
        <v>231270858</v>
      </c>
      <c r="Y2196" t="s">
        <v>176175</v>
      </c>
      <c r="Z2196" t="s">
        <v>176176</v>
      </c>
      <c r="AA2196" t="s">
        <v>176177</v>
      </c>
      <c r="AB2196" t="s">
        <v>176178</v>
      </c>
      <c r="AC2196" t="s">
        <v>176179</v>
      </c>
      <c r="AD2196" t="s">
        <v>176180</v>
      </c>
      <c r="AE2196">
        <v>9853672572</v>
      </c>
      <c r="AF2196" t="s">
        <v>344404</v>
      </c>
      <c r="AG2196" t="s">
        <v>346793</v>
      </c>
    </row>
    <row r="2197" spans="1:33" x14ac:dyDescent="0.25">
      <c r="A2197" t="s">
        <v>7660</v>
      </c>
      <c r="B2197" t="s">
        <v>176181</v>
      </c>
      <c r="C2197" t="s">
        <v>176182</v>
      </c>
      <c r="D2197" t="s">
        <v>176183</v>
      </c>
      <c r="E2197" t="s">
        <v>176134</v>
      </c>
      <c r="F2197" t="s">
        <v>147667</v>
      </c>
      <c r="G2197" t="s">
        <v>151267</v>
      </c>
      <c r="H2197" t="s">
        <v>176184</v>
      </c>
      <c r="I2197" s="1">
        <v>19410</v>
      </c>
      <c r="J2197" t="s">
        <v>176185</v>
      </c>
      <c r="K2197" t="s">
        <v>176186</v>
      </c>
      <c r="L2197">
        <v>292725852</v>
      </c>
      <c r="M2197" s="1">
        <v>43881</v>
      </c>
      <c r="N2197" s="1">
        <v>45708</v>
      </c>
      <c r="O2197" t="s">
        <v>176187</v>
      </c>
      <c r="P2197" t="s">
        <v>147667</v>
      </c>
      <c r="Q2197" s="1">
        <v>43881</v>
      </c>
      <c r="R2197" s="1">
        <v>45708</v>
      </c>
      <c r="S2197" s="3" t="s">
        <v>90</v>
      </c>
      <c r="T2197" s="3" t="s">
        <v>312489</v>
      </c>
      <c r="U2197">
        <v>308</v>
      </c>
      <c r="V2197" t="s">
        <v>519</v>
      </c>
      <c r="W2197" t="s">
        <v>148369</v>
      </c>
      <c r="X2197">
        <v>31207869</v>
      </c>
      <c r="Y2197" t="s">
        <v>176188</v>
      </c>
      <c r="Z2197" t="s">
        <v>176189</v>
      </c>
      <c r="AA2197" t="s">
        <v>176190</v>
      </c>
      <c r="AB2197" t="s">
        <v>3747</v>
      </c>
      <c r="AC2197" t="s">
        <v>176191</v>
      </c>
      <c r="AD2197" t="s">
        <v>176192</v>
      </c>
      <c r="AE2197">
        <v>2158479312</v>
      </c>
      <c r="AF2197" t="s">
        <v>344405</v>
      </c>
      <c r="AG2197" t="s">
        <v>346794</v>
      </c>
    </row>
    <row r="2198" spans="1:33" x14ac:dyDescent="0.25">
      <c r="A2198" t="s">
        <v>408</v>
      </c>
      <c r="B2198" t="s">
        <v>176181</v>
      </c>
      <c r="C2198" t="s">
        <v>176193</v>
      </c>
      <c r="D2198" t="s">
        <v>176194</v>
      </c>
      <c r="E2198" t="s">
        <v>176134</v>
      </c>
      <c r="F2198" t="s">
        <v>147667</v>
      </c>
      <c r="G2198" t="s">
        <v>151267</v>
      </c>
      <c r="H2198" t="s">
        <v>176195</v>
      </c>
      <c r="I2198" s="1">
        <v>19411</v>
      </c>
      <c r="J2198" t="s">
        <v>176196</v>
      </c>
      <c r="K2198" t="s">
        <v>176197</v>
      </c>
      <c r="L2198">
        <v>329127136</v>
      </c>
      <c r="M2198" s="1">
        <v>43517</v>
      </c>
      <c r="N2198" s="1">
        <v>45343</v>
      </c>
      <c r="O2198" t="s">
        <v>176198</v>
      </c>
      <c r="P2198" t="s">
        <v>147667</v>
      </c>
      <c r="Q2198" s="1">
        <v>43517</v>
      </c>
      <c r="R2198" s="1">
        <v>45343</v>
      </c>
      <c r="S2198" s="3" t="s">
        <v>41</v>
      </c>
      <c r="T2198" s="3" t="s">
        <v>312490</v>
      </c>
      <c r="U2198">
        <v>507</v>
      </c>
      <c r="V2198" t="s">
        <v>789</v>
      </c>
      <c r="W2198" t="s">
        <v>149715</v>
      </c>
      <c r="X2198">
        <v>231288808</v>
      </c>
      <c r="Y2198" t="s">
        <v>176199</v>
      </c>
      <c r="Z2198" t="s">
        <v>176200</v>
      </c>
      <c r="AA2198" t="s">
        <v>176201</v>
      </c>
      <c r="AB2198" t="s">
        <v>176202</v>
      </c>
      <c r="AC2198" t="s">
        <v>176203</v>
      </c>
      <c r="AD2198" t="s">
        <v>176204</v>
      </c>
      <c r="AE2198">
        <v>4054804893</v>
      </c>
      <c r="AF2198" t="s">
        <v>344406</v>
      </c>
      <c r="AG2198" t="s">
        <v>346795</v>
      </c>
    </row>
    <row r="2199" spans="1:33" x14ac:dyDescent="0.25">
      <c r="A2199" t="s">
        <v>3215</v>
      </c>
      <c r="B2199" t="s">
        <v>176181</v>
      </c>
      <c r="C2199" t="s">
        <v>176205</v>
      </c>
      <c r="D2199" t="s">
        <v>176206</v>
      </c>
      <c r="E2199" t="s">
        <v>176134</v>
      </c>
      <c r="F2199" t="s">
        <v>147667</v>
      </c>
      <c r="G2199" t="s">
        <v>151267</v>
      </c>
      <c r="H2199" t="s">
        <v>176207</v>
      </c>
      <c r="I2199" s="1">
        <v>19412</v>
      </c>
      <c r="J2199" t="s">
        <v>176208</v>
      </c>
      <c r="K2199" t="s">
        <v>176209</v>
      </c>
      <c r="L2199">
        <v>586884767</v>
      </c>
      <c r="M2199" s="1">
        <v>43518</v>
      </c>
      <c r="N2199" s="1">
        <v>45344</v>
      </c>
      <c r="O2199" t="s">
        <v>176210</v>
      </c>
      <c r="P2199" t="s">
        <v>147667</v>
      </c>
      <c r="Q2199" s="1">
        <v>43518</v>
      </c>
      <c r="R2199" s="1">
        <v>45344</v>
      </c>
      <c r="S2199" s="3" t="s">
        <v>58</v>
      </c>
      <c r="T2199" s="3" t="s">
        <v>312491</v>
      </c>
      <c r="U2199">
        <v>515</v>
      </c>
      <c r="V2199" t="s">
        <v>150</v>
      </c>
      <c r="W2199" t="s">
        <v>148413</v>
      </c>
      <c r="X2199">
        <v>31207937</v>
      </c>
      <c r="Y2199" t="s">
        <v>176211</v>
      </c>
      <c r="Z2199" t="s">
        <v>176212</v>
      </c>
      <c r="AA2199" t="s">
        <v>176213</v>
      </c>
      <c r="AB2199" t="s">
        <v>68345</v>
      </c>
      <c r="AC2199" t="s">
        <v>176214</v>
      </c>
      <c r="AD2199" t="s">
        <v>176215</v>
      </c>
      <c r="AE2199">
        <v>9577542976</v>
      </c>
      <c r="AF2199" t="s">
        <v>344407</v>
      </c>
      <c r="AG2199" t="s">
        <v>346796</v>
      </c>
    </row>
    <row r="2200" spans="1:33" x14ac:dyDescent="0.25">
      <c r="A2200" t="s">
        <v>3750</v>
      </c>
      <c r="B2200" t="s">
        <v>176216</v>
      </c>
      <c r="C2200" t="s">
        <v>176217</v>
      </c>
      <c r="D2200" t="s">
        <v>176218</v>
      </c>
      <c r="E2200" t="s">
        <v>176134</v>
      </c>
      <c r="F2200" t="s">
        <v>147667</v>
      </c>
      <c r="G2200" t="s">
        <v>151267</v>
      </c>
      <c r="H2200" t="s">
        <v>176219</v>
      </c>
      <c r="I2200" s="1">
        <v>19413</v>
      </c>
      <c r="J2200" t="s">
        <v>176220</v>
      </c>
      <c r="K2200" t="s">
        <v>176221</v>
      </c>
      <c r="L2200">
        <v>825503805</v>
      </c>
      <c r="M2200" s="1">
        <v>43884</v>
      </c>
      <c r="N2200" s="1">
        <v>45711</v>
      </c>
      <c r="O2200" t="s">
        <v>176222</v>
      </c>
      <c r="P2200" t="s">
        <v>147667</v>
      </c>
      <c r="Q2200" s="1">
        <v>43884</v>
      </c>
      <c r="R2200" s="1">
        <v>45711</v>
      </c>
      <c r="S2200" s="3" t="s">
        <v>74</v>
      </c>
      <c r="T2200" s="3" t="s">
        <v>312492</v>
      </c>
      <c r="U2200">
        <v>679</v>
      </c>
      <c r="V2200" t="s">
        <v>107</v>
      </c>
      <c r="W2200" t="s">
        <v>149674</v>
      </c>
      <c r="X2200">
        <v>231277822</v>
      </c>
      <c r="Y2200" t="s">
        <v>176223</v>
      </c>
      <c r="Z2200" t="s">
        <v>176224</v>
      </c>
      <c r="AA2200" t="s">
        <v>176225</v>
      </c>
      <c r="AB2200" t="s">
        <v>176226</v>
      </c>
      <c r="AC2200" t="s">
        <v>176227</v>
      </c>
      <c r="AD2200" t="s">
        <v>176228</v>
      </c>
      <c r="AE2200">
        <v>3833902133</v>
      </c>
      <c r="AF2200" t="s">
        <v>344408</v>
      </c>
      <c r="AG2200" t="s">
        <v>346797</v>
      </c>
    </row>
    <row r="2201" spans="1:33" x14ac:dyDescent="0.25">
      <c r="A2201" t="s">
        <v>176229</v>
      </c>
      <c r="B2201" t="s">
        <v>176230</v>
      </c>
      <c r="C2201" t="s">
        <v>176231</v>
      </c>
      <c r="D2201" t="s">
        <v>176232</v>
      </c>
      <c r="E2201" t="s">
        <v>176134</v>
      </c>
      <c r="F2201" t="s">
        <v>147667</v>
      </c>
      <c r="G2201" t="s">
        <v>151267</v>
      </c>
      <c r="H2201" t="s">
        <v>176233</v>
      </c>
      <c r="I2201" s="1">
        <v>19414</v>
      </c>
      <c r="J2201" t="s">
        <v>176234</v>
      </c>
      <c r="K2201" t="s">
        <v>176235</v>
      </c>
      <c r="L2201">
        <v>808043193</v>
      </c>
      <c r="M2201" s="1">
        <v>44981</v>
      </c>
      <c r="N2201" s="1">
        <v>46807</v>
      </c>
      <c r="O2201" t="s">
        <v>176236</v>
      </c>
      <c r="P2201" t="s">
        <v>147667</v>
      </c>
      <c r="Q2201" s="1">
        <v>44981</v>
      </c>
      <c r="R2201" s="1">
        <v>46807</v>
      </c>
      <c r="S2201" s="3" t="s">
        <v>90</v>
      </c>
      <c r="T2201" s="3" t="s">
        <v>312493</v>
      </c>
      <c r="U2201">
        <v>851</v>
      </c>
      <c r="V2201" t="s">
        <v>3347</v>
      </c>
      <c r="W2201" t="s">
        <v>148369</v>
      </c>
      <c r="X2201">
        <v>31207869</v>
      </c>
      <c r="Y2201" t="s">
        <v>176237</v>
      </c>
      <c r="Z2201" t="s">
        <v>176238</v>
      </c>
      <c r="AA2201" t="s">
        <v>176239</v>
      </c>
      <c r="AB2201" t="s">
        <v>176240</v>
      </c>
      <c r="AC2201" t="s">
        <v>176241</v>
      </c>
      <c r="AD2201" t="s">
        <v>176242</v>
      </c>
      <c r="AE2201">
        <v>8891760937</v>
      </c>
      <c r="AF2201" t="s">
        <v>344409</v>
      </c>
      <c r="AG2201" t="s">
        <v>346798</v>
      </c>
    </row>
    <row r="2202" spans="1:33" x14ac:dyDescent="0.25">
      <c r="A2202" t="s">
        <v>5205</v>
      </c>
      <c r="B2202" t="s">
        <v>176243</v>
      </c>
      <c r="C2202" t="s">
        <v>176244</v>
      </c>
      <c r="D2202" t="s">
        <v>176245</v>
      </c>
      <c r="E2202" t="s">
        <v>176134</v>
      </c>
      <c r="F2202" t="s">
        <v>147667</v>
      </c>
      <c r="G2202" t="s">
        <v>151267</v>
      </c>
      <c r="H2202" t="s">
        <v>176246</v>
      </c>
      <c r="I2202" s="1">
        <v>19415</v>
      </c>
      <c r="J2202" t="s">
        <v>176247</v>
      </c>
      <c r="K2202" t="s">
        <v>176248</v>
      </c>
      <c r="L2202">
        <v>808147009</v>
      </c>
      <c r="M2202" s="1">
        <v>43886</v>
      </c>
      <c r="N2202" s="1">
        <v>45713</v>
      </c>
      <c r="O2202" t="s">
        <v>176249</v>
      </c>
      <c r="P2202" t="s">
        <v>147667</v>
      </c>
      <c r="Q2202" s="1">
        <v>43886</v>
      </c>
      <c r="R2202" s="1">
        <v>45713</v>
      </c>
      <c r="S2202" s="3" t="s">
        <v>41</v>
      </c>
      <c r="T2202" s="3" t="s">
        <v>312494</v>
      </c>
      <c r="U2202">
        <v>629</v>
      </c>
      <c r="V2202" t="s">
        <v>91</v>
      </c>
      <c r="W2202" t="s">
        <v>149674</v>
      </c>
      <c r="X2202">
        <v>231277822</v>
      </c>
      <c r="Y2202" t="s">
        <v>176250</v>
      </c>
      <c r="Z2202" t="s">
        <v>176251</v>
      </c>
      <c r="AA2202" t="s">
        <v>176252</v>
      </c>
      <c r="AB2202" t="s">
        <v>176253</v>
      </c>
      <c r="AC2202" t="s">
        <v>176254</v>
      </c>
      <c r="AD2202" t="s">
        <v>176255</v>
      </c>
      <c r="AE2202">
        <v>5675141997</v>
      </c>
      <c r="AF2202" t="s">
        <v>344410</v>
      </c>
      <c r="AG2202" t="s">
        <v>346799</v>
      </c>
    </row>
    <row r="2203" spans="1:33" x14ac:dyDescent="0.25">
      <c r="A2203" t="s">
        <v>12949</v>
      </c>
      <c r="B2203" t="s">
        <v>176256</v>
      </c>
      <c r="C2203" t="s">
        <v>176257</v>
      </c>
      <c r="D2203" t="s">
        <v>176258</v>
      </c>
      <c r="E2203" t="s">
        <v>176134</v>
      </c>
      <c r="F2203" t="s">
        <v>147667</v>
      </c>
      <c r="G2203" t="s">
        <v>151267</v>
      </c>
      <c r="H2203" t="s">
        <v>176259</v>
      </c>
      <c r="I2203" s="1">
        <v>19416</v>
      </c>
      <c r="J2203" t="s">
        <v>176260</v>
      </c>
      <c r="K2203" t="s">
        <v>176261</v>
      </c>
      <c r="L2203">
        <v>734223007</v>
      </c>
      <c r="M2203" s="1">
        <v>44983</v>
      </c>
      <c r="N2203" s="1">
        <v>46809</v>
      </c>
      <c r="O2203" t="s">
        <v>176262</v>
      </c>
      <c r="P2203" t="s">
        <v>147667</v>
      </c>
      <c r="Q2203" s="1">
        <v>44983</v>
      </c>
      <c r="R2203" s="1">
        <v>46809</v>
      </c>
      <c r="S2203" s="3" t="s">
        <v>58</v>
      </c>
      <c r="T2203" s="3" t="s">
        <v>312495</v>
      </c>
      <c r="U2203">
        <v>253</v>
      </c>
      <c r="V2203" t="s">
        <v>985</v>
      </c>
      <c r="W2203" t="s">
        <v>148413</v>
      </c>
      <c r="X2203">
        <v>31207937</v>
      </c>
      <c r="Y2203" t="s">
        <v>176263</v>
      </c>
      <c r="Z2203" t="s">
        <v>176264</v>
      </c>
      <c r="AA2203" t="s">
        <v>176265</v>
      </c>
      <c r="AB2203" t="s">
        <v>176266</v>
      </c>
      <c r="AC2203" t="s">
        <v>176267</v>
      </c>
      <c r="AD2203" t="s">
        <v>176268</v>
      </c>
      <c r="AE2203">
        <v>3835467546</v>
      </c>
      <c r="AF2203" t="s">
        <v>344411</v>
      </c>
      <c r="AG2203" t="s">
        <v>346800</v>
      </c>
    </row>
    <row r="2204" spans="1:33" x14ac:dyDescent="0.25">
      <c r="A2204" t="s">
        <v>3963</v>
      </c>
      <c r="B2204" t="s">
        <v>176256</v>
      </c>
      <c r="C2204" t="s">
        <v>176269</v>
      </c>
      <c r="D2204" t="s">
        <v>176270</v>
      </c>
      <c r="E2204" t="s">
        <v>176134</v>
      </c>
      <c r="F2204" t="s">
        <v>147667</v>
      </c>
      <c r="G2204" t="s">
        <v>151267</v>
      </c>
      <c r="H2204" t="s">
        <v>176271</v>
      </c>
      <c r="I2204" s="1">
        <v>19417</v>
      </c>
      <c r="J2204" t="s">
        <v>176272</v>
      </c>
      <c r="K2204" t="s">
        <v>176273</v>
      </c>
      <c r="L2204">
        <v>247021677</v>
      </c>
      <c r="M2204" s="1">
        <v>44254</v>
      </c>
      <c r="N2204" s="1">
        <v>46080</v>
      </c>
      <c r="O2204" t="s">
        <v>176274</v>
      </c>
      <c r="P2204" t="s">
        <v>147667</v>
      </c>
      <c r="Q2204" s="1">
        <v>44254</v>
      </c>
      <c r="R2204" s="1">
        <v>46080</v>
      </c>
      <c r="S2204" s="3" t="s">
        <v>74</v>
      </c>
      <c r="T2204" s="3" t="s">
        <v>312496</v>
      </c>
      <c r="U2204">
        <v>238</v>
      </c>
      <c r="V2204" t="s">
        <v>445</v>
      </c>
      <c r="W2204" t="s">
        <v>149715</v>
      </c>
      <c r="X2204">
        <v>231288808</v>
      </c>
      <c r="Y2204" t="s">
        <v>176275</v>
      </c>
      <c r="Z2204" t="s">
        <v>176276</v>
      </c>
      <c r="AA2204" t="s">
        <v>105424</v>
      </c>
      <c r="AB2204" t="s">
        <v>176277</v>
      </c>
      <c r="AC2204" t="s">
        <v>176278</v>
      </c>
      <c r="AD2204" t="s">
        <v>176279</v>
      </c>
      <c r="AE2204">
        <v>8870788180</v>
      </c>
      <c r="AF2204" t="s">
        <v>344412</v>
      </c>
      <c r="AG2204" t="s">
        <v>346801</v>
      </c>
    </row>
    <row r="2205" spans="1:33" x14ac:dyDescent="0.25">
      <c r="A2205" t="s">
        <v>176280</v>
      </c>
      <c r="B2205" t="s">
        <v>176256</v>
      </c>
      <c r="C2205" t="s">
        <v>176281</v>
      </c>
      <c r="D2205" t="s">
        <v>176282</v>
      </c>
      <c r="E2205" t="s">
        <v>176134</v>
      </c>
      <c r="F2205" t="s">
        <v>147667</v>
      </c>
      <c r="G2205" t="s">
        <v>151267</v>
      </c>
      <c r="H2205" t="s">
        <v>176283</v>
      </c>
      <c r="I2205" s="1">
        <v>19418</v>
      </c>
      <c r="J2205" t="s">
        <v>176284</v>
      </c>
      <c r="K2205" t="s">
        <v>176285</v>
      </c>
      <c r="L2205">
        <v>744321472</v>
      </c>
      <c r="M2205" s="1">
        <v>44255</v>
      </c>
      <c r="N2205" s="1">
        <v>46081</v>
      </c>
      <c r="O2205" t="s">
        <v>176286</v>
      </c>
      <c r="P2205" t="s">
        <v>147667</v>
      </c>
      <c r="Q2205" s="1">
        <v>44255</v>
      </c>
      <c r="R2205" s="1">
        <v>46081</v>
      </c>
      <c r="S2205" s="3" t="s">
        <v>90</v>
      </c>
      <c r="T2205" s="3" t="s">
        <v>312497</v>
      </c>
      <c r="U2205">
        <v>250</v>
      </c>
      <c r="V2205" t="s">
        <v>1247</v>
      </c>
      <c r="W2205" t="s">
        <v>149674</v>
      </c>
      <c r="X2205">
        <v>231277822</v>
      </c>
      <c r="Y2205" t="s">
        <v>176287</v>
      </c>
      <c r="Z2205" t="s">
        <v>176288</v>
      </c>
      <c r="AA2205" t="s">
        <v>176289</v>
      </c>
      <c r="AB2205" t="s">
        <v>176290</v>
      </c>
      <c r="AC2205" t="s">
        <v>176291</v>
      </c>
      <c r="AD2205" t="s">
        <v>176292</v>
      </c>
      <c r="AE2205">
        <v>1288544666</v>
      </c>
      <c r="AF2205" t="s">
        <v>344413</v>
      </c>
      <c r="AG2205" t="s">
        <v>346802</v>
      </c>
    </row>
    <row r="2206" spans="1:33" x14ac:dyDescent="0.25">
      <c r="A2206" t="s">
        <v>8323</v>
      </c>
      <c r="B2206" t="s">
        <v>176293</v>
      </c>
      <c r="C2206" t="s">
        <v>176294</v>
      </c>
      <c r="D2206" t="s">
        <v>176295</v>
      </c>
      <c r="E2206" t="s">
        <v>176134</v>
      </c>
      <c r="F2206" t="s">
        <v>147667</v>
      </c>
      <c r="G2206" t="s">
        <v>151267</v>
      </c>
      <c r="H2206" t="s">
        <v>176296</v>
      </c>
      <c r="I2206" s="1">
        <v>19419</v>
      </c>
      <c r="J2206" t="s">
        <v>176297</v>
      </c>
      <c r="K2206" t="s">
        <v>176298</v>
      </c>
      <c r="L2206">
        <v>175976739</v>
      </c>
      <c r="M2206" s="1">
        <v>44256</v>
      </c>
      <c r="N2206" s="1">
        <v>46082</v>
      </c>
      <c r="O2206" t="s">
        <v>176299</v>
      </c>
      <c r="P2206" t="s">
        <v>147667</v>
      </c>
      <c r="Q2206" s="1">
        <v>44256</v>
      </c>
      <c r="R2206" s="1">
        <v>46082</v>
      </c>
      <c r="S2206" s="3" t="s">
        <v>41</v>
      </c>
      <c r="T2206" s="3" t="s">
        <v>312498</v>
      </c>
      <c r="U2206">
        <v>970</v>
      </c>
      <c r="V2206" t="s">
        <v>357</v>
      </c>
      <c r="W2206" t="s">
        <v>149700</v>
      </c>
      <c r="X2206">
        <v>31206420</v>
      </c>
      <c r="Y2206" t="s">
        <v>176300</v>
      </c>
      <c r="Z2206" t="s">
        <v>176301</v>
      </c>
      <c r="AA2206" t="s">
        <v>58985</v>
      </c>
      <c r="AB2206" t="s">
        <v>176302</v>
      </c>
      <c r="AC2206" t="s">
        <v>176303</v>
      </c>
      <c r="AD2206" t="s">
        <v>176304</v>
      </c>
      <c r="AE2206">
        <v>1841767949</v>
      </c>
      <c r="AF2206" t="s">
        <v>344414</v>
      </c>
      <c r="AG2206" t="s">
        <v>346803</v>
      </c>
    </row>
    <row r="2207" spans="1:33" x14ac:dyDescent="0.25">
      <c r="A2207" t="s">
        <v>2784</v>
      </c>
      <c r="B2207" t="s">
        <v>176293</v>
      </c>
      <c r="C2207" t="s">
        <v>176305</v>
      </c>
      <c r="D2207" t="s">
        <v>176306</v>
      </c>
      <c r="E2207" t="s">
        <v>176134</v>
      </c>
      <c r="F2207" t="s">
        <v>147667</v>
      </c>
      <c r="G2207" t="s">
        <v>151267</v>
      </c>
      <c r="H2207" t="s">
        <v>176307</v>
      </c>
      <c r="I2207" s="1">
        <v>19420</v>
      </c>
      <c r="J2207" t="s">
        <v>176308</v>
      </c>
      <c r="K2207" t="s">
        <v>176309</v>
      </c>
      <c r="L2207">
        <v>829979410</v>
      </c>
      <c r="M2207" s="1">
        <v>44987</v>
      </c>
      <c r="N2207" s="1">
        <v>46814</v>
      </c>
      <c r="O2207" t="s">
        <v>176310</v>
      </c>
      <c r="P2207" t="s">
        <v>147667</v>
      </c>
      <c r="Q2207" s="1">
        <v>44987</v>
      </c>
      <c r="R2207" s="1">
        <v>46814</v>
      </c>
      <c r="S2207" s="3" t="s">
        <v>58</v>
      </c>
      <c r="T2207" s="3" t="s">
        <v>312499</v>
      </c>
      <c r="U2207">
        <v>473</v>
      </c>
      <c r="V2207" t="s">
        <v>222</v>
      </c>
      <c r="W2207" t="s">
        <v>149861</v>
      </c>
      <c r="X2207">
        <v>231270858</v>
      </c>
      <c r="Y2207" t="s">
        <v>176311</v>
      </c>
      <c r="Z2207" t="s">
        <v>176312</v>
      </c>
      <c r="AA2207" t="s">
        <v>176313</v>
      </c>
      <c r="AB2207" t="s">
        <v>176314</v>
      </c>
      <c r="AC2207" t="s">
        <v>176315</v>
      </c>
      <c r="AD2207" t="s">
        <v>176316</v>
      </c>
      <c r="AE2207">
        <v>3546093998</v>
      </c>
      <c r="AF2207" t="s">
        <v>344415</v>
      </c>
      <c r="AG2207" t="s">
        <v>346804</v>
      </c>
    </row>
    <row r="2208" spans="1:33" x14ac:dyDescent="0.25">
      <c r="A2208" t="s">
        <v>171</v>
      </c>
      <c r="B2208" t="s">
        <v>176317</v>
      </c>
      <c r="C2208" t="s">
        <v>176318</v>
      </c>
      <c r="D2208" t="s">
        <v>176319</v>
      </c>
      <c r="E2208" t="s">
        <v>176134</v>
      </c>
      <c r="F2208" t="s">
        <v>147667</v>
      </c>
      <c r="G2208" t="s">
        <v>151267</v>
      </c>
      <c r="H2208" t="s">
        <v>176320</v>
      </c>
      <c r="I2208" s="1">
        <v>19421</v>
      </c>
      <c r="J2208" t="s">
        <v>176321</v>
      </c>
      <c r="K2208" t="s">
        <v>176322</v>
      </c>
      <c r="L2208">
        <v>388959529</v>
      </c>
      <c r="M2208" s="1">
        <v>43893</v>
      </c>
      <c r="N2208" s="1">
        <v>45719</v>
      </c>
      <c r="O2208" t="s">
        <v>176323</v>
      </c>
      <c r="P2208" t="s">
        <v>147667</v>
      </c>
      <c r="Q2208" s="1">
        <v>43893</v>
      </c>
      <c r="R2208" s="1">
        <v>45719</v>
      </c>
      <c r="S2208" s="3" t="s">
        <v>74</v>
      </c>
      <c r="T2208" s="3" t="s">
        <v>312500</v>
      </c>
      <c r="U2208">
        <v>932</v>
      </c>
      <c r="V2208" t="s">
        <v>579</v>
      </c>
      <c r="W2208" t="s">
        <v>148369</v>
      </c>
      <c r="X2208">
        <v>31207869</v>
      </c>
      <c r="Y2208" t="s">
        <v>176324</v>
      </c>
      <c r="Z2208" t="s">
        <v>176325</v>
      </c>
      <c r="AA2208" t="s">
        <v>176326</v>
      </c>
      <c r="AB2208" t="s">
        <v>176327</v>
      </c>
      <c r="AC2208" t="s">
        <v>176328</v>
      </c>
      <c r="AD2208" t="s">
        <v>176329</v>
      </c>
      <c r="AE2208">
        <v>3513914502</v>
      </c>
      <c r="AF2208" t="s">
        <v>344416</v>
      </c>
      <c r="AG2208" t="s">
        <v>346805</v>
      </c>
    </row>
    <row r="2209" spans="1:33" x14ac:dyDescent="0.25">
      <c r="A2209" t="s">
        <v>18970</v>
      </c>
      <c r="B2209" t="s">
        <v>176330</v>
      </c>
      <c r="C2209" t="s">
        <v>176331</v>
      </c>
      <c r="D2209" t="s">
        <v>176332</v>
      </c>
      <c r="E2209" t="s">
        <v>176134</v>
      </c>
      <c r="F2209" t="s">
        <v>147667</v>
      </c>
      <c r="G2209" t="s">
        <v>151267</v>
      </c>
      <c r="H2209" t="s">
        <v>176333</v>
      </c>
      <c r="I2209" s="1">
        <v>19422</v>
      </c>
      <c r="J2209" t="s">
        <v>176334</v>
      </c>
      <c r="K2209" t="s">
        <v>176335</v>
      </c>
      <c r="L2209">
        <v>792211942</v>
      </c>
      <c r="M2209" s="1">
        <v>44259</v>
      </c>
      <c r="N2209" s="1">
        <v>46085</v>
      </c>
      <c r="O2209" t="s">
        <v>176336</v>
      </c>
      <c r="P2209" t="s">
        <v>147667</v>
      </c>
      <c r="Q2209" s="1">
        <v>44259</v>
      </c>
      <c r="R2209" s="1">
        <v>46085</v>
      </c>
      <c r="S2209" s="3" t="s">
        <v>90</v>
      </c>
      <c r="T2209" s="3" t="s">
        <v>312501</v>
      </c>
      <c r="U2209">
        <v>429</v>
      </c>
      <c r="V2209" t="s">
        <v>626</v>
      </c>
      <c r="W2209" t="s">
        <v>149715</v>
      </c>
      <c r="X2209">
        <v>231288808</v>
      </c>
      <c r="Y2209" t="s">
        <v>176337</v>
      </c>
      <c r="Z2209" t="s">
        <v>176338</v>
      </c>
      <c r="AA2209" t="s">
        <v>176339</v>
      </c>
      <c r="AB2209" t="s">
        <v>176340</v>
      </c>
      <c r="AC2209" t="s">
        <v>176341</v>
      </c>
      <c r="AD2209" t="s">
        <v>176342</v>
      </c>
      <c r="AE2209">
        <v>5452647229</v>
      </c>
      <c r="AF2209" t="s">
        <v>344417</v>
      </c>
      <c r="AG2209" t="s">
        <v>346806</v>
      </c>
    </row>
    <row r="2210" spans="1:33" x14ac:dyDescent="0.25">
      <c r="A2210" t="s">
        <v>8748</v>
      </c>
      <c r="B2210" t="s">
        <v>176343</v>
      </c>
      <c r="C2210" t="s">
        <v>176344</v>
      </c>
      <c r="D2210" t="s">
        <v>176345</v>
      </c>
      <c r="E2210" t="s">
        <v>176134</v>
      </c>
      <c r="F2210" t="s">
        <v>147667</v>
      </c>
      <c r="G2210" t="s">
        <v>151267</v>
      </c>
      <c r="H2210" t="s">
        <v>176346</v>
      </c>
      <c r="I2210" s="1">
        <v>19423</v>
      </c>
      <c r="J2210" t="s">
        <v>176347</v>
      </c>
      <c r="K2210" t="s">
        <v>176348</v>
      </c>
      <c r="L2210">
        <v>377527679</v>
      </c>
      <c r="M2210" s="1">
        <v>43895</v>
      </c>
      <c r="N2210" s="1">
        <v>45721</v>
      </c>
      <c r="O2210" t="s">
        <v>176349</v>
      </c>
      <c r="P2210" t="s">
        <v>147667</v>
      </c>
      <c r="Q2210" s="1">
        <v>43895</v>
      </c>
      <c r="R2210" s="1">
        <v>45721</v>
      </c>
      <c r="S2210" s="3" t="s">
        <v>41</v>
      </c>
      <c r="T2210" s="3" t="s">
        <v>312502</v>
      </c>
      <c r="U2210">
        <v>740</v>
      </c>
      <c r="V2210" t="s">
        <v>2069</v>
      </c>
      <c r="W2210" t="s">
        <v>149674</v>
      </c>
      <c r="X2210">
        <v>231277822</v>
      </c>
      <c r="Y2210" t="s">
        <v>176350</v>
      </c>
      <c r="Z2210" t="s">
        <v>176351</v>
      </c>
      <c r="AA2210" t="s">
        <v>176352</v>
      </c>
      <c r="AB2210" t="s">
        <v>176353</v>
      </c>
      <c r="AC2210" t="s">
        <v>176354</v>
      </c>
      <c r="AD2210" t="s">
        <v>176355</v>
      </c>
      <c r="AE2210">
        <v>7454161133</v>
      </c>
      <c r="AF2210" t="s">
        <v>344418</v>
      </c>
      <c r="AG2210" t="s">
        <v>346807</v>
      </c>
    </row>
    <row r="2211" spans="1:33" x14ac:dyDescent="0.25">
      <c r="A2211" t="s">
        <v>43415</v>
      </c>
      <c r="B2211" t="s">
        <v>176356</v>
      </c>
      <c r="C2211" t="s">
        <v>176357</v>
      </c>
      <c r="D2211" t="s">
        <v>176358</v>
      </c>
      <c r="E2211" t="s">
        <v>176134</v>
      </c>
      <c r="F2211" t="s">
        <v>147667</v>
      </c>
      <c r="G2211" t="s">
        <v>151267</v>
      </c>
      <c r="H2211" t="s">
        <v>176359</v>
      </c>
      <c r="I2211" s="1">
        <v>19424</v>
      </c>
      <c r="J2211" t="s">
        <v>176360</v>
      </c>
      <c r="K2211" t="s">
        <v>176361</v>
      </c>
      <c r="L2211">
        <v>380227688</v>
      </c>
      <c r="M2211" s="1">
        <v>43896</v>
      </c>
      <c r="N2211" s="1">
        <v>45722</v>
      </c>
      <c r="O2211" t="s">
        <v>176362</v>
      </c>
      <c r="P2211" t="s">
        <v>147667</v>
      </c>
      <c r="Q2211" s="1">
        <v>43896</v>
      </c>
      <c r="R2211" s="1">
        <v>45722</v>
      </c>
      <c r="S2211" s="3" t="s">
        <v>58</v>
      </c>
      <c r="T2211" s="3" t="s">
        <v>312503</v>
      </c>
      <c r="U2211">
        <v>458</v>
      </c>
      <c r="V2211" t="s">
        <v>164</v>
      </c>
      <c r="W2211" t="s">
        <v>148383</v>
      </c>
      <c r="X2211">
        <v>31207814</v>
      </c>
      <c r="Y2211" t="s">
        <v>176363</v>
      </c>
      <c r="Z2211" t="s">
        <v>176364</v>
      </c>
      <c r="AA2211" t="s">
        <v>176365</v>
      </c>
      <c r="AB2211" t="s">
        <v>176366</v>
      </c>
      <c r="AC2211" t="s">
        <v>176367</v>
      </c>
      <c r="AD2211" t="s">
        <v>176368</v>
      </c>
      <c r="AE2211">
        <v>1727594183</v>
      </c>
      <c r="AF2211" t="s">
        <v>344419</v>
      </c>
      <c r="AG2211" t="s">
        <v>346808</v>
      </c>
    </row>
    <row r="2212" spans="1:33" x14ac:dyDescent="0.25">
      <c r="A2212" t="s">
        <v>142</v>
      </c>
      <c r="B2212" t="s">
        <v>176356</v>
      </c>
      <c r="C2212" t="s">
        <v>176369</v>
      </c>
      <c r="D2212" t="s">
        <v>176370</v>
      </c>
      <c r="E2212" t="s">
        <v>176134</v>
      </c>
      <c r="F2212" t="s">
        <v>147667</v>
      </c>
      <c r="G2212" t="s">
        <v>151267</v>
      </c>
      <c r="H2212" t="s">
        <v>176371</v>
      </c>
      <c r="I2212" s="1">
        <v>19425</v>
      </c>
      <c r="J2212" t="s">
        <v>176372</v>
      </c>
      <c r="K2212" t="s">
        <v>176373</v>
      </c>
      <c r="L2212">
        <v>610867003</v>
      </c>
      <c r="M2212" s="1">
        <v>44992</v>
      </c>
      <c r="N2212" s="1">
        <v>46819</v>
      </c>
      <c r="O2212" t="s">
        <v>176374</v>
      </c>
      <c r="P2212" t="s">
        <v>147667</v>
      </c>
      <c r="Q2212" s="1">
        <v>44992</v>
      </c>
      <c r="R2212" s="1">
        <v>46819</v>
      </c>
      <c r="S2212" s="3" t="s">
        <v>74</v>
      </c>
      <c r="T2212" s="3" t="s">
        <v>312504</v>
      </c>
      <c r="U2212">
        <v>869</v>
      </c>
      <c r="V2212" t="s">
        <v>534</v>
      </c>
      <c r="W2212" t="s">
        <v>148383</v>
      </c>
      <c r="X2212">
        <v>31207814</v>
      </c>
      <c r="Y2212" t="s">
        <v>176375</v>
      </c>
      <c r="Z2212" t="s">
        <v>176376</v>
      </c>
      <c r="AA2212" t="s">
        <v>176377</v>
      </c>
      <c r="AB2212" t="s">
        <v>176378</v>
      </c>
      <c r="AC2212" t="s">
        <v>176379</v>
      </c>
      <c r="AD2212" t="s">
        <v>176380</v>
      </c>
      <c r="AE2212">
        <v>5532876568</v>
      </c>
      <c r="AF2212" t="s">
        <v>344420</v>
      </c>
      <c r="AG2212" t="s">
        <v>346809</v>
      </c>
    </row>
    <row r="2213" spans="1:33" x14ac:dyDescent="0.25">
      <c r="A2213" t="s">
        <v>128</v>
      </c>
      <c r="B2213" t="s">
        <v>74796</v>
      </c>
      <c r="C2213" t="s">
        <v>176381</v>
      </c>
      <c r="D2213" t="s">
        <v>176382</v>
      </c>
      <c r="E2213" t="s">
        <v>176383</v>
      </c>
      <c r="F2213" t="s">
        <v>147667</v>
      </c>
      <c r="G2213" t="s">
        <v>176384</v>
      </c>
      <c r="H2213" t="s">
        <v>176385</v>
      </c>
      <c r="I2213" s="1">
        <v>19582</v>
      </c>
      <c r="J2213" t="s">
        <v>176386</v>
      </c>
      <c r="K2213" t="s">
        <v>176387</v>
      </c>
      <c r="L2213">
        <v>700011878</v>
      </c>
      <c r="M2213" s="1">
        <v>44419</v>
      </c>
      <c r="N2213" s="1">
        <v>46245</v>
      </c>
      <c r="O2213" t="s">
        <v>176388</v>
      </c>
      <c r="P2213" t="s">
        <v>147667</v>
      </c>
      <c r="Q2213" s="1">
        <v>44419</v>
      </c>
      <c r="R2213" s="1">
        <v>46245</v>
      </c>
      <c r="S2213" s="3" t="s">
        <v>90</v>
      </c>
      <c r="T2213" s="3" t="s">
        <v>312505</v>
      </c>
      <c r="U2213">
        <v>102</v>
      </c>
      <c r="V2213" t="s">
        <v>371</v>
      </c>
      <c r="W2213" t="s">
        <v>172748</v>
      </c>
      <c r="X2213">
        <v>221271430</v>
      </c>
      <c r="Y2213" t="s">
        <v>176389</v>
      </c>
      <c r="Z2213" t="s">
        <v>176390</v>
      </c>
      <c r="AA2213" t="s">
        <v>176391</v>
      </c>
      <c r="AB2213" t="s">
        <v>176392</v>
      </c>
      <c r="AC2213" t="s">
        <v>176393</v>
      </c>
      <c r="AD2213" t="s">
        <v>176394</v>
      </c>
      <c r="AE2213">
        <v>9947379788</v>
      </c>
      <c r="AF2213" t="s">
        <v>344421</v>
      </c>
      <c r="AG2213" t="s">
        <v>346810</v>
      </c>
    </row>
    <row r="2214" spans="1:33" x14ac:dyDescent="0.25">
      <c r="A2214" t="s">
        <v>2572</v>
      </c>
      <c r="B2214" t="s">
        <v>176395</v>
      </c>
      <c r="C2214" t="s">
        <v>176396</v>
      </c>
      <c r="D2214" t="s">
        <v>176397</v>
      </c>
      <c r="E2214" t="s">
        <v>176383</v>
      </c>
      <c r="F2214" t="s">
        <v>147667</v>
      </c>
      <c r="G2214" t="s">
        <v>176384</v>
      </c>
      <c r="H2214" t="s">
        <v>176398</v>
      </c>
      <c r="I2214" s="1">
        <v>19583</v>
      </c>
      <c r="J2214" t="s">
        <v>176399</v>
      </c>
      <c r="K2214" t="s">
        <v>176400</v>
      </c>
      <c r="L2214">
        <v>599265158</v>
      </c>
      <c r="M2214" s="1">
        <v>43689</v>
      </c>
      <c r="N2214" s="1">
        <v>45516</v>
      </c>
      <c r="O2214" t="s">
        <v>176401</v>
      </c>
      <c r="P2214" t="s">
        <v>147667</v>
      </c>
      <c r="Q2214" s="1">
        <v>43689</v>
      </c>
      <c r="R2214" s="1">
        <v>45516</v>
      </c>
      <c r="S2214" s="3" t="s">
        <v>41</v>
      </c>
      <c r="T2214" s="3" t="s">
        <v>312506</v>
      </c>
      <c r="U2214">
        <v>574</v>
      </c>
      <c r="V2214" t="s">
        <v>42</v>
      </c>
      <c r="W2214" t="s">
        <v>172748</v>
      </c>
      <c r="X2214">
        <v>221271430</v>
      </c>
      <c r="Y2214" t="s">
        <v>176402</v>
      </c>
      <c r="Z2214" t="s">
        <v>176403</v>
      </c>
      <c r="AA2214" t="s">
        <v>176404</v>
      </c>
      <c r="AB2214" t="s">
        <v>176405</v>
      </c>
      <c r="AC2214" t="s">
        <v>176406</v>
      </c>
      <c r="AD2214" t="s">
        <v>176407</v>
      </c>
      <c r="AE2214">
        <v>2218676673</v>
      </c>
      <c r="AF2214" t="s">
        <v>344422</v>
      </c>
      <c r="AG2214" t="s">
        <v>346811</v>
      </c>
    </row>
    <row r="2215" spans="1:33" x14ac:dyDescent="0.25">
      <c r="A2215" t="s">
        <v>176408</v>
      </c>
      <c r="B2215" t="s">
        <v>176395</v>
      </c>
      <c r="C2215" t="s">
        <v>176409</v>
      </c>
      <c r="D2215" t="s">
        <v>176410</v>
      </c>
      <c r="E2215" t="s">
        <v>176383</v>
      </c>
      <c r="F2215" t="s">
        <v>147667</v>
      </c>
      <c r="G2215" t="s">
        <v>176384</v>
      </c>
      <c r="H2215" t="s">
        <v>176411</v>
      </c>
      <c r="I2215" s="1">
        <v>19584</v>
      </c>
      <c r="J2215" t="s">
        <v>176412</v>
      </c>
      <c r="K2215" t="s">
        <v>176413</v>
      </c>
      <c r="L2215">
        <v>197376569</v>
      </c>
      <c r="M2215" s="1">
        <v>43690</v>
      </c>
      <c r="N2215" s="1">
        <v>45517</v>
      </c>
      <c r="O2215" t="s">
        <v>176414</v>
      </c>
      <c r="P2215" t="s">
        <v>147667</v>
      </c>
      <c r="Q2215" s="1">
        <v>43690</v>
      </c>
      <c r="R2215" s="1">
        <v>45517</v>
      </c>
      <c r="S2215" s="3" t="s">
        <v>58</v>
      </c>
      <c r="T2215" s="3" t="s">
        <v>312507</v>
      </c>
      <c r="U2215">
        <v>627</v>
      </c>
      <c r="V2215" t="s">
        <v>2565</v>
      </c>
      <c r="W2215" t="s">
        <v>172748</v>
      </c>
      <c r="X2215">
        <v>221271430</v>
      </c>
      <c r="Y2215" t="s">
        <v>176415</v>
      </c>
      <c r="Z2215" t="s">
        <v>176416</v>
      </c>
      <c r="AA2215" t="s">
        <v>176417</v>
      </c>
      <c r="AB2215" t="s">
        <v>176418</v>
      </c>
      <c r="AC2215" t="s">
        <v>176419</v>
      </c>
      <c r="AD2215" t="s">
        <v>176420</v>
      </c>
      <c r="AE2215">
        <v>3157385245</v>
      </c>
      <c r="AF2215" t="s">
        <v>344423</v>
      </c>
      <c r="AG2215" t="s">
        <v>346812</v>
      </c>
    </row>
    <row r="2216" spans="1:33" x14ac:dyDescent="0.25">
      <c r="A2216" t="s">
        <v>39743</v>
      </c>
      <c r="B2216" t="s">
        <v>176421</v>
      </c>
      <c r="C2216" t="s">
        <v>176422</v>
      </c>
      <c r="D2216" t="s">
        <v>176423</v>
      </c>
      <c r="E2216" t="s">
        <v>176383</v>
      </c>
      <c r="F2216" t="s">
        <v>147667</v>
      </c>
      <c r="G2216" t="s">
        <v>176384</v>
      </c>
      <c r="H2216" t="s">
        <v>176424</v>
      </c>
      <c r="I2216" s="1">
        <v>19585</v>
      </c>
      <c r="J2216" t="s">
        <v>176425</v>
      </c>
      <c r="K2216" t="s">
        <v>176426</v>
      </c>
      <c r="L2216">
        <v>706608997</v>
      </c>
      <c r="M2216" s="1">
        <v>44057</v>
      </c>
      <c r="N2216" s="1">
        <v>45883</v>
      </c>
      <c r="O2216" t="s">
        <v>176427</v>
      </c>
      <c r="P2216" t="s">
        <v>147667</v>
      </c>
      <c r="Q2216" s="1">
        <v>44057</v>
      </c>
      <c r="R2216" s="1">
        <v>45883</v>
      </c>
      <c r="S2216" s="3" t="s">
        <v>74</v>
      </c>
      <c r="T2216" s="3" t="s">
        <v>312508</v>
      </c>
      <c r="U2216">
        <v>355</v>
      </c>
      <c r="V2216" t="s">
        <v>208</v>
      </c>
      <c r="W2216" t="s">
        <v>172748</v>
      </c>
      <c r="X2216">
        <v>221271430</v>
      </c>
      <c r="Y2216" t="s">
        <v>176428</v>
      </c>
      <c r="Z2216" t="s">
        <v>176429</v>
      </c>
      <c r="AA2216" t="s">
        <v>176430</v>
      </c>
      <c r="AB2216" t="s">
        <v>176431</v>
      </c>
      <c r="AC2216" t="s">
        <v>176432</v>
      </c>
      <c r="AD2216" t="s">
        <v>176433</v>
      </c>
      <c r="AE2216">
        <v>1115957431</v>
      </c>
      <c r="AF2216" t="s">
        <v>344424</v>
      </c>
      <c r="AG2216" t="s">
        <v>346813</v>
      </c>
    </row>
    <row r="2217" spans="1:33" x14ac:dyDescent="0.25">
      <c r="A2217" t="s">
        <v>86952</v>
      </c>
      <c r="B2217" t="s">
        <v>176434</v>
      </c>
      <c r="C2217" t="s">
        <v>176435</v>
      </c>
      <c r="D2217" t="s">
        <v>176436</v>
      </c>
      <c r="E2217" t="s">
        <v>176383</v>
      </c>
      <c r="F2217" t="s">
        <v>147667</v>
      </c>
      <c r="G2217" t="s">
        <v>176384</v>
      </c>
      <c r="H2217" t="s">
        <v>176437</v>
      </c>
      <c r="I2217" s="1">
        <v>19586</v>
      </c>
      <c r="J2217" t="s">
        <v>176438</v>
      </c>
      <c r="K2217" t="s">
        <v>176439</v>
      </c>
      <c r="L2217">
        <v>511987946</v>
      </c>
      <c r="M2217" s="1">
        <v>43692</v>
      </c>
      <c r="N2217" s="1">
        <v>45519</v>
      </c>
      <c r="O2217" t="s">
        <v>176440</v>
      </c>
      <c r="P2217" t="s">
        <v>147667</v>
      </c>
      <c r="Q2217" s="1">
        <v>43692</v>
      </c>
      <c r="R2217" s="1">
        <v>45519</v>
      </c>
      <c r="S2217" s="3" t="s">
        <v>90</v>
      </c>
      <c r="T2217" s="3" t="s">
        <v>312509</v>
      </c>
      <c r="U2217">
        <v>369</v>
      </c>
      <c r="V2217" t="s">
        <v>2736</v>
      </c>
      <c r="W2217" t="s">
        <v>172748</v>
      </c>
      <c r="X2217">
        <v>221271430</v>
      </c>
      <c r="Y2217" t="s">
        <v>176441</v>
      </c>
      <c r="Z2217" t="s">
        <v>176442</v>
      </c>
      <c r="AA2217" t="s">
        <v>176443</v>
      </c>
      <c r="AB2217" t="s">
        <v>176444</v>
      </c>
      <c r="AC2217" t="s">
        <v>176445</v>
      </c>
      <c r="AD2217" t="s">
        <v>176446</v>
      </c>
      <c r="AE2217">
        <v>1577847618</v>
      </c>
      <c r="AF2217" t="s">
        <v>344425</v>
      </c>
      <c r="AG2217" t="s">
        <v>346814</v>
      </c>
    </row>
    <row r="2218" spans="1:33" x14ac:dyDescent="0.25">
      <c r="A2218" t="s">
        <v>167442</v>
      </c>
      <c r="B2218" t="s">
        <v>176447</v>
      </c>
      <c r="C2218" t="s">
        <v>176448</v>
      </c>
      <c r="D2218" t="s">
        <v>176449</v>
      </c>
      <c r="E2218" t="s">
        <v>176383</v>
      </c>
      <c r="F2218" t="s">
        <v>147667</v>
      </c>
      <c r="G2218" t="s">
        <v>176384</v>
      </c>
      <c r="H2218" t="s">
        <v>176450</v>
      </c>
      <c r="I2218" s="1">
        <v>19587</v>
      </c>
      <c r="J2218" t="s">
        <v>176451</v>
      </c>
      <c r="K2218" t="s">
        <v>176452</v>
      </c>
      <c r="L2218">
        <v>764731221</v>
      </c>
      <c r="M2218" s="1">
        <v>44059</v>
      </c>
      <c r="N2218" s="1">
        <v>45885</v>
      </c>
      <c r="O2218" t="s">
        <v>176453</v>
      </c>
      <c r="P2218" t="s">
        <v>147667</v>
      </c>
      <c r="Q2218" s="1">
        <v>44059</v>
      </c>
      <c r="R2218" s="1">
        <v>45885</v>
      </c>
      <c r="S2218" s="3" t="s">
        <v>41</v>
      </c>
      <c r="T2218" s="3" t="s">
        <v>312510</v>
      </c>
      <c r="U2218">
        <v>990</v>
      </c>
      <c r="V2218" t="s">
        <v>239</v>
      </c>
      <c r="W2218" t="s">
        <v>172748</v>
      </c>
      <c r="X2218">
        <v>221271430</v>
      </c>
      <c r="Y2218" t="s">
        <v>176454</v>
      </c>
      <c r="Z2218" t="s">
        <v>176455</v>
      </c>
      <c r="AA2218" t="s">
        <v>176456</v>
      </c>
      <c r="AB2218" t="s">
        <v>176457</v>
      </c>
      <c r="AC2218" t="s">
        <v>176458</v>
      </c>
      <c r="AD2218" t="s">
        <v>176459</v>
      </c>
      <c r="AE2218">
        <v>2461600629</v>
      </c>
      <c r="AF2218" t="s">
        <v>344426</v>
      </c>
      <c r="AG2218" t="s">
        <v>346815</v>
      </c>
    </row>
    <row r="2219" spans="1:33" x14ac:dyDescent="0.25">
      <c r="A2219" t="s">
        <v>841</v>
      </c>
      <c r="B2219" t="s">
        <v>176460</v>
      </c>
      <c r="C2219" t="s">
        <v>176461</v>
      </c>
      <c r="D2219" t="s">
        <v>176462</v>
      </c>
      <c r="E2219" t="s">
        <v>176463</v>
      </c>
      <c r="F2219" t="s">
        <v>147667</v>
      </c>
      <c r="G2219" t="s">
        <v>176464</v>
      </c>
      <c r="H2219" t="s">
        <v>176465</v>
      </c>
      <c r="I2219" s="1">
        <v>19736</v>
      </c>
      <c r="J2219" t="s">
        <v>176466</v>
      </c>
      <c r="K2219" t="s">
        <v>176467</v>
      </c>
      <c r="L2219">
        <v>960512867</v>
      </c>
      <c r="M2219" s="1">
        <v>43842</v>
      </c>
      <c r="N2219" s="1">
        <v>45669</v>
      </c>
      <c r="O2219" t="s">
        <v>176468</v>
      </c>
      <c r="P2219" t="s">
        <v>147667</v>
      </c>
      <c r="Q2219" s="1">
        <v>43842</v>
      </c>
      <c r="R2219" s="1">
        <v>45669</v>
      </c>
      <c r="S2219" s="3" t="s">
        <v>58</v>
      </c>
      <c r="T2219" s="3" t="s">
        <v>312511</v>
      </c>
      <c r="U2219">
        <v>946</v>
      </c>
      <c r="V2219" t="s">
        <v>91</v>
      </c>
      <c r="W2219" t="s">
        <v>176469</v>
      </c>
      <c r="X2219">
        <v>221276723</v>
      </c>
      <c r="Y2219" t="s">
        <v>176470</v>
      </c>
      <c r="Z2219" t="s">
        <v>176471</v>
      </c>
      <c r="AA2219" t="s">
        <v>176472</v>
      </c>
      <c r="AB2219" t="s">
        <v>176473</v>
      </c>
      <c r="AC2219" t="s">
        <v>176474</v>
      </c>
      <c r="AD2219" t="s">
        <v>176475</v>
      </c>
      <c r="AE2219">
        <v>1587072190</v>
      </c>
      <c r="AF2219" t="s">
        <v>344427</v>
      </c>
      <c r="AG2219" t="s">
        <v>346816</v>
      </c>
    </row>
    <row r="2220" spans="1:33" x14ac:dyDescent="0.25">
      <c r="A2220" t="s">
        <v>11745</v>
      </c>
      <c r="B2220" t="s">
        <v>176476</v>
      </c>
      <c r="C2220" t="s">
        <v>176477</v>
      </c>
      <c r="D2220" t="s">
        <v>176462</v>
      </c>
      <c r="E2220" t="s">
        <v>176463</v>
      </c>
      <c r="F2220" t="s">
        <v>147667</v>
      </c>
      <c r="G2220" t="s">
        <v>176464</v>
      </c>
      <c r="H2220" t="s">
        <v>176478</v>
      </c>
      <c r="I2220" s="1">
        <v>19737</v>
      </c>
      <c r="J2220" t="s">
        <v>176479</v>
      </c>
      <c r="K2220" t="s">
        <v>176480</v>
      </c>
      <c r="L2220">
        <v>526431163</v>
      </c>
      <c r="M2220" s="1">
        <v>44209</v>
      </c>
      <c r="N2220" s="1">
        <v>46035</v>
      </c>
      <c r="O2220" t="s">
        <v>176481</v>
      </c>
      <c r="P2220" t="s">
        <v>147667</v>
      </c>
      <c r="Q2220" s="1">
        <v>44209</v>
      </c>
      <c r="R2220" s="1">
        <v>46035</v>
      </c>
      <c r="S2220" s="3" t="s">
        <v>74</v>
      </c>
      <c r="T2220" s="3" t="s">
        <v>312512</v>
      </c>
      <c r="U2220">
        <v>206</v>
      </c>
      <c r="V2220" t="s">
        <v>641</v>
      </c>
      <c r="W2220" t="s">
        <v>176469</v>
      </c>
      <c r="X2220">
        <v>221276723</v>
      </c>
      <c r="Y2220" t="s">
        <v>176482</v>
      </c>
      <c r="Z2220" t="s">
        <v>176483</v>
      </c>
      <c r="AA2220" t="s">
        <v>176484</v>
      </c>
      <c r="AB2220" t="s">
        <v>176485</v>
      </c>
      <c r="AC2220" t="s">
        <v>176486</v>
      </c>
      <c r="AD2220" t="s">
        <v>176487</v>
      </c>
      <c r="AE2220">
        <v>1523953759</v>
      </c>
      <c r="AF2220" t="s">
        <v>344428</v>
      </c>
      <c r="AG2220" t="s">
        <v>346817</v>
      </c>
    </row>
    <row r="2221" spans="1:33" x14ac:dyDescent="0.25">
      <c r="A2221" t="s">
        <v>176488</v>
      </c>
      <c r="B2221" t="s">
        <v>176476</v>
      </c>
      <c r="C2221" t="s">
        <v>176489</v>
      </c>
      <c r="D2221" t="s">
        <v>176462</v>
      </c>
      <c r="E2221" t="s">
        <v>176463</v>
      </c>
      <c r="F2221" t="s">
        <v>147667</v>
      </c>
      <c r="G2221" t="s">
        <v>176464</v>
      </c>
      <c r="H2221" t="s">
        <v>176490</v>
      </c>
      <c r="I2221" s="1">
        <v>19738</v>
      </c>
      <c r="J2221" t="s">
        <v>176491</v>
      </c>
      <c r="K2221" t="s">
        <v>176492</v>
      </c>
      <c r="L2221">
        <v>686332488</v>
      </c>
      <c r="M2221" s="1">
        <v>44210</v>
      </c>
      <c r="N2221" s="1">
        <v>46036</v>
      </c>
      <c r="O2221" t="s">
        <v>176493</v>
      </c>
      <c r="P2221" t="s">
        <v>147667</v>
      </c>
      <c r="Q2221" s="1">
        <v>44210</v>
      </c>
      <c r="R2221" s="1">
        <v>46036</v>
      </c>
      <c r="S2221" s="3" t="s">
        <v>90</v>
      </c>
      <c r="T2221" s="3" t="s">
        <v>312513</v>
      </c>
      <c r="U2221">
        <v>997</v>
      </c>
      <c r="V2221" t="s">
        <v>1247</v>
      </c>
      <c r="W2221" t="s">
        <v>176469</v>
      </c>
      <c r="X2221">
        <v>221276723</v>
      </c>
      <c r="Y2221" t="s">
        <v>176494</v>
      </c>
      <c r="Z2221" t="s">
        <v>176495</v>
      </c>
      <c r="AA2221" t="s">
        <v>176496</v>
      </c>
      <c r="AB2221" t="s">
        <v>176497</v>
      </c>
      <c r="AC2221" t="s">
        <v>176498</v>
      </c>
      <c r="AD2221" t="s">
        <v>176499</v>
      </c>
      <c r="AE2221">
        <v>6920504180</v>
      </c>
      <c r="AF2221" t="s">
        <v>344429</v>
      </c>
      <c r="AG2221" t="s">
        <v>346818</v>
      </c>
    </row>
    <row r="2222" spans="1:33" x14ac:dyDescent="0.25">
      <c r="A2222" t="s">
        <v>39482</v>
      </c>
      <c r="B2222" t="s">
        <v>176500</v>
      </c>
      <c r="C2222" t="s">
        <v>176501</v>
      </c>
      <c r="D2222" t="s">
        <v>176462</v>
      </c>
      <c r="E2222" t="s">
        <v>176463</v>
      </c>
      <c r="F2222" t="s">
        <v>147667</v>
      </c>
      <c r="G2222" t="s">
        <v>176464</v>
      </c>
      <c r="H2222" t="s">
        <v>176502</v>
      </c>
      <c r="I2222" s="1">
        <v>19739</v>
      </c>
      <c r="J2222" t="s">
        <v>176503</v>
      </c>
      <c r="K2222" t="s">
        <v>176504</v>
      </c>
      <c r="L2222">
        <v>356002635</v>
      </c>
      <c r="M2222" s="1">
        <v>44576</v>
      </c>
      <c r="N2222" s="1">
        <v>46402</v>
      </c>
      <c r="O2222" t="s">
        <v>176505</v>
      </c>
      <c r="P2222" t="s">
        <v>147667</v>
      </c>
      <c r="Q2222" s="1">
        <v>44576</v>
      </c>
      <c r="R2222" s="1">
        <v>46402</v>
      </c>
      <c r="S2222" s="3" t="s">
        <v>41</v>
      </c>
      <c r="T2222" s="3" t="s">
        <v>312514</v>
      </c>
      <c r="U2222">
        <v>613</v>
      </c>
      <c r="V2222" t="s">
        <v>208</v>
      </c>
      <c r="W2222" t="s">
        <v>176469</v>
      </c>
      <c r="X2222">
        <v>221276723</v>
      </c>
      <c r="Y2222" t="s">
        <v>176506</v>
      </c>
      <c r="Z2222" t="s">
        <v>176507</v>
      </c>
      <c r="AA2222" t="s">
        <v>176508</v>
      </c>
      <c r="AB2222" t="s">
        <v>176509</v>
      </c>
      <c r="AC2222" t="s">
        <v>176510</v>
      </c>
      <c r="AD2222" t="s">
        <v>176511</v>
      </c>
      <c r="AE2222">
        <v>5097646849</v>
      </c>
      <c r="AF2222" t="s">
        <v>344430</v>
      </c>
      <c r="AG2222" t="s">
        <v>346819</v>
      </c>
    </row>
    <row r="2223" spans="1:33" x14ac:dyDescent="0.25">
      <c r="A2223" t="s">
        <v>4070</v>
      </c>
      <c r="B2223" t="s">
        <v>176512</v>
      </c>
      <c r="C2223" t="s">
        <v>176513</v>
      </c>
      <c r="D2223" t="s">
        <v>176514</v>
      </c>
      <c r="E2223" t="s">
        <v>176515</v>
      </c>
      <c r="F2223" t="s">
        <v>147667</v>
      </c>
      <c r="G2223" t="s">
        <v>161440</v>
      </c>
      <c r="H2223" t="s">
        <v>176516</v>
      </c>
      <c r="I2223" s="1">
        <v>19766</v>
      </c>
      <c r="J2223" t="s">
        <v>176517</v>
      </c>
      <c r="K2223" t="s">
        <v>176518</v>
      </c>
      <c r="L2223">
        <v>958849577</v>
      </c>
      <c r="M2223" s="1">
        <v>44968</v>
      </c>
      <c r="N2223" s="1">
        <v>46794</v>
      </c>
      <c r="O2223" t="s">
        <v>176519</v>
      </c>
      <c r="P2223" t="s">
        <v>147667</v>
      </c>
      <c r="Q2223" s="1">
        <v>44968</v>
      </c>
      <c r="R2223" s="1">
        <v>46794</v>
      </c>
      <c r="S2223" s="3" t="s">
        <v>58</v>
      </c>
      <c r="T2223" s="3" t="s">
        <v>312515</v>
      </c>
      <c r="U2223">
        <v>154</v>
      </c>
      <c r="V2223" t="s">
        <v>2170</v>
      </c>
      <c r="W2223" t="s">
        <v>148103</v>
      </c>
      <c r="X2223">
        <v>221271948</v>
      </c>
      <c r="Y2223" t="s">
        <v>176520</v>
      </c>
      <c r="Z2223" t="s">
        <v>176521</v>
      </c>
      <c r="AA2223" t="s">
        <v>176522</v>
      </c>
      <c r="AB2223" t="s">
        <v>176523</v>
      </c>
      <c r="AC2223" t="s">
        <v>176524</v>
      </c>
      <c r="AD2223" t="s">
        <v>176525</v>
      </c>
      <c r="AE2223">
        <v>6040671786</v>
      </c>
      <c r="AF2223" t="s">
        <v>344431</v>
      </c>
      <c r="AG2223" t="s">
        <v>346820</v>
      </c>
    </row>
    <row r="2224" spans="1:33" x14ac:dyDescent="0.25">
      <c r="A2224" t="s">
        <v>24949</v>
      </c>
      <c r="B2224" t="s">
        <v>176512</v>
      </c>
      <c r="C2224" t="s">
        <v>176526</v>
      </c>
      <c r="D2224" t="s">
        <v>176514</v>
      </c>
      <c r="E2224" t="s">
        <v>176515</v>
      </c>
      <c r="F2224" t="s">
        <v>147667</v>
      </c>
      <c r="G2224" t="s">
        <v>161440</v>
      </c>
      <c r="H2224" t="s">
        <v>176527</v>
      </c>
      <c r="I2224" s="1">
        <v>19767</v>
      </c>
      <c r="J2224" t="s">
        <v>176528</v>
      </c>
      <c r="K2224" t="s">
        <v>176529</v>
      </c>
      <c r="L2224">
        <v>109494951</v>
      </c>
      <c r="M2224" s="1">
        <v>44969</v>
      </c>
      <c r="N2224" s="1">
        <v>46795</v>
      </c>
      <c r="O2224" t="s">
        <v>176530</v>
      </c>
      <c r="P2224" t="s">
        <v>147667</v>
      </c>
      <c r="Q2224" s="1">
        <v>44969</v>
      </c>
      <c r="R2224" s="1">
        <v>46795</v>
      </c>
      <c r="S2224" s="3" t="s">
        <v>74</v>
      </c>
      <c r="T2224" s="3" t="s">
        <v>312516</v>
      </c>
      <c r="U2224">
        <v>725</v>
      </c>
      <c r="V2224" t="s">
        <v>91</v>
      </c>
      <c r="W2224" t="s">
        <v>147673</v>
      </c>
      <c r="X2224">
        <v>221278747</v>
      </c>
      <c r="Y2224" t="s">
        <v>176531</v>
      </c>
      <c r="Z2224" t="s">
        <v>176532</v>
      </c>
      <c r="AA2224" t="s">
        <v>176533</v>
      </c>
      <c r="AB2224" t="s">
        <v>176534</v>
      </c>
      <c r="AC2224" t="s">
        <v>176535</v>
      </c>
      <c r="AD2224" t="s">
        <v>176536</v>
      </c>
      <c r="AE2224">
        <v>6311624854</v>
      </c>
      <c r="AF2224" t="s">
        <v>344432</v>
      </c>
      <c r="AG2224" t="s">
        <v>346821</v>
      </c>
    </row>
    <row r="2225" spans="1:33" x14ac:dyDescent="0.25">
      <c r="A2225" t="s">
        <v>2978</v>
      </c>
      <c r="B2225" t="s">
        <v>176537</v>
      </c>
      <c r="C2225" t="s">
        <v>176538</v>
      </c>
      <c r="D2225" t="s">
        <v>176514</v>
      </c>
      <c r="E2225" t="s">
        <v>176515</v>
      </c>
      <c r="F2225" t="s">
        <v>147667</v>
      </c>
      <c r="G2225" t="s">
        <v>161440</v>
      </c>
      <c r="H2225" t="s">
        <v>176539</v>
      </c>
      <c r="I2225" s="1">
        <v>19768</v>
      </c>
      <c r="J2225" t="s">
        <v>176540</v>
      </c>
      <c r="K2225" t="s">
        <v>176541</v>
      </c>
      <c r="L2225">
        <v>664633793</v>
      </c>
      <c r="M2225" s="1">
        <v>44970</v>
      </c>
      <c r="N2225" s="1">
        <v>46796</v>
      </c>
      <c r="O2225" t="s">
        <v>176542</v>
      </c>
      <c r="P2225" t="s">
        <v>147667</v>
      </c>
      <c r="Q2225" s="1">
        <v>44970</v>
      </c>
      <c r="R2225" s="1">
        <v>46796</v>
      </c>
      <c r="S2225" s="3" t="s">
        <v>90</v>
      </c>
      <c r="T2225" s="3" t="s">
        <v>312517</v>
      </c>
      <c r="U2225">
        <v>468</v>
      </c>
      <c r="V2225" t="s">
        <v>2282</v>
      </c>
      <c r="W2225" t="s">
        <v>147713</v>
      </c>
      <c r="X2225">
        <v>221275779</v>
      </c>
      <c r="Y2225" t="s">
        <v>176543</v>
      </c>
      <c r="Z2225" t="s">
        <v>176544</v>
      </c>
      <c r="AA2225" t="s">
        <v>176545</v>
      </c>
      <c r="AB2225" t="s">
        <v>176546</v>
      </c>
      <c r="AC2225" t="s">
        <v>176547</v>
      </c>
      <c r="AD2225" t="s">
        <v>176548</v>
      </c>
      <c r="AE2225">
        <v>5067956005</v>
      </c>
      <c r="AF2225" t="s">
        <v>344433</v>
      </c>
      <c r="AG2225" t="s">
        <v>346822</v>
      </c>
    </row>
    <row r="2226" spans="1:33" x14ac:dyDescent="0.25">
      <c r="A2226" t="s">
        <v>176549</v>
      </c>
      <c r="B2226" t="s">
        <v>176550</v>
      </c>
      <c r="C2226" t="s">
        <v>176551</v>
      </c>
      <c r="D2226" t="s">
        <v>176552</v>
      </c>
      <c r="E2226" t="s">
        <v>176515</v>
      </c>
      <c r="F2226" t="s">
        <v>147667</v>
      </c>
      <c r="G2226" t="s">
        <v>161440</v>
      </c>
      <c r="H2226" t="s">
        <v>176553</v>
      </c>
      <c r="I2226" s="1">
        <v>19769</v>
      </c>
      <c r="J2226" t="s">
        <v>176554</v>
      </c>
      <c r="K2226" t="s">
        <v>176555</v>
      </c>
      <c r="L2226">
        <v>406706460</v>
      </c>
      <c r="M2226" s="1">
        <v>44241</v>
      </c>
      <c r="N2226" s="1">
        <v>46067</v>
      </c>
      <c r="O2226" t="s">
        <v>176556</v>
      </c>
      <c r="P2226" t="s">
        <v>147667</v>
      </c>
      <c r="Q2226" s="1">
        <v>44241</v>
      </c>
      <c r="R2226" s="1">
        <v>46067</v>
      </c>
      <c r="S2226" s="3" t="s">
        <v>41</v>
      </c>
      <c r="T2226" s="3" t="s">
        <v>312518</v>
      </c>
      <c r="U2226">
        <v>922</v>
      </c>
      <c r="V2226" t="s">
        <v>534</v>
      </c>
      <c r="W2226" t="s">
        <v>147713</v>
      </c>
      <c r="X2226">
        <v>221275779</v>
      </c>
      <c r="Y2226" t="s">
        <v>176557</v>
      </c>
      <c r="Z2226" t="s">
        <v>176558</v>
      </c>
      <c r="AA2226" t="s">
        <v>176559</v>
      </c>
      <c r="AB2226" t="s">
        <v>176560</v>
      </c>
      <c r="AC2226" t="s">
        <v>141571</v>
      </c>
      <c r="AD2226" t="s">
        <v>176561</v>
      </c>
      <c r="AE2226">
        <v>6895975024</v>
      </c>
      <c r="AF2226" t="s">
        <v>344434</v>
      </c>
      <c r="AG2226" t="s">
        <v>346823</v>
      </c>
    </row>
    <row r="2227" spans="1:33" x14ac:dyDescent="0.25">
      <c r="A2227" t="s">
        <v>171</v>
      </c>
      <c r="B2227" t="s">
        <v>176562</v>
      </c>
      <c r="C2227" t="s">
        <v>176563</v>
      </c>
      <c r="D2227" t="s">
        <v>176552</v>
      </c>
      <c r="E2227" t="s">
        <v>176515</v>
      </c>
      <c r="F2227" t="s">
        <v>147667</v>
      </c>
      <c r="G2227" t="s">
        <v>161440</v>
      </c>
      <c r="H2227" t="s">
        <v>176564</v>
      </c>
      <c r="I2227" s="1">
        <v>19770</v>
      </c>
      <c r="J2227" t="s">
        <v>176565</v>
      </c>
      <c r="K2227" t="s">
        <v>176566</v>
      </c>
      <c r="L2227">
        <v>112552372</v>
      </c>
      <c r="M2227" s="1">
        <v>43876</v>
      </c>
      <c r="N2227" s="1">
        <v>45703</v>
      </c>
      <c r="O2227" t="s">
        <v>176567</v>
      </c>
      <c r="P2227" t="s">
        <v>147667</v>
      </c>
      <c r="Q2227" s="1">
        <v>43876</v>
      </c>
      <c r="R2227" s="1">
        <v>45703</v>
      </c>
      <c r="S2227" s="3" t="s">
        <v>58</v>
      </c>
      <c r="T2227" s="3" t="s">
        <v>312519</v>
      </c>
      <c r="U2227">
        <v>763</v>
      </c>
      <c r="V2227" t="s">
        <v>107</v>
      </c>
      <c r="W2227" t="s">
        <v>147673</v>
      </c>
      <c r="X2227">
        <v>221278747</v>
      </c>
      <c r="Y2227" t="s">
        <v>176568</v>
      </c>
      <c r="Z2227" t="s">
        <v>176569</v>
      </c>
      <c r="AA2227" t="s">
        <v>176570</v>
      </c>
      <c r="AB2227" t="s">
        <v>176571</v>
      </c>
      <c r="AC2227" t="s">
        <v>176572</v>
      </c>
      <c r="AD2227" t="s">
        <v>176573</v>
      </c>
      <c r="AE2227">
        <v>9509403733</v>
      </c>
      <c r="AF2227" t="s">
        <v>344435</v>
      </c>
      <c r="AG2227" t="s">
        <v>346824</v>
      </c>
    </row>
    <row r="2228" spans="1:33" x14ac:dyDescent="0.25">
      <c r="A2228" t="s">
        <v>526</v>
      </c>
      <c r="B2228" t="s">
        <v>176562</v>
      </c>
      <c r="C2228" t="s">
        <v>176574</v>
      </c>
      <c r="D2228" t="s">
        <v>176575</v>
      </c>
      <c r="E2228" t="s">
        <v>176515</v>
      </c>
      <c r="F2228" t="s">
        <v>147667</v>
      </c>
      <c r="G2228" t="s">
        <v>161440</v>
      </c>
      <c r="H2228" t="s">
        <v>176576</v>
      </c>
      <c r="I2228" s="1">
        <v>19771</v>
      </c>
      <c r="J2228" t="s">
        <v>176577</v>
      </c>
      <c r="K2228" t="s">
        <v>176578</v>
      </c>
      <c r="L2228">
        <v>925515594</v>
      </c>
      <c r="M2228" s="1">
        <v>44973</v>
      </c>
      <c r="N2228" s="1">
        <v>46799</v>
      </c>
      <c r="O2228" t="s">
        <v>176579</v>
      </c>
      <c r="P2228" t="s">
        <v>147667</v>
      </c>
      <c r="Q2228" s="1">
        <v>44973</v>
      </c>
      <c r="R2228" s="1">
        <v>46799</v>
      </c>
      <c r="S2228" s="3" t="s">
        <v>74</v>
      </c>
      <c r="T2228" s="3" t="s">
        <v>312520</v>
      </c>
      <c r="U2228">
        <v>333</v>
      </c>
      <c r="V2228" t="s">
        <v>896</v>
      </c>
      <c r="W2228" t="s">
        <v>148103</v>
      </c>
      <c r="X2228">
        <v>221271948</v>
      </c>
      <c r="Y2228" t="s">
        <v>176580</v>
      </c>
      <c r="Z2228" t="s">
        <v>176581</v>
      </c>
      <c r="AA2228" t="s">
        <v>176582</v>
      </c>
      <c r="AB2228" t="s">
        <v>176583</v>
      </c>
      <c r="AC2228" t="s">
        <v>176584</v>
      </c>
      <c r="AD2228" t="s">
        <v>176585</v>
      </c>
      <c r="AE2228">
        <v>4477298475</v>
      </c>
      <c r="AF2228" t="s">
        <v>344436</v>
      </c>
      <c r="AG2228" t="s">
        <v>346825</v>
      </c>
    </row>
    <row r="2229" spans="1:33" x14ac:dyDescent="0.25">
      <c r="A2229" t="s">
        <v>4935</v>
      </c>
      <c r="B2229" t="s">
        <v>176562</v>
      </c>
      <c r="C2229" t="s">
        <v>176586</v>
      </c>
      <c r="D2229" t="s">
        <v>176587</v>
      </c>
      <c r="E2229" t="s">
        <v>176515</v>
      </c>
      <c r="F2229" t="s">
        <v>147667</v>
      </c>
      <c r="G2229" t="s">
        <v>161440</v>
      </c>
      <c r="H2229" t="s">
        <v>176588</v>
      </c>
      <c r="I2229" s="1">
        <v>19772</v>
      </c>
      <c r="J2229" t="s">
        <v>176589</v>
      </c>
      <c r="K2229" t="s">
        <v>176590</v>
      </c>
      <c r="L2229">
        <v>379258197</v>
      </c>
      <c r="M2229" s="1">
        <v>43878</v>
      </c>
      <c r="N2229" s="1">
        <v>45705</v>
      </c>
      <c r="O2229" t="s">
        <v>176591</v>
      </c>
      <c r="P2229" t="s">
        <v>147667</v>
      </c>
      <c r="Q2229" s="1">
        <v>43878</v>
      </c>
      <c r="R2229" s="1">
        <v>45705</v>
      </c>
      <c r="S2229" s="3" t="s">
        <v>90</v>
      </c>
      <c r="T2229" s="3" t="s">
        <v>312521</v>
      </c>
      <c r="U2229">
        <v>799</v>
      </c>
      <c r="V2229" t="s">
        <v>519</v>
      </c>
      <c r="W2229" t="s">
        <v>147713</v>
      </c>
      <c r="X2229">
        <v>221275779</v>
      </c>
      <c r="Y2229" t="s">
        <v>176592</v>
      </c>
      <c r="Z2229" t="s">
        <v>176593</v>
      </c>
      <c r="AA2229" t="s">
        <v>176594</v>
      </c>
      <c r="AB2229" t="s">
        <v>176595</v>
      </c>
      <c r="AC2229" t="s">
        <v>176596</v>
      </c>
      <c r="AD2229" t="s">
        <v>176597</v>
      </c>
      <c r="AE2229">
        <v>8911241617</v>
      </c>
      <c r="AF2229" t="s">
        <v>344437</v>
      </c>
      <c r="AG2229" t="s">
        <v>346826</v>
      </c>
    </row>
    <row r="2230" spans="1:33" x14ac:dyDescent="0.25">
      <c r="A2230" t="s">
        <v>176598</v>
      </c>
      <c r="B2230" t="s">
        <v>176599</v>
      </c>
      <c r="C2230" t="s">
        <v>176600</v>
      </c>
      <c r="D2230" t="s">
        <v>176587</v>
      </c>
      <c r="E2230" t="s">
        <v>176515</v>
      </c>
      <c r="F2230" t="s">
        <v>147667</v>
      </c>
      <c r="G2230" t="s">
        <v>161440</v>
      </c>
      <c r="H2230" t="s">
        <v>176601</v>
      </c>
      <c r="I2230" s="1">
        <v>19773</v>
      </c>
      <c r="J2230" t="s">
        <v>176602</v>
      </c>
      <c r="K2230" t="s">
        <v>176603</v>
      </c>
      <c r="L2230">
        <v>395534013</v>
      </c>
      <c r="M2230" s="1">
        <v>43879</v>
      </c>
      <c r="N2230" s="1">
        <v>45706</v>
      </c>
      <c r="O2230" t="s">
        <v>176604</v>
      </c>
      <c r="P2230" t="s">
        <v>147667</v>
      </c>
      <c r="Q2230" s="1">
        <v>43879</v>
      </c>
      <c r="R2230" s="1">
        <v>45706</v>
      </c>
      <c r="S2230" s="3" t="s">
        <v>41</v>
      </c>
      <c r="T2230" s="3" t="s">
        <v>312522</v>
      </c>
      <c r="U2230">
        <v>752</v>
      </c>
      <c r="V2230" t="s">
        <v>3305</v>
      </c>
      <c r="W2230" t="s">
        <v>148103</v>
      </c>
      <c r="X2230">
        <v>221271948</v>
      </c>
      <c r="Y2230" t="s">
        <v>176605</v>
      </c>
      <c r="Z2230" t="s">
        <v>176606</v>
      </c>
      <c r="AA2230" t="s">
        <v>176607</v>
      </c>
      <c r="AB2230" t="s">
        <v>176608</v>
      </c>
      <c r="AC2230" t="s">
        <v>176609</v>
      </c>
      <c r="AD2230" t="s">
        <v>176610</v>
      </c>
      <c r="AE2230">
        <v>4382032760</v>
      </c>
      <c r="AF2230" t="s">
        <v>344438</v>
      </c>
      <c r="AG2230" t="s">
        <v>346827</v>
      </c>
    </row>
    <row r="2231" spans="1:33" x14ac:dyDescent="0.25">
      <c r="A2231" t="s">
        <v>19297</v>
      </c>
      <c r="B2231" t="s">
        <v>176611</v>
      </c>
      <c r="C2231" t="s">
        <v>176612</v>
      </c>
      <c r="D2231" t="s">
        <v>176613</v>
      </c>
      <c r="E2231" t="s">
        <v>176515</v>
      </c>
      <c r="F2231" t="s">
        <v>147667</v>
      </c>
      <c r="G2231" t="s">
        <v>161440</v>
      </c>
      <c r="H2231" t="s">
        <v>176614</v>
      </c>
      <c r="I2231" s="1">
        <v>19774</v>
      </c>
      <c r="J2231" t="s">
        <v>176615</v>
      </c>
      <c r="K2231" t="s">
        <v>176616</v>
      </c>
      <c r="L2231">
        <v>921165762</v>
      </c>
      <c r="M2231" s="1">
        <v>44246</v>
      </c>
      <c r="N2231" s="1">
        <v>46072</v>
      </c>
      <c r="O2231" t="s">
        <v>176617</v>
      </c>
      <c r="P2231" t="s">
        <v>147667</v>
      </c>
      <c r="Q2231" s="1">
        <v>44246</v>
      </c>
      <c r="R2231" s="1">
        <v>46072</v>
      </c>
      <c r="S2231" s="3" t="s">
        <v>58</v>
      </c>
      <c r="T2231" s="3" t="s">
        <v>312523</v>
      </c>
      <c r="U2231">
        <v>347</v>
      </c>
      <c r="V2231" t="s">
        <v>1090</v>
      </c>
      <c r="W2231" t="s">
        <v>148103</v>
      </c>
      <c r="X2231">
        <v>221271948</v>
      </c>
      <c r="Y2231" t="s">
        <v>176618</v>
      </c>
      <c r="Z2231" t="s">
        <v>176619</v>
      </c>
      <c r="AA2231" t="s">
        <v>176620</v>
      </c>
      <c r="AB2231" t="s">
        <v>176621</v>
      </c>
      <c r="AC2231" t="s">
        <v>176622</v>
      </c>
      <c r="AD2231" t="s">
        <v>176623</v>
      </c>
      <c r="AE2231">
        <v>2648526668</v>
      </c>
      <c r="AF2231" t="s">
        <v>344439</v>
      </c>
      <c r="AG2231" t="s">
        <v>346828</v>
      </c>
    </row>
    <row r="2232" spans="1:33" x14ac:dyDescent="0.25">
      <c r="A2232" t="s">
        <v>143189</v>
      </c>
      <c r="B2232" t="s">
        <v>176611</v>
      </c>
      <c r="C2232" t="s">
        <v>176624</v>
      </c>
      <c r="D2232" t="s">
        <v>176613</v>
      </c>
      <c r="E2232" t="s">
        <v>176515</v>
      </c>
      <c r="F2232" t="s">
        <v>147667</v>
      </c>
      <c r="G2232" t="s">
        <v>161440</v>
      </c>
      <c r="H2232" t="s">
        <v>176625</v>
      </c>
      <c r="I2232" s="1">
        <v>19775</v>
      </c>
      <c r="J2232" t="s">
        <v>176626</v>
      </c>
      <c r="K2232" t="s">
        <v>176627</v>
      </c>
      <c r="L2232">
        <v>330425915</v>
      </c>
      <c r="M2232" s="1">
        <v>44612</v>
      </c>
      <c r="N2232" s="1">
        <v>46438</v>
      </c>
      <c r="O2232" t="s">
        <v>176628</v>
      </c>
      <c r="P2232" t="s">
        <v>147667</v>
      </c>
      <c r="Q2232" s="1">
        <v>44612</v>
      </c>
      <c r="R2232" s="1">
        <v>46438</v>
      </c>
      <c r="S2232" s="3" t="s">
        <v>74</v>
      </c>
      <c r="T2232" s="3" t="s">
        <v>312524</v>
      </c>
      <c r="U2232">
        <v>127</v>
      </c>
      <c r="V2232" t="s">
        <v>2393</v>
      </c>
      <c r="W2232" t="s">
        <v>148103</v>
      </c>
      <c r="X2232">
        <v>221271948</v>
      </c>
      <c r="Y2232" t="s">
        <v>176629</v>
      </c>
      <c r="Z2232" t="s">
        <v>176630</v>
      </c>
      <c r="AA2232" t="s">
        <v>176631</v>
      </c>
      <c r="AB2232" t="s">
        <v>176632</v>
      </c>
      <c r="AC2232" t="s">
        <v>176633</v>
      </c>
      <c r="AD2232" t="s">
        <v>176634</v>
      </c>
      <c r="AE2232">
        <v>8792192138</v>
      </c>
      <c r="AF2232" t="s">
        <v>344440</v>
      </c>
      <c r="AG2232" t="s">
        <v>346829</v>
      </c>
    </row>
    <row r="2233" spans="1:33" x14ac:dyDescent="0.25">
      <c r="A2233" t="s">
        <v>841</v>
      </c>
      <c r="B2233" t="s">
        <v>176635</v>
      </c>
      <c r="C2233" t="s">
        <v>176636</v>
      </c>
      <c r="D2233" t="s">
        <v>176613</v>
      </c>
      <c r="E2233" t="s">
        <v>176515</v>
      </c>
      <c r="F2233" t="s">
        <v>147667</v>
      </c>
      <c r="G2233" t="s">
        <v>161440</v>
      </c>
      <c r="H2233" t="s">
        <v>176637</v>
      </c>
      <c r="I2233" s="1">
        <v>19776</v>
      </c>
      <c r="J2233" t="s">
        <v>176638</v>
      </c>
      <c r="K2233" t="s">
        <v>176639</v>
      </c>
      <c r="L2233">
        <v>699204765</v>
      </c>
      <c r="M2233" s="1">
        <v>43517</v>
      </c>
      <c r="N2233" s="1">
        <v>45343</v>
      </c>
      <c r="O2233" t="s">
        <v>176640</v>
      </c>
      <c r="P2233" t="s">
        <v>147667</v>
      </c>
      <c r="Q2233" s="1">
        <v>43517</v>
      </c>
      <c r="R2233" s="1">
        <v>45343</v>
      </c>
      <c r="S2233" s="3" t="s">
        <v>90</v>
      </c>
      <c r="T2233" s="3" t="s">
        <v>312525</v>
      </c>
      <c r="U2233">
        <v>974</v>
      </c>
      <c r="V2233" t="s">
        <v>1482</v>
      </c>
      <c r="W2233" t="s">
        <v>148103</v>
      </c>
      <c r="X2233">
        <v>221271948</v>
      </c>
      <c r="Y2233" t="s">
        <v>176641</v>
      </c>
      <c r="Z2233" t="s">
        <v>176642</v>
      </c>
      <c r="AA2233" t="s">
        <v>176643</v>
      </c>
      <c r="AB2233" t="s">
        <v>176644</v>
      </c>
      <c r="AC2233" t="s">
        <v>176645</v>
      </c>
      <c r="AD2233" t="s">
        <v>176646</v>
      </c>
      <c r="AE2233">
        <v>1709002565</v>
      </c>
      <c r="AF2233" t="s">
        <v>344441</v>
      </c>
      <c r="AG2233" t="s">
        <v>346830</v>
      </c>
    </row>
    <row r="2234" spans="1:33" x14ac:dyDescent="0.25">
      <c r="A2234" t="s">
        <v>1503</v>
      </c>
      <c r="B2234" t="s">
        <v>176635</v>
      </c>
      <c r="C2234" t="s">
        <v>176647</v>
      </c>
      <c r="D2234" t="s">
        <v>176648</v>
      </c>
      <c r="E2234" t="s">
        <v>176515</v>
      </c>
      <c r="F2234" t="s">
        <v>147667</v>
      </c>
      <c r="G2234" t="s">
        <v>161440</v>
      </c>
      <c r="H2234" t="s">
        <v>176649</v>
      </c>
      <c r="I2234" s="1">
        <v>19777</v>
      </c>
      <c r="J2234" t="s">
        <v>176650</v>
      </c>
      <c r="K2234" t="s">
        <v>176651</v>
      </c>
      <c r="L2234">
        <v>161459012</v>
      </c>
      <c r="M2234" s="1">
        <v>44614</v>
      </c>
      <c r="N2234" s="1">
        <v>46440</v>
      </c>
      <c r="O2234" t="s">
        <v>176652</v>
      </c>
      <c r="P2234" t="s">
        <v>147667</v>
      </c>
      <c r="Q2234" s="1">
        <v>44614</v>
      </c>
      <c r="R2234" s="1">
        <v>46440</v>
      </c>
      <c r="S2234" s="3" t="s">
        <v>41</v>
      </c>
      <c r="T2234" s="3" t="s">
        <v>312526</v>
      </c>
      <c r="U2234">
        <v>154</v>
      </c>
      <c r="V2234" t="s">
        <v>1882</v>
      </c>
      <c r="W2234" t="s">
        <v>147700</v>
      </c>
      <c r="X2234">
        <v>221274521</v>
      </c>
      <c r="Y2234" t="s">
        <v>176653</v>
      </c>
      <c r="Z2234" t="s">
        <v>176654</v>
      </c>
      <c r="AA2234" t="s">
        <v>176655</v>
      </c>
      <c r="AB2234" t="s">
        <v>176656</v>
      </c>
      <c r="AC2234" t="s">
        <v>176657</v>
      </c>
      <c r="AD2234" t="s">
        <v>176658</v>
      </c>
      <c r="AE2234">
        <v>7549224636</v>
      </c>
      <c r="AF2234" t="s">
        <v>344442</v>
      </c>
      <c r="AG2234" t="s">
        <v>346831</v>
      </c>
    </row>
    <row r="2235" spans="1:33" x14ac:dyDescent="0.25">
      <c r="A2235" t="s">
        <v>2643</v>
      </c>
      <c r="B2235" t="s">
        <v>176659</v>
      </c>
      <c r="C2235" t="s">
        <v>176660</v>
      </c>
      <c r="D2235" t="s">
        <v>176648</v>
      </c>
      <c r="E2235" t="s">
        <v>176515</v>
      </c>
      <c r="F2235" t="s">
        <v>147667</v>
      </c>
      <c r="G2235" t="s">
        <v>161440</v>
      </c>
      <c r="H2235" t="s">
        <v>176661</v>
      </c>
      <c r="I2235" s="1">
        <v>19778</v>
      </c>
      <c r="J2235" t="s">
        <v>176662</v>
      </c>
      <c r="K2235" t="s">
        <v>176663</v>
      </c>
      <c r="L2235">
        <v>128612058</v>
      </c>
      <c r="M2235" s="1">
        <v>44250</v>
      </c>
      <c r="N2235" s="1">
        <v>46076</v>
      </c>
      <c r="O2235" t="s">
        <v>176664</v>
      </c>
      <c r="P2235" t="s">
        <v>147667</v>
      </c>
      <c r="Q2235" s="1">
        <v>44250</v>
      </c>
      <c r="R2235" s="1">
        <v>46076</v>
      </c>
      <c r="S2235" s="3" t="s">
        <v>58</v>
      </c>
      <c r="T2235" s="3" t="s">
        <v>312527</v>
      </c>
      <c r="U2235">
        <v>989</v>
      </c>
      <c r="V2235" t="s">
        <v>272</v>
      </c>
      <c r="W2235" t="s">
        <v>147700</v>
      </c>
      <c r="X2235">
        <v>221274521</v>
      </c>
      <c r="Y2235" t="s">
        <v>176665</v>
      </c>
      <c r="Z2235" t="s">
        <v>176666</v>
      </c>
      <c r="AA2235" t="s">
        <v>176667</v>
      </c>
      <c r="AB2235" t="s">
        <v>176668</v>
      </c>
      <c r="AC2235" t="s">
        <v>176669</v>
      </c>
      <c r="AD2235" t="s">
        <v>176670</v>
      </c>
      <c r="AE2235">
        <v>6510102296</v>
      </c>
      <c r="AF2235" t="s">
        <v>344443</v>
      </c>
      <c r="AG2235" t="s">
        <v>346832</v>
      </c>
    </row>
    <row r="2236" spans="1:33" x14ac:dyDescent="0.25">
      <c r="A2236" t="s">
        <v>14623</v>
      </c>
      <c r="B2236" t="s">
        <v>176671</v>
      </c>
      <c r="C2236" t="s">
        <v>176672</v>
      </c>
      <c r="D2236" t="s">
        <v>176673</v>
      </c>
      <c r="E2236" t="s">
        <v>176515</v>
      </c>
      <c r="F2236" t="s">
        <v>147667</v>
      </c>
      <c r="G2236" t="s">
        <v>161440</v>
      </c>
      <c r="H2236" t="s">
        <v>176674</v>
      </c>
      <c r="I2236" s="1">
        <v>19779</v>
      </c>
      <c r="J2236" t="s">
        <v>176675</v>
      </c>
      <c r="K2236" t="s">
        <v>176676</v>
      </c>
      <c r="L2236">
        <v>781524212</v>
      </c>
      <c r="M2236" s="1">
        <v>43520</v>
      </c>
      <c r="N2236" s="1">
        <v>45346</v>
      </c>
      <c r="O2236" t="s">
        <v>176677</v>
      </c>
      <c r="P2236" t="s">
        <v>147667</v>
      </c>
      <c r="Q2236" s="1">
        <v>43520</v>
      </c>
      <c r="R2236" s="1">
        <v>45346</v>
      </c>
      <c r="S2236" s="3" t="s">
        <v>74</v>
      </c>
      <c r="T2236" s="3" t="s">
        <v>312528</v>
      </c>
      <c r="U2236">
        <v>610</v>
      </c>
      <c r="V2236" t="s">
        <v>121</v>
      </c>
      <c r="W2236" t="s">
        <v>147673</v>
      </c>
      <c r="X2236">
        <v>221278747</v>
      </c>
      <c r="Y2236" t="s">
        <v>176678</v>
      </c>
      <c r="Z2236" t="s">
        <v>176679</v>
      </c>
      <c r="AA2236" t="s">
        <v>176680</v>
      </c>
      <c r="AB2236" t="s">
        <v>176681</v>
      </c>
      <c r="AC2236" t="s">
        <v>176682</v>
      </c>
      <c r="AD2236" t="s">
        <v>176683</v>
      </c>
      <c r="AE2236">
        <v>8319395851</v>
      </c>
      <c r="AF2236" t="s">
        <v>344444</v>
      </c>
      <c r="AG2236" t="s">
        <v>346833</v>
      </c>
    </row>
    <row r="2237" spans="1:33" x14ac:dyDescent="0.25">
      <c r="A2237" t="s">
        <v>30176</v>
      </c>
      <c r="B2237" t="s">
        <v>176684</v>
      </c>
      <c r="C2237" t="s">
        <v>176685</v>
      </c>
      <c r="D2237" t="s">
        <v>176686</v>
      </c>
      <c r="E2237" t="s">
        <v>176515</v>
      </c>
      <c r="F2237" t="s">
        <v>147667</v>
      </c>
      <c r="G2237" t="s">
        <v>161440</v>
      </c>
      <c r="H2237" t="s">
        <v>176687</v>
      </c>
      <c r="I2237" s="1">
        <v>19780</v>
      </c>
      <c r="J2237" t="s">
        <v>176688</v>
      </c>
      <c r="K2237" t="s">
        <v>176689</v>
      </c>
      <c r="L2237">
        <v>948638574</v>
      </c>
      <c r="M2237" s="1">
        <v>44982</v>
      </c>
      <c r="N2237" s="1">
        <v>46808</v>
      </c>
      <c r="O2237" t="s">
        <v>176690</v>
      </c>
      <c r="P2237" t="s">
        <v>147667</v>
      </c>
      <c r="Q2237" s="1">
        <v>44982</v>
      </c>
      <c r="R2237" s="1">
        <v>46808</v>
      </c>
      <c r="S2237" s="3" t="s">
        <v>90</v>
      </c>
      <c r="T2237" s="3" t="s">
        <v>312529</v>
      </c>
      <c r="U2237">
        <v>856</v>
      </c>
      <c r="V2237" t="s">
        <v>2550</v>
      </c>
      <c r="W2237" t="s">
        <v>147673</v>
      </c>
      <c r="X2237">
        <v>221278747</v>
      </c>
      <c r="Y2237" t="s">
        <v>176691</v>
      </c>
      <c r="Z2237" t="s">
        <v>176692</v>
      </c>
      <c r="AA2237" t="s">
        <v>176693</v>
      </c>
      <c r="AB2237" t="s">
        <v>176694</v>
      </c>
      <c r="AC2237" t="s">
        <v>176695</v>
      </c>
      <c r="AD2237" t="s">
        <v>176696</v>
      </c>
      <c r="AE2237">
        <v>3141924071</v>
      </c>
      <c r="AF2237" t="s">
        <v>344445</v>
      </c>
      <c r="AG2237" t="s">
        <v>346834</v>
      </c>
    </row>
    <row r="2238" spans="1:33" x14ac:dyDescent="0.25">
      <c r="A2238" t="s">
        <v>3906</v>
      </c>
      <c r="B2238" t="s">
        <v>176697</v>
      </c>
      <c r="C2238" t="s">
        <v>176698</v>
      </c>
      <c r="D2238" t="s">
        <v>176699</v>
      </c>
      <c r="E2238" t="s">
        <v>176700</v>
      </c>
      <c r="F2238" t="s">
        <v>147667</v>
      </c>
      <c r="G2238" t="s">
        <v>149309</v>
      </c>
      <c r="H2238" t="s">
        <v>176701</v>
      </c>
      <c r="I2238" s="1">
        <v>19781</v>
      </c>
      <c r="J2238" t="s">
        <v>176702</v>
      </c>
      <c r="K2238" t="s">
        <v>176703</v>
      </c>
      <c r="L2238">
        <v>884690729</v>
      </c>
      <c r="M2238" s="1">
        <v>44618</v>
      </c>
      <c r="N2238" s="1">
        <v>46444</v>
      </c>
      <c r="O2238" t="s">
        <v>176704</v>
      </c>
      <c r="P2238" t="s">
        <v>147667</v>
      </c>
      <c r="Q2238" s="1">
        <v>44618</v>
      </c>
      <c r="R2238" s="1">
        <v>46444</v>
      </c>
      <c r="S2238" s="3" t="s">
        <v>41</v>
      </c>
      <c r="T2238" s="3" t="s">
        <v>312530</v>
      </c>
      <c r="U2238">
        <v>274</v>
      </c>
      <c r="V2238" t="s">
        <v>789</v>
      </c>
      <c r="W2238" t="s">
        <v>149314</v>
      </c>
      <c r="X2238">
        <v>236077755</v>
      </c>
      <c r="Y2238" t="s">
        <v>176705</v>
      </c>
      <c r="Z2238" t="s">
        <v>176706</v>
      </c>
      <c r="AA2238" t="s">
        <v>176707</v>
      </c>
      <c r="AB2238" t="s">
        <v>176708</v>
      </c>
      <c r="AC2238" t="s">
        <v>176709</v>
      </c>
      <c r="AD2238" t="s">
        <v>176710</v>
      </c>
      <c r="AE2238">
        <v>7304911352</v>
      </c>
      <c r="AF2238" t="s">
        <v>344446</v>
      </c>
      <c r="AG2238" t="s">
        <v>346835</v>
      </c>
    </row>
    <row r="2239" spans="1:33" x14ac:dyDescent="0.25">
      <c r="A2239" t="s">
        <v>176711</v>
      </c>
      <c r="B2239" t="s">
        <v>112953</v>
      </c>
      <c r="C2239" t="s">
        <v>176712</v>
      </c>
      <c r="D2239" t="s">
        <v>176713</v>
      </c>
      <c r="E2239" t="s">
        <v>176714</v>
      </c>
      <c r="F2239" t="s">
        <v>147667</v>
      </c>
      <c r="G2239" t="s">
        <v>176715</v>
      </c>
      <c r="H2239" t="s">
        <v>176716</v>
      </c>
      <c r="I2239" s="1">
        <v>20032</v>
      </c>
      <c r="J2239" t="s">
        <v>176717</v>
      </c>
      <c r="K2239" t="s">
        <v>176718</v>
      </c>
      <c r="L2239">
        <v>230721691</v>
      </c>
      <c r="M2239" s="1">
        <v>44869</v>
      </c>
      <c r="N2239" s="1">
        <v>46695</v>
      </c>
      <c r="O2239" t="s">
        <v>176719</v>
      </c>
      <c r="P2239" t="s">
        <v>147667</v>
      </c>
      <c r="Q2239" s="1">
        <v>44869</v>
      </c>
      <c r="R2239" s="1">
        <v>46695</v>
      </c>
      <c r="S2239" s="3" t="s">
        <v>58</v>
      </c>
      <c r="T2239" s="3" t="s">
        <v>312531</v>
      </c>
      <c r="U2239">
        <v>451</v>
      </c>
      <c r="V2239" t="s">
        <v>1247</v>
      </c>
      <c r="W2239" t="s">
        <v>149314</v>
      </c>
      <c r="X2239">
        <v>236077755</v>
      </c>
      <c r="Y2239" t="s">
        <v>176720</v>
      </c>
      <c r="Z2239" t="s">
        <v>176721</v>
      </c>
      <c r="AA2239" t="s">
        <v>176722</v>
      </c>
      <c r="AB2239" t="s">
        <v>176723</v>
      </c>
      <c r="AC2239" t="s">
        <v>176724</v>
      </c>
      <c r="AD2239" t="s">
        <v>176725</v>
      </c>
      <c r="AE2239">
        <v>4625829080</v>
      </c>
      <c r="AF2239" t="s">
        <v>344447</v>
      </c>
      <c r="AG2239" t="s">
        <v>346836</v>
      </c>
    </row>
    <row r="2240" spans="1:33" x14ac:dyDescent="0.25">
      <c r="A2240" t="s">
        <v>176726</v>
      </c>
      <c r="B2240" t="s">
        <v>176727</v>
      </c>
      <c r="C2240" t="s">
        <v>176728</v>
      </c>
      <c r="D2240" t="s">
        <v>176729</v>
      </c>
      <c r="E2240" t="s">
        <v>176730</v>
      </c>
      <c r="F2240" t="s">
        <v>147667</v>
      </c>
      <c r="G2240" t="s">
        <v>176731</v>
      </c>
      <c r="H2240" t="s">
        <v>176732</v>
      </c>
      <c r="I2240" s="1">
        <v>20272</v>
      </c>
      <c r="J2240" t="s">
        <v>176733</v>
      </c>
      <c r="K2240" t="s">
        <v>176734</v>
      </c>
      <c r="L2240">
        <v>192171432</v>
      </c>
      <c r="M2240" s="1">
        <v>44744</v>
      </c>
      <c r="N2240" s="1">
        <v>46570</v>
      </c>
      <c r="O2240" t="s">
        <v>176735</v>
      </c>
      <c r="P2240" t="s">
        <v>147667</v>
      </c>
      <c r="Q2240" s="1">
        <v>44744</v>
      </c>
      <c r="R2240" s="1">
        <v>46570</v>
      </c>
      <c r="S2240" s="3" t="s">
        <v>74</v>
      </c>
      <c r="T2240" s="3" t="s">
        <v>312532</v>
      </c>
      <c r="U2240">
        <v>877</v>
      </c>
      <c r="V2240" t="s">
        <v>371</v>
      </c>
      <c r="W2240" t="s">
        <v>161107</v>
      </c>
      <c r="X2240">
        <v>21413728</v>
      </c>
      <c r="Y2240" t="s">
        <v>176736</v>
      </c>
      <c r="Z2240" t="s">
        <v>176737</v>
      </c>
      <c r="AA2240" t="s">
        <v>176738</v>
      </c>
      <c r="AB2240" t="s">
        <v>176739</v>
      </c>
      <c r="AC2240" t="s">
        <v>176740</v>
      </c>
      <c r="AD2240" t="s">
        <v>176741</v>
      </c>
      <c r="AE2240">
        <v>8524884146</v>
      </c>
      <c r="AF2240" t="s">
        <v>344448</v>
      </c>
      <c r="AG2240" t="s">
        <v>346837</v>
      </c>
    </row>
    <row r="2241" spans="1:33" x14ac:dyDescent="0.25">
      <c r="A2241" t="s">
        <v>176742</v>
      </c>
      <c r="B2241" t="s">
        <v>176743</v>
      </c>
      <c r="C2241" t="s">
        <v>176744</v>
      </c>
      <c r="D2241" t="s">
        <v>176745</v>
      </c>
      <c r="E2241" t="s">
        <v>176746</v>
      </c>
      <c r="F2241" t="s">
        <v>147667</v>
      </c>
      <c r="G2241" t="s">
        <v>176747</v>
      </c>
      <c r="H2241" t="s">
        <v>176748</v>
      </c>
      <c r="I2241" s="1">
        <v>20364</v>
      </c>
      <c r="J2241" t="s">
        <v>176749</v>
      </c>
      <c r="K2241" t="s">
        <v>176750</v>
      </c>
      <c r="L2241">
        <v>552338751</v>
      </c>
      <c r="M2241" s="1">
        <v>44471</v>
      </c>
      <c r="N2241" s="1">
        <v>46297</v>
      </c>
      <c r="O2241" t="s">
        <v>176751</v>
      </c>
      <c r="P2241" t="s">
        <v>147667</v>
      </c>
      <c r="Q2241" s="1">
        <v>44471</v>
      </c>
      <c r="R2241" s="1">
        <v>46297</v>
      </c>
      <c r="S2241" s="3" t="s">
        <v>90</v>
      </c>
      <c r="T2241" s="3" t="s">
        <v>312533</v>
      </c>
      <c r="U2241">
        <v>996</v>
      </c>
      <c r="V2241" t="s">
        <v>314</v>
      </c>
      <c r="W2241" t="s">
        <v>176752</v>
      </c>
      <c r="X2241">
        <v>221278938</v>
      </c>
      <c r="Y2241" t="s">
        <v>176753</v>
      </c>
      <c r="Z2241" t="s">
        <v>176754</v>
      </c>
      <c r="AA2241" t="s">
        <v>176755</v>
      </c>
      <c r="AB2241" t="s">
        <v>176756</v>
      </c>
      <c r="AC2241" t="s">
        <v>176757</v>
      </c>
      <c r="AD2241" t="s">
        <v>176758</v>
      </c>
      <c r="AE2241">
        <v>4361970618</v>
      </c>
      <c r="AF2241" t="s">
        <v>344449</v>
      </c>
      <c r="AG2241" t="s">
        <v>346838</v>
      </c>
    </row>
    <row r="2242" spans="1:33" x14ac:dyDescent="0.25">
      <c r="A2242" t="s">
        <v>176759</v>
      </c>
      <c r="B2242" t="s">
        <v>176760</v>
      </c>
      <c r="C2242" t="s">
        <v>176761</v>
      </c>
      <c r="D2242" t="s">
        <v>172365</v>
      </c>
      <c r="E2242" t="s">
        <v>176746</v>
      </c>
      <c r="F2242" t="s">
        <v>147667</v>
      </c>
      <c r="G2242" t="s">
        <v>176747</v>
      </c>
      <c r="H2242" t="s">
        <v>176762</v>
      </c>
      <c r="I2242" s="1">
        <v>20365</v>
      </c>
      <c r="J2242" t="s">
        <v>176763</v>
      </c>
      <c r="K2242" t="s">
        <v>176764</v>
      </c>
      <c r="L2242">
        <v>335742985</v>
      </c>
      <c r="M2242" s="1">
        <v>43741</v>
      </c>
      <c r="N2242" s="1">
        <v>45568</v>
      </c>
      <c r="O2242" t="s">
        <v>176765</v>
      </c>
      <c r="P2242" t="s">
        <v>147667</v>
      </c>
      <c r="Q2242" s="1">
        <v>43741</v>
      </c>
      <c r="R2242" s="1">
        <v>45568</v>
      </c>
      <c r="S2242" s="3" t="s">
        <v>41</v>
      </c>
      <c r="T2242" s="3" t="s">
        <v>312534</v>
      </c>
      <c r="U2242">
        <v>982</v>
      </c>
      <c r="V2242" t="s">
        <v>657</v>
      </c>
      <c r="W2242" t="s">
        <v>176752</v>
      </c>
      <c r="X2242">
        <v>221278938</v>
      </c>
      <c r="Y2242" t="s">
        <v>176766</v>
      </c>
      <c r="Z2242" t="s">
        <v>176767</v>
      </c>
      <c r="AA2242" t="s">
        <v>176768</v>
      </c>
      <c r="AB2242" t="s">
        <v>176769</v>
      </c>
      <c r="AC2242" t="s">
        <v>176770</v>
      </c>
      <c r="AD2242" t="s">
        <v>176771</v>
      </c>
      <c r="AE2242">
        <v>4875647410</v>
      </c>
      <c r="AF2242" t="s">
        <v>344450</v>
      </c>
      <c r="AG2242" t="s">
        <v>346839</v>
      </c>
    </row>
    <row r="2243" spans="1:33" x14ac:dyDescent="0.25">
      <c r="A2243" t="s">
        <v>176772</v>
      </c>
      <c r="B2243" t="s">
        <v>176773</v>
      </c>
      <c r="C2243" t="s">
        <v>176774</v>
      </c>
      <c r="D2243" t="s">
        <v>176775</v>
      </c>
      <c r="E2243" t="s">
        <v>176746</v>
      </c>
      <c r="F2243" t="s">
        <v>147667</v>
      </c>
      <c r="G2243" t="s">
        <v>176747</v>
      </c>
      <c r="H2243" t="s">
        <v>176776</v>
      </c>
      <c r="I2243" s="1">
        <v>20366</v>
      </c>
      <c r="J2243" t="s">
        <v>176777</v>
      </c>
      <c r="K2243" t="s">
        <v>176778</v>
      </c>
      <c r="L2243">
        <v>563706475</v>
      </c>
      <c r="M2243" s="1">
        <v>45203</v>
      </c>
      <c r="N2243" s="1">
        <v>47030</v>
      </c>
      <c r="O2243" t="s">
        <v>176779</v>
      </c>
      <c r="P2243" t="s">
        <v>147667</v>
      </c>
      <c r="Q2243" s="1">
        <v>45203</v>
      </c>
      <c r="R2243" s="1">
        <v>47030</v>
      </c>
      <c r="S2243" s="3" t="s">
        <v>58</v>
      </c>
      <c r="T2243" s="3" t="s">
        <v>312535</v>
      </c>
      <c r="U2243">
        <v>829</v>
      </c>
      <c r="V2243" t="s">
        <v>256</v>
      </c>
      <c r="W2243" t="s">
        <v>176752</v>
      </c>
      <c r="X2243">
        <v>221278938</v>
      </c>
      <c r="Y2243" t="s">
        <v>176780</v>
      </c>
      <c r="Z2243" t="s">
        <v>176781</v>
      </c>
      <c r="AA2243" t="s">
        <v>176782</v>
      </c>
      <c r="AB2243" t="s">
        <v>176783</v>
      </c>
      <c r="AC2243" t="s">
        <v>176784</v>
      </c>
      <c r="AD2243" t="s">
        <v>176785</v>
      </c>
      <c r="AE2243">
        <v>2578062655</v>
      </c>
      <c r="AF2243" t="s">
        <v>344451</v>
      </c>
      <c r="AG2243" t="s">
        <v>346840</v>
      </c>
    </row>
    <row r="2244" spans="1:33" x14ac:dyDescent="0.25">
      <c r="A2244" t="s">
        <v>27638</v>
      </c>
      <c r="B2244" t="s">
        <v>176786</v>
      </c>
      <c r="C2244" t="s">
        <v>176787</v>
      </c>
      <c r="D2244" t="s">
        <v>176788</v>
      </c>
      <c r="E2244" t="s">
        <v>176746</v>
      </c>
      <c r="F2244" t="s">
        <v>147667</v>
      </c>
      <c r="G2244" t="s">
        <v>176747</v>
      </c>
      <c r="H2244" t="s">
        <v>176789</v>
      </c>
      <c r="I2244" s="1">
        <v>20367</v>
      </c>
      <c r="J2244" t="s">
        <v>176790</v>
      </c>
      <c r="K2244" t="s">
        <v>176791</v>
      </c>
      <c r="L2244">
        <v>629848800</v>
      </c>
      <c r="M2244" s="1">
        <v>45204</v>
      </c>
      <c r="N2244" s="1">
        <v>47031</v>
      </c>
      <c r="O2244" t="s">
        <v>176792</v>
      </c>
      <c r="P2244" t="s">
        <v>147667</v>
      </c>
      <c r="Q2244" s="1">
        <v>45204</v>
      </c>
      <c r="R2244" s="1">
        <v>47031</v>
      </c>
      <c r="S2244" s="3" t="s">
        <v>74</v>
      </c>
      <c r="T2244" s="3" t="s">
        <v>312536</v>
      </c>
      <c r="U2244">
        <v>366</v>
      </c>
      <c r="V2244" t="s">
        <v>2393</v>
      </c>
      <c r="W2244" t="s">
        <v>176752</v>
      </c>
      <c r="X2244">
        <v>221278938</v>
      </c>
      <c r="Y2244" t="s">
        <v>176793</v>
      </c>
      <c r="Z2244" t="s">
        <v>176794</v>
      </c>
      <c r="AA2244" t="s">
        <v>176795</v>
      </c>
      <c r="AB2244" t="s">
        <v>176796</v>
      </c>
      <c r="AC2244" t="s">
        <v>176797</v>
      </c>
      <c r="AD2244" t="s">
        <v>176798</v>
      </c>
      <c r="AE2244">
        <v>5217056776</v>
      </c>
      <c r="AF2244" t="s">
        <v>344452</v>
      </c>
      <c r="AG2244" t="s">
        <v>346841</v>
      </c>
    </row>
    <row r="2245" spans="1:33" x14ac:dyDescent="0.25">
      <c r="A2245" t="s">
        <v>2615</v>
      </c>
      <c r="B2245" t="s">
        <v>176799</v>
      </c>
      <c r="C2245" t="s">
        <v>176800</v>
      </c>
      <c r="D2245" t="s">
        <v>176801</v>
      </c>
      <c r="E2245" t="s">
        <v>176746</v>
      </c>
      <c r="F2245" t="s">
        <v>147667</v>
      </c>
      <c r="G2245" t="s">
        <v>176747</v>
      </c>
      <c r="H2245" t="s">
        <v>176802</v>
      </c>
      <c r="I2245" s="1">
        <v>20368</v>
      </c>
      <c r="J2245" t="s">
        <v>176803</v>
      </c>
      <c r="K2245" t="s">
        <v>176804</v>
      </c>
      <c r="L2245">
        <v>859313515</v>
      </c>
      <c r="M2245" s="1">
        <v>44840</v>
      </c>
      <c r="N2245" s="1">
        <v>46666</v>
      </c>
      <c r="O2245" t="s">
        <v>176805</v>
      </c>
      <c r="P2245" t="s">
        <v>147667</v>
      </c>
      <c r="Q2245" s="1">
        <v>44840</v>
      </c>
      <c r="R2245" s="1">
        <v>46666</v>
      </c>
      <c r="S2245" s="3" t="s">
        <v>90</v>
      </c>
      <c r="T2245" s="3" t="s">
        <v>312537</v>
      </c>
      <c r="U2245">
        <v>358</v>
      </c>
      <c r="V2245" t="s">
        <v>1130</v>
      </c>
      <c r="W2245" t="s">
        <v>176752</v>
      </c>
      <c r="X2245">
        <v>221278938</v>
      </c>
      <c r="Y2245" t="s">
        <v>176806</v>
      </c>
      <c r="Z2245" t="s">
        <v>176807</v>
      </c>
      <c r="AA2245" t="s">
        <v>176808</v>
      </c>
      <c r="AB2245" t="s">
        <v>176809</v>
      </c>
      <c r="AC2245" t="s">
        <v>176810</v>
      </c>
      <c r="AD2245" t="s">
        <v>176811</v>
      </c>
      <c r="AE2245">
        <v>1510351118</v>
      </c>
      <c r="AF2245" t="s">
        <v>344453</v>
      </c>
      <c r="AG2245" t="s">
        <v>346842</v>
      </c>
    </row>
    <row r="2246" spans="1:33" x14ac:dyDescent="0.25">
      <c r="A2246" t="s">
        <v>46838</v>
      </c>
      <c r="B2246" t="s">
        <v>176799</v>
      </c>
      <c r="C2246" t="s">
        <v>176812</v>
      </c>
      <c r="D2246" t="s">
        <v>176813</v>
      </c>
      <c r="E2246" t="s">
        <v>176746</v>
      </c>
      <c r="F2246" t="s">
        <v>147667</v>
      </c>
      <c r="G2246" t="s">
        <v>176747</v>
      </c>
      <c r="H2246" t="s">
        <v>176814</v>
      </c>
      <c r="I2246" s="1">
        <v>20369</v>
      </c>
      <c r="J2246" t="s">
        <v>176815</v>
      </c>
      <c r="K2246" t="s">
        <v>176816</v>
      </c>
      <c r="L2246">
        <v>612983229</v>
      </c>
      <c r="M2246" s="1">
        <v>43745</v>
      </c>
      <c r="N2246" s="1">
        <v>45572</v>
      </c>
      <c r="O2246" t="s">
        <v>176817</v>
      </c>
      <c r="P2246" t="s">
        <v>147667</v>
      </c>
      <c r="Q2246" s="1">
        <v>43745</v>
      </c>
      <c r="R2246" s="1">
        <v>45572</v>
      </c>
      <c r="S2246" s="3" t="s">
        <v>41</v>
      </c>
      <c r="T2246" s="3" t="s">
        <v>312538</v>
      </c>
      <c r="U2246">
        <v>924</v>
      </c>
      <c r="V2246" t="s">
        <v>849</v>
      </c>
      <c r="W2246" t="s">
        <v>176752</v>
      </c>
      <c r="X2246">
        <v>221278938</v>
      </c>
      <c r="Y2246" t="s">
        <v>176818</v>
      </c>
      <c r="Z2246" t="s">
        <v>176819</v>
      </c>
      <c r="AA2246" t="s">
        <v>176820</v>
      </c>
      <c r="AB2246" t="s">
        <v>176821</v>
      </c>
      <c r="AC2246" t="s">
        <v>176822</v>
      </c>
      <c r="AD2246" t="s">
        <v>176823</v>
      </c>
      <c r="AE2246">
        <v>2738896374</v>
      </c>
      <c r="AF2246" t="s">
        <v>344454</v>
      </c>
      <c r="AG2246" t="s">
        <v>346843</v>
      </c>
    </row>
    <row r="2247" spans="1:33" x14ac:dyDescent="0.25">
      <c r="A2247" t="s">
        <v>2784</v>
      </c>
      <c r="B2247" t="s">
        <v>176824</v>
      </c>
      <c r="C2247" t="s">
        <v>176825</v>
      </c>
      <c r="D2247" t="s">
        <v>176826</v>
      </c>
      <c r="E2247" t="s">
        <v>176746</v>
      </c>
      <c r="F2247" t="s">
        <v>147667</v>
      </c>
      <c r="G2247" t="s">
        <v>176747</v>
      </c>
      <c r="H2247" t="s">
        <v>176827</v>
      </c>
      <c r="I2247" s="1">
        <v>20370</v>
      </c>
      <c r="J2247" t="s">
        <v>176828</v>
      </c>
      <c r="K2247" t="s">
        <v>176829</v>
      </c>
      <c r="L2247">
        <v>313574414</v>
      </c>
      <c r="M2247" s="1">
        <v>45207</v>
      </c>
      <c r="N2247" s="1">
        <v>47034</v>
      </c>
      <c r="O2247" t="s">
        <v>176830</v>
      </c>
      <c r="P2247" t="s">
        <v>147667</v>
      </c>
      <c r="Q2247" s="1">
        <v>45207</v>
      </c>
      <c r="R2247" s="1">
        <v>47034</v>
      </c>
      <c r="S2247" s="3" t="s">
        <v>58</v>
      </c>
      <c r="T2247" s="3" t="s">
        <v>312539</v>
      </c>
      <c r="U2247">
        <v>718</v>
      </c>
      <c r="V2247" t="s">
        <v>208</v>
      </c>
      <c r="W2247" t="s">
        <v>176752</v>
      </c>
      <c r="X2247">
        <v>221278938</v>
      </c>
      <c r="Y2247" t="s">
        <v>176831</v>
      </c>
      <c r="Z2247" t="s">
        <v>176832</v>
      </c>
      <c r="AA2247" t="s">
        <v>176833</v>
      </c>
      <c r="AB2247" t="s">
        <v>176834</v>
      </c>
      <c r="AC2247" t="s">
        <v>176835</v>
      </c>
      <c r="AD2247" t="s">
        <v>176836</v>
      </c>
      <c r="AE2247">
        <v>5668924372</v>
      </c>
      <c r="AF2247" t="s">
        <v>344455</v>
      </c>
      <c r="AG2247" t="s">
        <v>346844</v>
      </c>
    </row>
    <row r="2248" spans="1:33" x14ac:dyDescent="0.25">
      <c r="A2248" t="s">
        <v>95580</v>
      </c>
      <c r="B2248" t="s">
        <v>176837</v>
      </c>
      <c r="C2248" t="s">
        <v>176838</v>
      </c>
      <c r="D2248" t="s">
        <v>176839</v>
      </c>
      <c r="E2248" t="s">
        <v>176746</v>
      </c>
      <c r="F2248" t="s">
        <v>147667</v>
      </c>
      <c r="G2248" t="s">
        <v>176747</v>
      </c>
      <c r="H2248" t="s">
        <v>176840</v>
      </c>
      <c r="I2248" s="1">
        <v>20371</v>
      </c>
      <c r="J2248" t="s">
        <v>176841</v>
      </c>
      <c r="K2248" t="s">
        <v>176842</v>
      </c>
      <c r="L2248">
        <v>386828250</v>
      </c>
      <c r="M2248" s="1">
        <v>45208</v>
      </c>
      <c r="N2248" s="1">
        <v>47035</v>
      </c>
      <c r="O2248" t="s">
        <v>176843</v>
      </c>
      <c r="P2248" t="s">
        <v>147667</v>
      </c>
      <c r="Q2248" s="1">
        <v>45208</v>
      </c>
      <c r="R2248" s="1">
        <v>47035</v>
      </c>
      <c r="S2248" s="3" t="s">
        <v>74</v>
      </c>
      <c r="T2248" s="3" t="s">
        <v>312540</v>
      </c>
      <c r="U2248">
        <v>636</v>
      </c>
      <c r="V2248" t="s">
        <v>3223</v>
      </c>
      <c r="W2248" t="s">
        <v>176752</v>
      </c>
      <c r="X2248">
        <v>221278938</v>
      </c>
      <c r="Y2248" t="s">
        <v>176844</v>
      </c>
      <c r="Z2248" t="s">
        <v>176845</v>
      </c>
      <c r="AA2248" t="s">
        <v>176846</v>
      </c>
      <c r="AB2248" t="s">
        <v>176847</v>
      </c>
      <c r="AC2248" t="s">
        <v>176848</v>
      </c>
      <c r="AD2248" t="s">
        <v>176849</v>
      </c>
      <c r="AE2248">
        <v>4482054631</v>
      </c>
      <c r="AF2248" t="s">
        <v>344456</v>
      </c>
      <c r="AG2248" t="s">
        <v>346845</v>
      </c>
    </row>
    <row r="2249" spans="1:33" x14ac:dyDescent="0.25">
      <c r="A2249" t="s">
        <v>176850</v>
      </c>
      <c r="B2249" t="s">
        <v>176851</v>
      </c>
      <c r="C2249" t="s">
        <v>176852</v>
      </c>
      <c r="D2249" t="s">
        <v>176853</v>
      </c>
      <c r="E2249" t="s">
        <v>176746</v>
      </c>
      <c r="F2249" t="s">
        <v>147667</v>
      </c>
      <c r="G2249" t="s">
        <v>176747</v>
      </c>
      <c r="H2249" t="s">
        <v>176854</v>
      </c>
      <c r="I2249" s="1">
        <v>20372</v>
      </c>
      <c r="J2249" t="s">
        <v>176855</v>
      </c>
      <c r="K2249" t="s">
        <v>176856</v>
      </c>
      <c r="L2249">
        <v>948643066</v>
      </c>
      <c r="M2249" s="1">
        <v>45209</v>
      </c>
      <c r="N2249" s="1">
        <v>47036</v>
      </c>
      <c r="O2249" t="s">
        <v>176857</v>
      </c>
      <c r="P2249" t="s">
        <v>147667</v>
      </c>
      <c r="Q2249" s="1">
        <v>45209</v>
      </c>
      <c r="R2249" s="1">
        <v>47036</v>
      </c>
      <c r="S2249" s="3" t="s">
        <v>90</v>
      </c>
      <c r="T2249" s="3" t="s">
        <v>312541</v>
      </c>
      <c r="U2249">
        <v>169</v>
      </c>
      <c r="V2249" t="s">
        <v>121</v>
      </c>
      <c r="W2249" t="s">
        <v>176752</v>
      </c>
      <c r="X2249">
        <v>221278938</v>
      </c>
      <c r="Y2249" t="s">
        <v>176858</v>
      </c>
      <c r="Z2249" t="s">
        <v>176859</v>
      </c>
      <c r="AA2249" t="s">
        <v>176860</v>
      </c>
      <c r="AB2249" t="s">
        <v>176861</v>
      </c>
      <c r="AC2249" t="s">
        <v>176862</v>
      </c>
      <c r="AD2249" t="s">
        <v>176863</v>
      </c>
      <c r="AE2249">
        <v>1640824388</v>
      </c>
      <c r="AF2249" t="s">
        <v>344457</v>
      </c>
      <c r="AG2249" t="s">
        <v>346846</v>
      </c>
    </row>
    <row r="2250" spans="1:33" x14ac:dyDescent="0.25">
      <c r="A2250" t="s">
        <v>13161</v>
      </c>
      <c r="B2250" t="s">
        <v>176851</v>
      </c>
      <c r="C2250" t="s">
        <v>176864</v>
      </c>
      <c r="D2250" t="s">
        <v>176865</v>
      </c>
      <c r="E2250" t="s">
        <v>176746</v>
      </c>
      <c r="F2250" t="s">
        <v>147667</v>
      </c>
      <c r="G2250" t="s">
        <v>176747</v>
      </c>
      <c r="H2250" t="s">
        <v>176866</v>
      </c>
      <c r="I2250" s="1">
        <v>20373</v>
      </c>
      <c r="J2250" t="s">
        <v>176867</v>
      </c>
      <c r="K2250" t="s">
        <v>176868</v>
      </c>
      <c r="L2250">
        <v>868726713</v>
      </c>
      <c r="M2250" s="1">
        <v>45210</v>
      </c>
      <c r="N2250" s="1">
        <v>47037</v>
      </c>
      <c r="O2250" t="s">
        <v>176869</v>
      </c>
      <c r="P2250" t="s">
        <v>147667</v>
      </c>
      <c r="Q2250" s="1">
        <v>45210</v>
      </c>
      <c r="R2250" s="1">
        <v>47037</v>
      </c>
      <c r="S2250" s="3" t="s">
        <v>41</v>
      </c>
      <c r="T2250" s="3" t="s">
        <v>312542</v>
      </c>
      <c r="U2250">
        <v>469</v>
      </c>
      <c r="V2250" t="s">
        <v>1046</v>
      </c>
      <c r="W2250" t="s">
        <v>176752</v>
      </c>
      <c r="X2250">
        <v>221278938</v>
      </c>
      <c r="Y2250" t="s">
        <v>176870</v>
      </c>
      <c r="Z2250" t="s">
        <v>176871</v>
      </c>
      <c r="AA2250" t="s">
        <v>176872</v>
      </c>
      <c r="AB2250" t="s">
        <v>176873</v>
      </c>
      <c r="AC2250" t="s">
        <v>176874</v>
      </c>
      <c r="AD2250" t="s">
        <v>176875</v>
      </c>
      <c r="AE2250">
        <v>1855269486</v>
      </c>
      <c r="AF2250" t="s">
        <v>344458</v>
      </c>
      <c r="AG2250" t="s">
        <v>346847</v>
      </c>
    </row>
    <row r="2251" spans="1:33" x14ac:dyDescent="0.25">
      <c r="A2251" t="s">
        <v>176876</v>
      </c>
      <c r="B2251" t="s">
        <v>176851</v>
      </c>
      <c r="C2251" t="s">
        <v>176877</v>
      </c>
      <c r="D2251" t="s">
        <v>176878</v>
      </c>
      <c r="E2251" t="s">
        <v>176746</v>
      </c>
      <c r="F2251" t="s">
        <v>147667</v>
      </c>
      <c r="G2251" t="s">
        <v>176747</v>
      </c>
      <c r="H2251" t="s">
        <v>176879</v>
      </c>
      <c r="I2251" s="1">
        <v>20374</v>
      </c>
      <c r="J2251" t="s">
        <v>176880</v>
      </c>
      <c r="K2251" t="s">
        <v>176881</v>
      </c>
      <c r="L2251">
        <v>417036467</v>
      </c>
      <c r="M2251" s="1">
        <v>43750</v>
      </c>
      <c r="N2251" s="1">
        <v>45577</v>
      </c>
      <c r="O2251" t="s">
        <v>176882</v>
      </c>
      <c r="P2251" t="s">
        <v>147667</v>
      </c>
      <c r="Q2251" s="1">
        <v>43750</v>
      </c>
      <c r="R2251" s="1">
        <v>45577</v>
      </c>
      <c r="S2251" s="3" t="s">
        <v>58</v>
      </c>
      <c r="T2251" s="3" t="s">
        <v>312543</v>
      </c>
      <c r="U2251">
        <v>499</v>
      </c>
      <c r="V2251" t="s">
        <v>1882</v>
      </c>
      <c r="W2251" t="s">
        <v>176752</v>
      </c>
      <c r="X2251">
        <v>221278938</v>
      </c>
      <c r="Y2251" t="s">
        <v>176883</v>
      </c>
      <c r="Z2251" t="s">
        <v>176884</v>
      </c>
      <c r="AA2251" t="s">
        <v>176885</v>
      </c>
      <c r="AB2251" t="s">
        <v>176886</v>
      </c>
      <c r="AC2251" t="s">
        <v>176887</v>
      </c>
      <c r="AD2251" t="s">
        <v>176888</v>
      </c>
      <c r="AE2251">
        <v>1597863909</v>
      </c>
      <c r="AF2251" t="s">
        <v>344459</v>
      </c>
      <c r="AG2251" t="s">
        <v>346848</v>
      </c>
    </row>
    <row r="2252" spans="1:33" x14ac:dyDescent="0.25">
      <c r="A2252" t="s">
        <v>9161</v>
      </c>
      <c r="B2252" t="s">
        <v>176889</v>
      </c>
      <c r="C2252" t="s">
        <v>176890</v>
      </c>
      <c r="D2252" t="s">
        <v>176891</v>
      </c>
      <c r="E2252" t="s">
        <v>176746</v>
      </c>
      <c r="F2252" t="s">
        <v>147667</v>
      </c>
      <c r="G2252" t="s">
        <v>176747</v>
      </c>
      <c r="H2252" t="s">
        <v>176892</v>
      </c>
      <c r="I2252" s="1">
        <v>20375</v>
      </c>
      <c r="J2252" t="s">
        <v>176893</v>
      </c>
      <c r="K2252" t="s">
        <v>176894</v>
      </c>
      <c r="L2252">
        <v>240251651</v>
      </c>
      <c r="M2252" s="1">
        <v>44847</v>
      </c>
      <c r="N2252" s="1">
        <v>46673</v>
      </c>
      <c r="O2252" t="s">
        <v>176895</v>
      </c>
      <c r="P2252" t="s">
        <v>147667</v>
      </c>
      <c r="Q2252" s="1">
        <v>44847</v>
      </c>
      <c r="R2252" s="1">
        <v>46673</v>
      </c>
      <c r="S2252" s="3" t="s">
        <v>74</v>
      </c>
      <c r="T2252" s="3" t="s">
        <v>312544</v>
      </c>
      <c r="U2252">
        <v>596</v>
      </c>
      <c r="V2252" t="s">
        <v>5256</v>
      </c>
      <c r="W2252" t="s">
        <v>176752</v>
      </c>
      <c r="X2252">
        <v>221278938</v>
      </c>
      <c r="Y2252" t="s">
        <v>176896</v>
      </c>
      <c r="Z2252" t="s">
        <v>176897</v>
      </c>
      <c r="AA2252" t="s">
        <v>152847</v>
      </c>
      <c r="AB2252" t="s">
        <v>176898</v>
      </c>
      <c r="AC2252" t="s">
        <v>176899</v>
      </c>
      <c r="AD2252" t="s">
        <v>176900</v>
      </c>
      <c r="AE2252">
        <v>2208025451</v>
      </c>
      <c r="AF2252" t="s">
        <v>344460</v>
      </c>
      <c r="AG2252" t="s">
        <v>346849</v>
      </c>
    </row>
    <row r="2253" spans="1:33" x14ac:dyDescent="0.25">
      <c r="A2253" t="s">
        <v>142</v>
      </c>
      <c r="B2253" t="s">
        <v>176901</v>
      </c>
      <c r="C2253" t="s">
        <v>176902</v>
      </c>
      <c r="D2253" t="s">
        <v>176903</v>
      </c>
      <c r="E2253" t="s">
        <v>176904</v>
      </c>
      <c r="F2253" t="s">
        <v>147667</v>
      </c>
      <c r="G2253" t="s">
        <v>176905</v>
      </c>
      <c r="H2253" t="s">
        <v>176906</v>
      </c>
      <c r="I2253" s="1">
        <v>20790</v>
      </c>
      <c r="J2253" t="s">
        <v>176907</v>
      </c>
      <c r="K2253" t="s">
        <v>176908</v>
      </c>
      <c r="L2253">
        <v>120464761</v>
      </c>
      <c r="M2253" s="1">
        <v>44896</v>
      </c>
      <c r="N2253" s="1">
        <v>46722</v>
      </c>
      <c r="O2253" t="s">
        <v>176909</v>
      </c>
      <c r="P2253" t="s">
        <v>147667</v>
      </c>
      <c r="Q2253" s="1">
        <v>44896</v>
      </c>
      <c r="R2253" s="1">
        <v>46722</v>
      </c>
      <c r="S2253" s="3" t="s">
        <v>90</v>
      </c>
      <c r="T2253" s="3" t="s">
        <v>312545</v>
      </c>
      <c r="U2253">
        <v>155</v>
      </c>
      <c r="V2253" t="s">
        <v>863</v>
      </c>
      <c r="W2253" t="s">
        <v>165626</v>
      </c>
      <c r="X2253">
        <v>26008756</v>
      </c>
      <c r="Y2253" t="s">
        <v>176910</v>
      </c>
      <c r="Z2253" t="s">
        <v>176911</v>
      </c>
      <c r="AA2253" t="s">
        <v>176912</v>
      </c>
      <c r="AB2253" t="s">
        <v>176913</v>
      </c>
      <c r="AC2253" t="s">
        <v>176914</v>
      </c>
      <c r="AD2253" t="s">
        <v>176915</v>
      </c>
      <c r="AE2253">
        <v>1722656474</v>
      </c>
      <c r="AF2253" t="s">
        <v>344461</v>
      </c>
      <c r="AG2253" t="s">
        <v>346850</v>
      </c>
    </row>
    <row r="2254" spans="1:33" x14ac:dyDescent="0.25">
      <c r="A2254" t="s">
        <v>41297</v>
      </c>
      <c r="B2254" t="s">
        <v>176901</v>
      </c>
      <c r="C2254" t="s">
        <v>176916</v>
      </c>
      <c r="D2254" t="s">
        <v>176917</v>
      </c>
      <c r="E2254" t="s">
        <v>176904</v>
      </c>
      <c r="F2254" t="s">
        <v>147667</v>
      </c>
      <c r="G2254" t="s">
        <v>176905</v>
      </c>
      <c r="H2254" t="s">
        <v>176918</v>
      </c>
      <c r="I2254" s="1">
        <v>20791</v>
      </c>
      <c r="J2254" t="s">
        <v>176919</v>
      </c>
      <c r="K2254" t="s">
        <v>176920</v>
      </c>
      <c r="L2254">
        <v>390590944</v>
      </c>
      <c r="M2254" s="1">
        <v>44532</v>
      </c>
      <c r="N2254" s="1">
        <v>46358</v>
      </c>
      <c r="O2254" t="s">
        <v>176921</v>
      </c>
      <c r="P2254" t="s">
        <v>147667</v>
      </c>
      <c r="Q2254" s="1">
        <v>44532</v>
      </c>
      <c r="R2254" s="1">
        <v>46358</v>
      </c>
      <c r="S2254" s="3" t="s">
        <v>41</v>
      </c>
      <c r="T2254" s="3" t="s">
        <v>312546</v>
      </c>
      <c r="U2254">
        <v>328</v>
      </c>
      <c r="V2254" t="s">
        <v>1882</v>
      </c>
      <c r="W2254" t="s">
        <v>165640</v>
      </c>
      <c r="X2254">
        <v>226072362</v>
      </c>
      <c r="Y2254" t="s">
        <v>176922</v>
      </c>
      <c r="Z2254" t="s">
        <v>176923</v>
      </c>
      <c r="AA2254" t="s">
        <v>176924</v>
      </c>
      <c r="AB2254" t="s">
        <v>176925</v>
      </c>
      <c r="AC2254" t="s">
        <v>176926</v>
      </c>
      <c r="AD2254" t="s">
        <v>176927</v>
      </c>
      <c r="AE2254">
        <v>9796126086</v>
      </c>
      <c r="AF2254" t="s">
        <v>344462</v>
      </c>
      <c r="AG2254" t="s">
        <v>346851</v>
      </c>
    </row>
    <row r="2255" spans="1:33" x14ac:dyDescent="0.25">
      <c r="A2255" t="s">
        <v>10387</v>
      </c>
      <c r="B2255" t="s">
        <v>176928</v>
      </c>
      <c r="C2255" t="s">
        <v>176929</v>
      </c>
      <c r="D2255" t="s">
        <v>176930</v>
      </c>
      <c r="E2255" t="s">
        <v>176904</v>
      </c>
      <c r="F2255" t="s">
        <v>147667</v>
      </c>
      <c r="G2255" t="s">
        <v>176905</v>
      </c>
      <c r="H2255" t="s">
        <v>176931</v>
      </c>
      <c r="I2255" s="1">
        <v>20792</v>
      </c>
      <c r="J2255" t="s">
        <v>176932</v>
      </c>
      <c r="K2255" t="s">
        <v>176933</v>
      </c>
      <c r="L2255">
        <v>233620713</v>
      </c>
      <c r="M2255" s="1">
        <v>44168</v>
      </c>
      <c r="N2255" s="1">
        <v>45994</v>
      </c>
      <c r="O2255" t="s">
        <v>176934</v>
      </c>
      <c r="P2255" t="s">
        <v>147667</v>
      </c>
      <c r="Q2255" s="1">
        <v>44168</v>
      </c>
      <c r="R2255" s="1">
        <v>45994</v>
      </c>
      <c r="S2255" s="3" t="s">
        <v>58</v>
      </c>
      <c r="T2255" s="3" t="s">
        <v>312547</v>
      </c>
      <c r="U2255">
        <v>510</v>
      </c>
      <c r="V2255" t="s">
        <v>911</v>
      </c>
      <c r="W2255" t="s">
        <v>176935</v>
      </c>
      <c r="X2255">
        <v>221270525</v>
      </c>
      <c r="Y2255" t="s">
        <v>176936</v>
      </c>
      <c r="Z2255" t="s">
        <v>176937</v>
      </c>
      <c r="AA2255" t="s">
        <v>176938</v>
      </c>
      <c r="AB2255" t="s">
        <v>176939</v>
      </c>
      <c r="AC2255" t="s">
        <v>176940</v>
      </c>
      <c r="AD2255" t="s">
        <v>176941</v>
      </c>
      <c r="AE2255">
        <v>7063784085</v>
      </c>
      <c r="AF2255" t="s">
        <v>344463</v>
      </c>
      <c r="AG2255" t="s">
        <v>346852</v>
      </c>
    </row>
    <row r="2256" spans="1:33" x14ac:dyDescent="0.25">
      <c r="A2256" t="s">
        <v>2784</v>
      </c>
      <c r="B2256" t="s">
        <v>176942</v>
      </c>
      <c r="C2256" t="s">
        <v>176943</v>
      </c>
      <c r="D2256" t="s">
        <v>176944</v>
      </c>
      <c r="E2256" t="s">
        <v>176904</v>
      </c>
      <c r="F2256" t="s">
        <v>147667</v>
      </c>
      <c r="G2256" t="s">
        <v>176905</v>
      </c>
      <c r="H2256" t="s">
        <v>176945</v>
      </c>
      <c r="I2256" s="1">
        <v>20793</v>
      </c>
      <c r="J2256" t="s">
        <v>176946</v>
      </c>
      <c r="K2256" t="s">
        <v>176947</v>
      </c>
      <c r="L2256">
        <v>729602567</v>
      </c>
      <c r="M2256" s="1">
        <v>43803</v>
      </c>
      <c r="N2256" s="1">
        <v>45630</v>
      </c>
      <c r="O2256" t="s">
        <v>176948</v>
      </c>
      <c r="P2256" t="s">
        <v>147667</v>
      </c>
      <c r="Q2256" s="1">
        <v>43803</v>
      </c>
      <c r="R2256" s="1">
        <v>45630</v>
      </c>
      <c r="S2256" s="3" t="s">
        <v>74</v>
      </c>
      <c r="T2256" s="3" t="s">
        <v>312548</v>
      </c>
      <c r="U2256">
        <v>401</v>
      </c>
      <c r="V2256" t="s">
        <v>760</v>
      </c>
      <c r="W2256" t="s">
        <v>165640</v>
      </c>
      <c r="X2256">
        <v>31207827</v>
      </c>
      <c r="Y2256" t="s">
        <v>176949</v>
      </c>
      <c r="Z2256" t="s">
        <v>176950</v>
      </c>
      <c r="AA2256" t="s">
        <v>176951</v>
      </c>
      <c r="AB2256" t="s">
        <v>176952</v>
      </c>
      <c r="AC2256" t="s">
        <v>176953</v>
      </c>
      <c r="AD2256" t="s">
        <v>176954</v>
      </c>
      <c r="AE2256">
        <v>2276807098</v>
      </c>
      <c r="AF2256" t="s">
        <v>344464</v>
      </c>
      <c r="AG2256" t="s">
        <v>346853</v>
      </c>
    </row>
    <row r="2257" spans="1:33" x14ac:dyDescent="0.25">
      <c r="A2257" t="s">
        <v>176955</v>
      </c>
      <c r="B2257" t="s">
        <v>176956</v>
      </c>
      <c r="C2257" t="s">
        <v>176957</v>
      </c>
      <c r="D2257" t="s">
        <v>176958</v>
      </c>
      <c r="E2257" t="s">
        <v>176904</v>
      </c>
      <c r="F2257" t="s">
        <v>147667</v>
      </c>
      <c r="G2257" t="s">
        <v>176905</v>
      </c>
      <c r="H2257" t="s">
        <v>176959</v>
      </c>
      <c r="I2257" s="1">
        <v>20794</v>
      </c>
      <c r="J2257" t="s">
        <v>176960</v>
      </c>
      <c r="K2257" t="s">
        <v>176961</v>
      </c>
      <c r="L2257">
        <v>592412046</v>
      </c>
      <c r="M2257" s="1">
        <v>44535</v>
      </c>
      <c r="N2257" s="1">
        <v>46361</v>
      </c>
      <c r="O2257" t="s">
        <v>176962</v>
      </c>
      <c r="P2257" t="s">
        <v>147667</v>
      </c>
      <c r="Q2257" s="1">
        <v>44535</v>
      </c>
      <c r="R2257" s="1">
        <v>46361</v>
      </c>
      <c r="S2257" s="3" t="s">
        <v>90</v>
      </c>
      <c r="T2257" s="3" t="s">
        <v>312549</v>
      </c>
      <c r="U2257">
        <v>576</v>
      </c>
      <c r="V2257" t="s">
        <v>42</v>
      </c>
      <c r="W2257" t="s">
        <v>165640</v>
      </c>
      <c r="X2257">
        <v>226072362</v>
      </c>
      <c r="Y2257" t="s">
        <v>176963</v>
      </c>
      <c r="Z2257" t="s">
        <v>176964</v>
      </c>
      <c r="AA2257" t="s">
        <v>176965</v>
      </c>
      <c r="AB2257" t="s">
        <v>176966</v>
      </c>
      <c r="AC2257" t="s">
        <v>176967</v>
      </c>
      <c r="AD2257" t="s">
        <v>176968</v>
      </c>
      <c r="AE2257">
        <v>5654264216</v>
      </c>
      <c r="AF2257" t="s">
        <v>344465</v>
      </c>
      <c r="AG2257" t="s">
        <v>346854</v>
      </c>
    </row>
    <row r="2258" spans="1:33" x14ac:dyDescent="0.25">
      <c r="A2258" t="s">
        <v>29199</v>
      </c>
      <c r="B2258" t="s">
        <v>176956</v>
      </c>
      <c r="C2258" t="s">
        <v>176969</v>
      </c>
      <c r="D2258" t="s">
        <v>176970</v>
      </c>
      <c r="E2258" t="s">
        <v>176904</v>
      </c>
      <c r="F2258" t="s">
        <v>147667</v>
      </c>
      <c r="G2258" t="s">
        <v>176905</v>
      </c>
      <c r="H2258" t="s">
        <v>176971</v>
      </c>
      <c r="I2258" s="1">
        <v>20795</v>
      </c>
      <c r="J2258" t="s">
        <v>176972</v>
      </c>
      <c r="K2258" t="s">
        <v>176973</v>
      </c>
      <c r="L2258">
        <v>923287737</v>
      </c>
      <c r="M2258" s="1">
        <v>44171</v>
      </c>
      <c r="N2258" s="1">
        <v>45997</v>
      </c>
      <c r="O2258" t="s">
        <v>176974</v>
      </c>
      <c r="P2258" t="s">
        <v>147667</v>
      </c>
      <c r="Q2258" s="1">
        <v>44171</v>
      </c>
      <c r="R2258" s="1">
        <v>45997</v>
      </c>
      <c r="S2258" s="3" t="s">
        <v>41</v>
      </c>
      <c r="T2258" s="3" t="s">
        <v>312550</v>
      </c>
      <c r="U2258">
        <v>563</v>
      </c>
      <c r="V2258" t="s">
        <v>121</v>
      </c>
      <c r="W2258" t="s">
        <v>176975</v>
      </c>
      <c r="X2258">
        <v>221278129</v>
      </c>
      <c r="Y2258" t="s">
        <v>176976</v>
      </c>
      <c r="Z2258" t="s">
        <v>176977</v>
      </c>
      <c r="AA2258" t="s">
        <v>88124</v>
      </c>
      <c r="AB2258" t="s">
        <v>176978</v>
      </c>
      <c r="AC2258" t="s">
        <v>176979</v>
      </c>
      <c r="AD2258" t="s">
        <v>176980</v>
      </c>
      <c r="AE2258">
        <v>4556094797</v>
      </c>
      <c r="AF2258" t="s">
        <v>344466</v>
      </c>
      <c r="AG2258" t="s">
        <v>346855</v>
      </c>
    </row>
    <row r="2259" spans="1:33" x14ac:dyDescent="0.25">
      <c r="A2259" t="s">
        <v>3635</v>
      </c>
      <c r="B2259" t="s">
        <v>176956</v>
      </c>
      <c r="C2259" t="s">
        <v>176981</v>
      </c>
      <c r="D2259" t="s">
        <v>176982</v>
      </c>
      <c r="E2259" t="s">
        <v>176904</v>
      </c>
      <c r="F2259" t="s">
        <v>147667</v>
      </c>
      <c r="G2259" t="s">
        <v>176905</v>
      </c>
      <c r="H2259" t="s">
        <v>176983</v>
      </c>
      <c r="I2259" s="1">
        <v>20796</v>
      </c>
      <c r="J2259" t="s">
        <v>176984</v>
      </c>
      <c r="K2259" t="s">
        <v>176985</v>
      </c>
      <c r="L2259">
        <v>417909195</v>
      </c>
      <c r="M2259" s="1">
        <v>44172</v>
      </c>
      <c r="N2259" s="1">
        <v>45998</v>
      </c>
      <c r="O2259" t="s">
        <v>176986</v>
      </c>
      <c r="P2259" t="s">
        <v>147667</v>
      </c>
      <c r="Q2259" s="1">
        <v>44172</v>
      </c>
      <c r="R2259" s="1">
        <v>45998</v>
      </c>
      <c r="S2259" s="3" t="s">
        <v>58</v>
      </c>
      <c r="T2259" s="3" t="s">
        <v>312551</v>
      </c>
      <c r="U2259">
        <v>250</v>
      </c>
      <c r="V2259" t="s">
        <v>880</v>
      </c>
      <c r="W2259" t="s">
        <v>165640</v>
      </c>
      <c r="X2259">
        <v>226071457</v>
      </c>
      <c r="Y2259" t="s">
        <v>176987</v>
      </c>
      <c r="Z2259" t="s">
        <v>176988</v>
      </c>
      <c r="AA2259" t="s">
        <v>176989</v>
      </c>
      <c r="AB2259" t="s">
        <v>176990</v>
      </c>
      <c r="AC2259" t="s">
        <v>176991</v>
      </c>
      <c r="AD2259" t="s">
        <v>176992</v>
      </c>
      <c r="AE2259">
        <v>4104256207</v>
      </c>
      <c r="AF2259" t="s">
        <v>344467</v>
      </c>
      <c r="AG2259" t="s">
        <v>346856</v>
      </c>
    </row>
    <row r="2260" spans="1:33" x14ac:dyDescent="0.25">
      <c r="A2260" t="s">
        <v>14962</v>
      </c>
      <c r="B2260" t="s">
        <v>176993</v>
      </c>
      <c r="C2260" t="s">
        <v>176994</v>
      </c>
      <c r="D2260" t="s">
        <v>176995</v>
      </c>
      <c r="E2260" t="s">
        <v>176904</v>
      </c>
      <c r="F2260" t="s">
        <v>147667</v>
      </c>
      <c r="G2260" t="s">
        <v>176905</v>
      </c>
      <c r="H2260" t="s">
        <v>176996</v>
      </c>
      <c r="I2260" s="1">
        <v>20797</v>
      </c>
      <c r="J2260" t="s">
        <v>176997</v>
      </c>
      <c r="K2260" t="s">
        <v>176998</v>
      </c>
      <c r="L2260">
        <v>469024748</v>
      </c>
      <c r="M2260" s="1">
        <v>44173</v>
      </c>
      <c r="N2260" s="1">
        <v>45999</v>
      </c>
      <c r="O2260" t="s">
        <v>176999</v>
      </c>
      <c r="P2260" t="s">
        <v>147667</v>
      </c>
      <c r="Q2260" s="1">
        <v>44173</v>
      </c>
      <c r="R2260" s="1">
        <v>45999</v>
      </c>
      <c r="S2260" s="3" t="s">
        <v>74</v>
      </c>
      <c r="T2260" s="3" t="s">
        <v>312552</v>
      </c>
      <c r="U2260">
        <v>296</v>
      </c>
      <c r="V2260" t="s">
        <v>1511</v>
      </c>
      <c r="W2260" t="s">
        <v>165640</v>
      </c>
      <c r="X2260">
        <v>31207827</v>
      </c>
      <c r="Y2260" t="s">
        <v>177000</v>
      </c>
      <c r="Z2260" t="s">
        <v>177001</v>
      </c>
      <c r="AA2260" t="s">
        <v>177002</v>
      </c>
      <c r="AB2260" t="s">
        <v>177003</v>
      </c>
      <c r="AC2260" t="s">
        <v>177004</v>
      </c>
      <c r="AD2260" t="s">
        <v>177005</v>
      </c>
      <c r="AE2260">
        <v>7905391090</v>
      </c>
      <c r="AF2260" t="s">
        <v>344468</v>
      </c>
      <c r="AG2260" t="s">
        <v>346857</v>
      </c>
    </row>
    <row r="2261" spans="1:33" x14ac:dyDescent="0.25">
      <c r="A2261" t="s">
        <v>2978</v>
      </c>
      <c r="B2261" t="s">
        <v>177006</v>
      </c>
      <c r="C2261" t="s">
        <v>177007</v>
      </c>
      <c r="D2261" t="s">
        <v>177008</v>
      </c>
      <c r="E2261" t="s">
        <v>176904</v>
      </c>
      <c r="F2261" t="s">
        <v>147667</v>
      </c>
      <c r="G2261" t="s">
        <v>176905</v>
      </c>
      <c r="H2261" t="s">
        <v>177009</v>
      </c>
      <c r="I2261" s="1">
        <v>20798</v>
      </c>
      <c r="J2261" t="s">
        <v>177010</v>
      </c>
      <c r="K2261" t="s">
        <v>177011</v>
      </c>
      <c r="L2261">
        <v>179567586</v>
      </c>
      <c r="M2261" s="1">
        <v>44174</v>
      </c>
      <c r="N2261" s="1">
        <v>46000</v>
      </c>
      <c r="O2261" t="s">
        <v>177012</v>
      </c>
      <c r="P2261" t="s">
        <v>147667</v>
      </c>
      <c r="Q2261" s="1">
        <v>44174</v>
      </c>
      <c r="R2261" s="1">
        <v>46000</v>
      </c>
      <c r="S2261" s="3" t="s">
        <v>90</v>
      </c>
      <c r="T2261" s="3" t="s">
        <v>312553</v>
      </c>
      <c r="U2261">
        <v>530</v>
      </c>
      <c r="V2261" t="s">
        <v>1307</v>
      </c>
      <c r="W2261" t="s">
        <v>165640</v>
      </c>
      <c r="X2261">
        <v>226072362</v>
      </c>
      <c r="Y2261" t="s">
        <v>177013</v>
      </c>
      <c r="Z2261" t="s">
        <v>177014</v>
      </c>
      <c r="AA2261" t="s">
        <v>177015</v>
      </c>
      <c r="AB2261" t="s">
        <v>177016</v>
      </c>
      <c r="AC2261" t="s">
        <v>177017</v>
      </c>
      <c r="AD2261" t="s">
        <v>177018</v>
      </c>
      <c r="AE2261">
        <v>6372725468</v>
      </c>
      <c r="AF2261" t="s">
        <v>344469</v>
      </c>
      <c r="AG2261" t="s">
        <v>346858</v>
      </c>
    </row>
    <row r="2262" spans="1:33" x14ac:dyDescent="0.25">
      <c r="A2262" t="s">
        <v>2978</v>
      </c>
      <c r="B2262" t="s">
        <v>177019</v>
      </c>
      <c r="C2262" t="s">
        <v>177020</v>
      </c>
      <c r="D2262" t="s">
        <v>177021</v>
      </c>
      <c r="E2262" t="s">
        <v>177022</v>
      </c>
      <c r="F2262" t="s">
        <v>147667</v>
      </c>
      <c r="G2262" t="s">
        <v>177023</v>
      </c>
      <c r="H2262" t="s">
        <v>177024</v>
      </c>
      <c r="I2262" s="1">
        <v>20917</v>
      </c>
      <c r="J2262" t="s">
        <v>177025</v>
      </c>
      <c r="K2262" t="s">
        <v>177026</v>
      </c>
      <c r="L2262">
        <v>692781626</v>
      </c>
      <c r="M2262" s="1">
        <v>43562</v>
      </c>
      <c r="N2262" s="1">
        <v>45389</v>
      </c>
      <c r="O2262" t="s">
        <v>177027</v>
      </c>
      <c r="P2262" t="s">
        <v>147667</v>
      </c>
      <c r="Q2262" s="1">
        <v>43562</v>
      </c>
      <c r="R2262" s="1">
        <v>45389</v>
      </c>
      <c r="S2262" s="3" t="s">
        <v>41</v>
      </c>
      <c r="T2262" s="3" t="s">
        <v>312554</v>
      </c>
      <c r="U2262">
        <v>332</v>
      </c>
      <c r="V2262" t="s">
        <v>239</v>
      </c>
      <c r="W2262" t="s">
        <v>149314</v>
      </c>
      <c r="X2262">
        <v>236077755</v>
      </c>
      <c r="Y2262" t="s">
        <v>177028</v>
      </c>
      <c r="Z2262" t="s">
        <v>177029</v>
      </c>
      <c r="AA2262" t="s">
        <v>177030</v>
      </c>
      <c r="AB2262" t="s">
        <v>177031</v>
      </c>
      <c r="AC2262" t="s">
        <v>177032</v>
      </c>
      <c r="AD2262" t="s">
        <v>177033</v>
      </c>
      <c r="AE2262">
        <v>3099136906</v>
      </c>
      <c r="AF2262" t="s">
        <v>344470</v>
      </c>
      <c r="AG2262" t="s">
        <v>346859</v>
      </c>
    </row>
    <row r="2263" spans="1:33" x14ac:dyDescent="0.25">
      <c r="A2263" t="s">
        <v>841</v>
      </c>
      <c r="B2263" t="s">
        <v>177034</v>
      </c>
      <c r="C2263" t="s">
        <v>177035</v>
      </c>
      <c r="D2263" t="s">
        <v>177036</v>
      </c>
      <c r="E2263" t="s">
        <v>177022</v>
      </c>
      <c r="F2263" t="s">
        <v>147667</v>
      </c>
      <c r="G2263" t="s">
        <v>177023</v>
      </c>
      <c r="H2263" t="s">
        <v>177037</v>
      </c>
      <c r="I2263" s="1">
        <v>20918</v>
      </c>
      <c r="J2263" t="s">
        <v>177038</v>
      </c>
      <c r="K2263" t="s">
        <v>177039</v>
      </c>
      <c r="L2263">
        <v>351723369</v>
      </c>
      <c r="M2263" s="1">
        <v>44294</v>
      </c>
      <c r="N2263" s="1">
        <v>46120</v>
      </c>
      <c r="O2263" t="s">
        <v>177040</v>
      </c>
      <c r="P2263" t="s">
        <v>147667</v>
      </c>
      <c r="Q2263" s="1">
        <v>44294</v>
      </c>
      <c r="R2263" s="1">
        <v>46120</v>
      </c>
      <c r="S2263" s="3" t="s">
        <v>58</v>
      </c>
      <c r="T2263" s="3" t="s">
        <v>312555</v>
      </c>
      <c r="U2263">
        <v>911</v>
      </c>
      <c r="V2263" t="s">
        <v>2127</v>
      </c>
      <c r="W2263" t="s">
        <v>149314</v>
      </c>
      <c r="X2263">
        <v>236077755</v>
      </c>
      <c r="Y2263" t="s">
        <v>177041</v>
      </c>
      <c r="Z2263" t="s">
        <v>177042</v>
      </c>
      <c r="AA2263" t="s">
        <v>177043</v>
      </c>
      <c r="AB2263" t="s">
        <v>177044</v>
      </c>
      <c r="AC2263" t="s">
        <v>177045</v>
      </c>
      <c r="AD2263" t="s">
        <v>177046</v>
      </c>
      <c r="AE2263">
        <v>4858123072</v>
      </c>
      <c r="AF2263" t="s">
        <v>344471</v>
      </c>
      <c r="AG2263" t="s">
        <v>346860</v>
      </c>
    </row>
    <row r="2264" spans="1:33" x14ac:dyDescent="0.25">
      <c r="A2264" t="s">
        <v>12977</v>
      </c>
      <c r="B2264" t="s">
        <v>177034</v>
      </c>
      <c r="C2264" t="s">
        <v>177047</v>
      </c>
      <c r="D2264" t="s">
        <v>177048</v>
      </c>
      <c r="E2264" t="s">
        <v>177022</v>
      </c>
      <c r="F2264" t="s">
        <v>147667</v>
      </c>
      <c r="G2264" t="s">
        <v>177023</v>
      </c>
      <c r="H2264" t="s">
        <v>177049</v>
      </c>
      <c r="I2264" s="1">
        <v>20919</v>
      </c>
      <c r="J2264" t="s">
        <v>177050</v>
      </c>
      <c r="K2264" t="s">
        <v>177051</v>
      </c>
      <c r="L2264">
        <v>117560827</v>
      </c>
      <c r="M2264" s="1">
        <v>45025</v>
      </c>
      <c r="N2264" s="1">
        <v>46852</v>
      </c>
      <c r="O2264" t="s">
        <v>177052</v>
      </c>
      <c r="P2264" t="s">
        <v>147667</v>
      </c>
      <c r="Q2264" s="1">
        <v>45025</v>
      </c>
      <c r="R2264" s="1">
        <v>46852</v>
      </c>
      <c r="S2264" s="3" t="s">
        <v>74</v>
      </c>
      <c r="T2264" s="3" t="s">
        <v>312556</v>
      </c>
      <c r="U2264">
        <v>538</v>
      </c>
      <c r="V2264" t="s">
        <v>5965</v>
      </c>
      <c r="W2264" t="s">
        <v>149328</v>
      </c>
      <c r="X2264">
        <v>231271239</v>
      </c>
      <c r="Y2264" t="s">
        <v>177053</v>
      </c>
      <c r="Z2264" t="s">
        <v>177054</v>
      </c>
      <c r="AA2264" t="s">
        <v>177055</v>
      </c>
      <c r="AB2264" t="s">
        <v>177056</v>
      </c>
      <c r="AC2264" t="s">
        <v>177057</v>
      </c>
      <c r="AD2264" t="s">
        <v>177058</v>
      </c>
      <c r="AE2264">
        <v>8147613951</v>
      </c>
      <c r="AF2264" t="s">
        <v>344472</v>
      </c>
      <c r="AG2264" t="s">
        <v>346861</v>
      </c>
    </row>
    <row r="2265" spans="1:33" x14ac:dyDescent="0.25">
      <c r="A2265" t="s">
        <v>82757</v>
      </c>
      <c r="B2265" t="s">
        <v>177059</v>
      </c>
      <c r="C2265" t="s">
        <v>177060</v>
      </c>
      <c r="D2265" t="s">
        <v>177061</v>
      </c>
      <c r="E2265" t="s">
        <v>177022</v>
      </c>
      <c r="F2265" t="s">
        <v>147667</v>
      </c>
      <c r="G2265" t="s">
        <v>177023</v>
      </c>
      <c r="H2265" t="s">
        <v>177062</v>
      </c>
      <c r="I2265" s="1">
        <v>20920</v>
      </c>
      <c r="J2265" t="s">
        <v>177063</v>
      </c>
      <c r="K2265" t="s">
        <v>177064</v>
      </c>
      <c r="L2265">
        <v>856174787</v>
      </c>
      <c r="M2265" s="1">
        <v>44296</v>
      </c>
      <c r="N2265" s="1">
        <v>46122</v>
      </c>
      <c r="O2265" t="s">
        <v>177065</v>
      </c>
      <c r="P2265" t="s">
        <v>147667</v>
      </c>
      <c r="Q2265" s="1">
        <v>44296</v>
      </c>
      <c r="R2265" s="1">
        <v>46122</v>
      </c>
      <c r="S2265" s="3" t="s">
        <v>90</v>
      </c>
      <c r="T2265" s="3" t="s">
        <v>312557</v>
      </c>
      <c r="U2265">
        <v>867</v>
      </c>
      <c r="V2265" t="s">
        <v>328</v>
      </c>
      <c r="W2265" t="s">
        <v>149328</v>
      </c>
      <c r="X2265">
        <v>231271239</v>
      </c>
      <c r="Y2265" t="s">
        <v>177066</v>
      </c>
      <c r="Z2265" t="s">
        <v>177067</v>
      </c>
      <c r="AA2265" t="s">
        <v>177068</v>
      </c>
      <c r="AB2265" t="s">
        <v>177069</v>
      </c>
      <c r="AC2265" t="s">
        <v>177070</v>
      </c>
      <c r="AD2265" t="s">
        <v>177071</v>
      </c>
      <c r="AE2265">
        <v>1590535413</v>
      </c>
      <c r="AF2265" t="s">
        <v>344473</v>
      </c>
      <c r="AG2265" t="s">
        <v>346862</v>
      </c>
    </row>
    <row r="2266" spans="1:33" x14ac:dyDescent="0.25">
      <c r="A2266" t="s">
        <v>2978</v>
      </c>
      <c r="B2266" t="s">
        <v>177072</v>
      </c>
      <c r="C2266" t="s">
        <v>177073</v>
      </c>
      <c r="D2266" t="s">
        <v>177074</v>
      </c>
      <c r="E2266" t="s">
        <v>177022</v>
      </c>
      <c r="F2266" t="s">
        <v>147667</v>
      </c>
      <c r="G2266" t="s">
        <v>177023</v>
      </c>
      <c r="H2266" t="s">
        <v>177075</v>
      </c>
      <c r="I2266" s="1">
        <v>20921</v>
      </c>
      <c r="J2266" t="s">
        <v>177076</v>
      </c>
      <c r="K2266" t="s">
        <v>177077</v>
      </c>
      <c r="L2266">
        <v>273417524</v>
      </c>
      <c r="M2266" s="1">
        <v>44297</v>
      </c>
      <c r="N2266" s="1">
        <v>46123</v>
      </c>
      <c r="O2266" t="s">
        <v>177078</v>
      </c>
      <c r="P2266" t="s">
        <v>147667</v>
      </c>
      <c r="Q2266" s="1">
        <v>44297</v>
      </c>
      <c r="R2266" s="1">
        <v>46123</v>
      </c>
      <c r="S2266" s="3" t="s">
        <v>41</v>
      </c>
      <c r="T2266" s="3" t="s">
        <v>312558</v>
      </c>
      <c r="U2266">
        <v>222</v>
      </c>
      <c r="V2266" t="s">
        <v>985</v>
      </c>
      <c r="W2266" t="s">
        <v>149328</v>
      </c>
      <c r="X2266">
        <v>231271239</v>
      </c>
      <c r="Y2266" t="s">
        <v>177079</v>
      </c>
      <c r="Z2266" t="s">
        <v>177080</v>
      </c>
      <c r="AA2266" t="s">
        <v>177081</v>
      </c>
      <c r="AB2266" t="s">
        <v>177082</v>
      </c>
      <c r="AC2266" t="s">
        <v>177083</v>
      </c>
      <c r="AD2266" t="s">
        <v>177084</v>
      </c>
      <c r="AE2266">
        <v>6173925821</v>
      </c>
      <c r="AF2266" t="s">
        <v>344474</v>
      </c>
      <c r="AG2266" t="s">
        <v>346863</v>
      </c>
    </row>
    <row r="2267" spans="1:33" x14ac:dyDescent="0.25">
      <c r="A2267" t="s">
        <v>1636</v>
      </c>
      <c r="B2267" t="s">
        <v>177072</v>
      </c>
      <c r="C2267" t="s">
        <v>177085</v>
      </c>
      <c r="D2267" t="s">
        <v>177086</v>
      </c>
      <c r="E2267" t="s">
        <v>177022</v>
      </c>
      <c r="F2267" t="s">
        <v>147667</v>
      </c>
      <c r="G2267" t="s">
        <v>177023</v>
      </c>
      <c r="H2267" t="s">
        <v>177087</v>
      </c>
      <c r="I2267" s="1">
        <v>20922</v>
      </c>
      <c r="J2267" t="s">
        <v>177088</v>
      </c>
      <c r="K2267" t="s">
        <v>177089</v>
      </c>
      <c r="L2267">
        <v>894540486</v>
      </c>
      <c r="M2267" s="1">
        <v>43933</v>
      </c>
      <c r="N2267" s="1">
        <v>45759</v>
      </c>
      <c r="O2267" t="s">
        <v>177090</v>
      </c>
      <c r="P2267" t="s">
        <v>147667</v>
      </c>
      <c r="Q2267" s="1">
        <v>43933</v>
      </c>
      <c r="R2267" s="1">
        <v>45759</v>
      </c>
      <c r="S2267" s="3" t="s">
        <v>58</v>
      </c>
      <c r="T2267" s="3" t="s">
        <v>312559</v>
      </c>
      <c r="U2267">
        <v>697</v>
      </c>
      <c r="V2267" t="s">
        <v>272</v>
      </c>
      <c r="W2267" t="s">
        <v>149328</v>
      </c>
      <c r="X2267">
        <v>231271239</v>
      </c>
      <c r="Y2267" t="s">
        <v>177091</v>
      </c>
      <c r="Z2267" t="s">
        <v>177092</v>
      </c>
      <c r="AA2267" t="s">
        <v>177093</v>
      </c>
      <c r="AB2267" t="s">
        <v>177094</v>
      </c>
      <c r="AC2267" t="s">
        <v>177095</v>
      </c>
      <c r="AD2267" t="s">
        <v>177096</v>
      </c>
      <c r="AE2267">
        <v>5610754693</v>
      </c>
      <c r="AF2267" t="s">
        <v>344475</v>
      </c>
      <c r="AG2267" t="s">
        <v>346864</v>
      </c>
    </row>
    <row r="2268" spans="1:33" x14ac:dyDescent="0.25">
      <c r="A2268" t="s">
        <v>11281</v>
      </c>
      <c r="B2268" t="s">
        <v>177097</v>
      </c>
      <c r="C2268" t="s">
        <v>177098</v>
      </c>
      <c r="D2268" t="s">
        <v>177099</v>
      </c>
      <c r="E2268" t="s">
        <v>177022</v>
      </c>
      <c r="F2268" t="s">
        <v>147667</v>
      </c>
      <c r="G2268" t="s">
        <v>177023</v>
      </c>
      <c r="H2268" t="s">
        <v>177100</v>
      </c>
      <c r="I2268" s="1">
        <v>20923</v>
      </c>
      <c r="J2268" t="s">
        <v>177101</v>
      </c>
      <c r="K2268" t="s">
        <v>177102</v>
      </c>
      <c r="L2268">
        <v>289907973</v>
      </c>
      <c r="M2268" s="1">
        <v>43934</v>
      </c>
      <c r="N2268" s="1">
        <v>45760</v>
      </c>
      <c r="O2268" t="s">
        <v>177103</v>
      </c>
      <c r="P2268" t="s">
        <v>147667</v>
      </c>
      <c r="Q2268" s="1">
        <v>43934</v>
      </c>
      <c r="R2268" s="1">
        <v>45760</v>
      </c>
      <c r="S2268" s="3" t="s">
        <v>74</v>
      </c>
      <c r="T2268" s="3" t="s">
        <v>312560</v>
      </c>
      <c r="U2268">
        <v>567</v>
      </c>
      <c r="V2268" t="s">
        <v>3503</v>
      </c>
      <c r="W2268" t="s">
        <v>149328</v>
      </c>
      <c r="X2268">
        <v>231271239</v>
      </c>
      <c r="Y2268" t="s">
        <v>177104</v>
      </c>
      <c r="Z2268" t="s">
        <v>177105</v>
      </c>
      <c r="AA2268" t="s">
        <v>177106</v>
      </c>
      <c r="AB2268" t="s">
        <v>177107</v>
      </c>
      <c r="AC2268" t="s">
        <v>177108</v>
      </c>
      <c r="AD2268" t="s">
        <v>177109</v>
      </c>
      <c r="AE2268">
        <v>1859298052</v>
      </c>
      <c r="AF2268" t="s">
        <v>344476</v>
      </c>
      <c r="AG2268" t="s">
        <v>346865</v>
      </c>
    </row>
    <row r="2269" spans="1:33" x14ac:dyDescent="0.25">
      <c r="A2269" t="s">
        <v>177110</v>
      </c>
      <c r="B2269" t="s">
        <v>177111</v>
      </c>
      <c r="C2269" t="s">
        <v>177112</v>
      </c>
      <c r="D2269" t="s">
        <v>177113</v>
      </c>
      <c r="E2269" t="s">
        <v>177022</v>
      </c>
      <c r="F2269" t="s">
        <v>147667</v>
      </c>
      <c r="G2269" t="s">
        <v>177023</v>
      </c>
      <c r="H2269" t="s">
        <v>177114</v>
      </c>
      <c r="I2269" s="1">
        <v>20924</v>
      </c>
      <c r="J2269" t="s">
        <v>177115</v>
      </c>
      <c r="K2269" t="s">
        <v>177116</v>
      </c>
      <c r="L2269">
        <v>537560040</v>
      </c>
      <c r="M2269" s="1">
        <v>45030</v>
      </c>
      <c r="N2269" s="1">
        <v>46857</v>
      </c>
      <c r="O2269" t="s">
        <v>177117</v>
      </c>
      <c r="P2269" t="s">
        <v>147667</v>
      </c>
      <c r="Q2269" s="1">
        <v>45030</v>
      </c>
      <c r="R2269" s="1">
        <v>46857</v>
      </c>
      <c r="S2269" s="3" t="s">
        <v>90</v>
      </c>
      <c r="T2269" s="3" t="s">
        <v>312561</v>
      </c>
      <c r="U2269">
        <v>624</v>
      </c>
      <c r="V2269" t="s">
        <v>1203</v>
      </c>
      <c r="W2269" t="s">
        <v>149314</v>
      </c>
      <c r="X2269">
        <v>236077755</v>
      </c>
      <c r="Y2269" t="s">
        <v>177118</v>
      </c>
      <c r="Z2269" t="s">
        <v>177119</v>
      </c>
      <c r="AA2269" t="s">
        <v>177120</v>
      </c>
      <c r="AB2269" t="s">
        <v>177121</v>
      </c>
      <c r="AC2269" t="s">
        <v>177122</v>
      </c>
      <c r="AD2269" t="s">
        <v>177123</v>
      </c>
      <c r="AE2269">
        <v>1596661102</v>
      </c>
      <c r="AF2269" t="s">
        <v>344477</v>
      </c>
      <c r="AG2269" t="s">
        <v>346866</v>
      </c>
    </row>
    <row r="2270" spans="1:33" x14ac:dyDescent="0.25">
      <c r="A2270" t="s">
        <v>145081</v>
      </c>
      <c r="B2270" t="s">
        <v>177111</v>
      </c>
      <c r="C2270" t="s">
        <v>177124</v>
      </c>
      <c r="D2270" t="s">
        <v>177113</v>
      </c>
      <c r="E2270" t="s">
        <v>177022</v>
      </c>
      <c r="F2270" t="s">
        <v>147667</v>
      </c>
      <c r="G2270" t="s">
        <v>177023</v>
      </c>
      <c r="H2270" t="s">
        <v>177125</v>
      </c>
      <c r="I2270" s="1">
        <v>20925</v>
      </c>
      <c r="J2270" t="s">
        <v>177126</v>
      </c>
      <c r="K2270" t="s">
        <v>177127</v>
      </c>
      <c r="L2270">
        <v>393510408</v>
      </c>
      <c r="M2270" s="1">
        <v>44301</v>
      </c>
      <c r="N2270" s="1">
        <v>46127</v>
      </c>
      <c r="O2270" t="s">
        <v>177128</v>
      </c>
      <c r="P2270" t="s">
        <v>147667</v>
      </c>
      <c r="Q2270" s="1">
        <v>44301</v>
      </c>
      <c r="R2270" s="1">
        <v>46127</v>
      </c>
      <c r="S2270" s="3" t="s">
        <v>41</v>
      </c>
      <c r="T2270" s="3" t="s">
        <v>312562</v>
      </c>
      <c r="U2270">
        <v>234</v>
      </c>
      <c r="V2270" t="s">
        <v>430</v>
      </c>
      <c r="W2270" t="s">
        <v>149314</v>
      </c>
      <c r="X2270">
        <v>236077755</v>
      </c>
      <c r="Y2270" t="s">
        <v>177129</v>
      </c>
      <c r="Z2270" t="s">
        <v>177130</v>
      </c>
      <c r="AA2270" t="s">
        <v>177131</v>
      </c>
      <c r="AB2270" t="s">
        <v>177132</v>
      </c>
      <c r="AC2270" t="s">
        <v>177133</v>
      </c>
      <c r="AD2270" t="s">
        <v>177134</v>
      </c>
      <c r="AE2270">
        <v>8319699442</v>
      </c>
      <c r="AF2270" t="s">
        <v>344478</v>
      </c>
      <c r="AG2270" t="s">
        <v>346867</v>
      </c>
    </row>
    <row r="2271" spans="1:33" x14ac:dyDescent="0.25">
      <c r="A2271" t="s">
        <v>7284</v>
      </c>
      <c r="B2271" t="s">
        <v>177135</v>
      </c>
      <c r="C2271" t="s">
        <v>177136</v>
      </c>
      <c r="D2271" t="s">
        <v>177137</v>
      </c>
      <c r="E2271" t="s">
        <v>177138</v>
      </c>
      <c r="F2271" t="s">
        <v>147667</v>
      </c>
      <c r="G2271" t="s">
        <v>177139</v>
      </c>
      <c r="H2271" t="s">
        <v>177140</v>
      </c>
      <c r="I2271" s="1">
        <v>21254</v>
      </c>
      <c r="J2271" t="s">
        <v>177141</v>
      </c>
      <c r="K2271" t="s">
        <v>177142</v>
      </c>
      <c r="L2271">
        <v>672195452</v>
      </c>
      <c r="M2271" s="1">
        <v>44265</v>
      </c>
      <c r="N2271" s="1">
        <v>46091</v>
      </c>
      <c r="O2271" t="s">
        <v>177143</v>
      </c>
      <c r="P2271" t="s">
        <v>147667</v>
      </c>
      <c r="Q2271" s="1">
        <v>44265</v>
      </c>
      <c r="R2271" s="1">
        <v>46091</v>
      </c>
      <c r="S2271" s="3" t="s">
        <v>58</v>
      </c>
      <c r="T2271" s="3" t="s">
        <v>312563</v>
      </c>
      <c r="U2271">
        <v>540</v>
      </c>
      <c r="V2271" t="s">
        <v>1451</v>
      </c>
      <c r="W2271" t="s">
        <v>153175</v>
      </c>
      <c r="X2271">
        <v>21283615</v>
      </c>
      <c r="Y2271" t="s">
        <v>177144</v>
      </c>
      <c r="Z2271" t="s">
        <v>177145</v>
      </c>
      <c r="AA2271" t="s">
        <v>177146</v>
      </c>
      <c r="AB2271" t="s">
        <v>177147</v>
      </c>
      <c r="AC2271" t="s">
        <v>177148</v>
      </c>
      <c r="AD2271" t="s">
        <v>177149</v>
      </c>
      <c r="AE2271">
        <v>5394496409</v>
      </c>
      <c r="AF2271" t="s">
        <v>344479</v>
      </c>
      <c r="AG2271" t="s">
        <v>346868</v>
      </c>
    </row>
    <row r="2272" spans="1:33" x14ac:dyDescent="0.25">
      <c r="A2272" t="s">
        <v>120526</v>
      </c>
      <c r="B2272" t="s">
        <v>177135</v>
      </c>
      <c r="C2272" t="s">
        <v>177150</v>
      </c>
      <c r="D2272" t="s">
        <v>177151</v>
      </c>
      <c r="E2272" t="s">
        <v>177138</v>
      </c>
      <c r="F2272" t="s">
        <v>147667</v>
      </c>
      <c r="G2272" t="s">
        <v>177139</v>
      </c>
      <c r="H2272" t="s">
        <v>177152</v>
      </c>
      <c r="I2272" s="1">
        <v>21255</v>
      </c>
      <c r="J2272" t="s">
        <v>177153</v>
      </c>
      <c r="K2272" t="s">
        <v>177154</v>
      </c>
      <c r="L2272">
        <v>697615059</v>
      </c>
      <c r="M2272" s="1">
        <v>44996</v>
      </c>
      <c r="N2272" s="1">
        <v>46823</v>
      </c>
      <c r="O2272" t="s">
        <v>177155</v>
      </c>
      <c r="P2272" t="s">
        <v>147667</v>
      </c>
      <c r="Q2272" s="1">
        <v>44996</v>
      </c>
      <c r="R2272" s="1">
        <v>46823</v>
      </c>
      <c r="S2272" s="3" t="s">
        <v>74</v>
      </c>
      <c r="T2272" s="3" t="s">
        <v>312564</v>
      </c>
      <c r="U2272">
        <v>532</v>
      </c>
      <c r="V2272" t="s">
        <v>834</v>
      </c>
      <c r="W2272" t="s">
        <v>166157</v>
      </c>
      <c r="X2272">
        <v>21204416</v>
      </c>
      <c r="Y2272" t="s">
        <v>177156</v>
      </c>
      <c r="Z2272" t="s">
        <v>177157</v>
      </c>
      <c r="AA2272" t="s">
        <v>177158</v>
      </c>
      <c r="AB2272" t="s">
        <v>177159</v>
      </c>
      <c r="AC2272" t="s">
        <v>177160</v>
      </c>
      <c r="AD2272" t="s">
        <v>177161</v>
      </c>
      <c r="AE2272">
        <v>2831176216</v>
      </c>
      <c r="AF2272" t="s">
        <v>344480</v>
      </c>
      <c r="AG2272" t="s">
        <v>346869</v>
      </c>
    </row>
    <row r="2273" spans="1:33" x14ac:dyDescent="0.25">
      <c r="A2273" t="s">
        <v>177162</v>
      </c>
      <c r="B2273" t="s">
        <v>177163</v>
      </c>
      <c r="C2273" t="s">
        <v>177164</v>
      </c>
      <c r="D2273" t="s">
        <v>177165</v>
      </c>
      <c r="E2273" t="s">
        <v>177138</v>
      </c>
      <c r="F2273" t="s">
        <v>147667</v>
      </c>
      <c r="G2273" t="s">
        <v>177139</v>
      </c>
      <c r="H2273" t="s">
        <v>177166</v>
      </c>
      <c r="I2273" s="1">
        <v>21256</v>
      </c>
      <c r="J2273" t="s">
        <v>177167</v>
      </c>
      <c r="K2273" t="s">
        <v>177168</v>
      </c>
      <c r="L2273">
        <v>729608715</v>
      </c>
      <c r="M2273" s="1">
        <v>44267</v>
      </c>
      <c r="N2273" s="1">
        <v>46093</v>
      </c>
      <c r="O2273" t="s">
        <v>177169</v>
      </c>
      <c r="P2273" t="s">
        <v>147667</v>
      </c>
      <c r="Q2273" s="1">
        <v>44267</v>
      </c>
      <c r="R2273" s="1">
        <v>46093</v>
      </c>
      <c r="S2273" s="3" t="s">
        <v>90</v>
      </c>
      <c r="T2273" s="3" t="s">
        <v>312565</v>
      </c>
      <c r="U2273">
        <v>794</v>
      </c>
      <c r="V2273" t="s">
        <v>985</v>
      </c>
      <c r="W2273" t="s">
        <v>153175</v>
      </c>
      <c r="X2273">
        <v>21283615</v>
      </c>
      <c r="Y2273" t="s">
        <v>177170</v>
      </c>
      <c r="Z2273" t="s">
        <v>177171</v>
      </c>
      <c r="AA2273" t="s">
        <v>177172</v>
      </c>
      <c r="AB2273" t="s">
        <v>177173</v>
      </c>
      <c r="AC2273" t="s">
        <v>177174</v>
      </c>
      <c r="AD2273" t="s">
        <v>177175</v>
      </c>
      <c r="AE2273">
        <v>2829852793</v>
      </c>
      <c r="AF2273" t="s">
        <v>344481</v>
      </c>
      <c r="AG2273" t="s">
        <v>346870</v>
      </c>
    </row>
    <row r="2274" spans="1:33" x14ac:dyDescent="0.25">
      <c r="A2274" t="s">
        <v>50048</v>
      </c>
      <c r="B2274" t="s">
        <v>177176</v>
      </c>
      <c r="C2274" t="s">
        <v>177177</v>
      </c>
      <c r="D2274" t="s">
        <v>177178</v>
      </c>
      <c r="E2274" t="s">
        <v>177138</v>
      </c>
      <c r="F2274" t="s">
        <v>147667</v>
      </c>
      <c r="G2274" t="s">
        <v>177139</v>
      </c>
      <c r="H2274" t="s">
        <v>177179</v>
      </c>
      <c r="I2274" s="1">
        <v>21257</v>
      </c>
      <c r="J2274" t="s">
        <v>177180</v>
      </c>
      <c r="K2274" t="s">
        <v>177181</v>
      </c>
      <c r="L2274">
        <v>521473389</v>
      </c>
      <c r="M2274" s="1">
        <v>43903</v>
      </c>
      <c r="N2274" s="1">
        <v>45729</v>
      </c>
      <c r="O2274" t="s">
        <v>177182</v>
      </c>
      <c r="P2274" t="s">
        <v>147667</v>
      </c>
      <c r="Q2274" s="1">
        <v>43903</v>
      </c>
      <c r="R2274" s="1">
        <v>45729</v>
      </c>
      <c r="S2274" s="3" t="s">
        <v>41</v>
      </c>
      <c r="T2274" s="3" t="s">
        <v>312566</v>
      </c>
      <c r="U2274">
        <v>193</v>
      </c>
      <c r="V2274" t="s">
        <v>2127</v>
      </c>
      <c r="W2274" t="s">
        <v>159229</v>
      </c>
      <c r="X2274">
        <v>221276639</v>
      </c>
      <c r="Y2274" t="s">
        <v>177183</v>
      </c>
      <c r="Z2274" t="s">
        <v>177184</v>
      </c>
      <c r="AA2274" t="s">
        <v>177185</v>
      </c>
      <c r="AB2274" t="s">
        <v>177186</v>
      </c>
      <c r="AC2274" t="s">
        <v>177187</v>
      </c>
      <c r="AD2274" t="s">
        <v>177188</v>
      </c>
      <c r="AE2274">
        <v>8470622847</v>
      </c>
      <c r="AF2274" t="s">
        <v>344482</v>
      </c>
      <c r="AG2274" t="s">
        <v>346871</v>
      </c>
    </row>
    <row r="2275" spans="1:33" x14ac:dyDescent="0.25">
      <c r="A2275" t="s">
        <v>16707</v>
      </c>
      <c r="B2275" t="s">
        <v>177176</v>
      </c>
      <c r="C2275" t="s">
        <v>177189</v>
      </c>
      <c r="D2275" t="s">
        <v>177190</v>
      </c>
      <c r="E2275" t="s">
        <v>177138</v>
      </c>
      <c r="F2275" t="s">
        <v>147667</v>
      </c>
      <c r="G2275" t="s">
        <v>177139</v>
      </c>
      <c r="H2275" t="s">
        <v>177191</v>
      </c>
      <c r="I2275" s="1">
        <v>21258</v>
      </c>
      <c r="J2275" t="s">
        <v>177192</v>
      </c>
      <c r="K2275" t="s">
        <v>177193</v>
      </c>
      <c r="L2275">
        <v>631906476</v>
      </c>
      <c r="M2275" s="1">
        <v>43904</v>
      </c>
      <c r="N2275" s="1">
        <v>45730</v>
      </c>
      <c r="O2275" t="s">
        <v>177194</v>
      </c>
      <c r="P2275" t="s">
        <v>147667</v>
      </c>
      <c r="Q2275" s="1">
        <v>43904</v>
      </c>
      <c r="R2275" s="1">
        <v>45730</v>
      </c>
      <c r="S2275" s="3" t="s">
        <v>58</v>
      </c>
      <c r="T2275" s="3" t="s">
        <v>312567</v>
      </c>
      <c r="U2275">
        <v>968</v>
      </c>
      <c r="V2275" t="s">
        <v>299</v>
      </c>
      <c r="W2275" t="s">
        <v>159229</v>
      </c>
      <c r="X2275">
        <v>221276639</v>
      </c>
      <c r="Y2275" t="s">
        <v>177195</v>
      </c>
      <c r="Z2275" t="s">
        <v>177196</v>
      </c>
      <c r="AA2275" t="s">
        <v>177197</v>
      </c>
      <c r="AB2275" t="s">
        <v>177198</v>
      </c>
      <c r="AC2275" t="s">
        <v>177199</v>
      </c>
      <c r="AD2275" t="s">
        <v>177200</v>
      </c>
      <c r="AE2275">
        <v>3957903109</v>
      </c>
      <c r="AF2275" t="s">
        <v>344483</v>
      </c>
      <c r="AG2275" t="s">
        <v>346872</v>
      </c>
    </row>
    <row r="2276" spans="1:33" x14ac:dyDescent="0.25">
      <c r="A2276" t="s">
        <v>64086</v>
      </c>
      <c r="B2276" t="s">
        <v>177176</v>
      </c>
      <c r="C2276" t="s">
        <v>177201</v>
      </c>
      <c r="D2276" t="s">
        <v>177202</v>
      </c>
      <c r="E2276" t="s">
        <v>177138</v>
      </c>
      <c r="F2276" t="s">
        <v>147667</v>
      </c>
      <c r="G2276" t="s">
        <v>177139</v>
      </c>
      <c r="H2276" t="s">
        <v>177203</v>
      </c>
      <c r="I2276" s="1">
        <v>21259</v>
      </c>
      <c r="J2276" t="s">
        <v>177204</v>
      </c>
      <c r="K2276" t="s">
        <v>177205</v>
      </c>
      <c r="L2276">
        <v>938482851</v>
      </c>
      <c r="M2276" s="1">
        <v>43539</v>
      </c>
      <c r="N2276" s="1">
        <v>45366</v>
      </c>
      <c r="O2276" t="s">
        <v>177206</v>
      </c>
      <c r="P2276" t="s">
        <v>147667</v>
      </c>
      <c r="Q2276" s="1">
        <v>43539</v>
      </c>
      <c r="R2276" s="1">
        <v>45366</v>
      </c>
      <c r="S2276" s="3" t="s">
        <v>74</v>
      </c>
      <c r="T2276" s="3" t="s">
        <v>312568</v>
      </c>
      <c r="U2276">
        <v>716</v>
      </c>
      <c r="V2276" t="s">
        <v>2550</v>
      </c>
      <c r="W2276" t="s">
        <v>159229</v>
      </c>
      <c r="X2276">
        <v>221276639</v>
      </c>
      <c r="Y2276" t="s">
        <v>177207</v>
      </c>
      <c r="Z2276" t="s">
        <v>177208</v>
      </c>
      <c r="AA2276" t="s">
        <v>177209</v>
      </c>
      <c r="AB2276" t="s">
        <v>177210</v>
      </c>
      <c r="AC2276" t="s">
        <v>177211</v>
      </c>
      <c r="AD2276" t="s">
        <v>177212</v>
      </c>
      <c r="AE2276">
        <v>4180519626</v>
      </c>
      <c r="AF2276" t="s">
        <v>344484</v>
      </c>
      <c r="AG2276" t="s">
        <v>346873</v>
      </c>
    </row>
    <row r="2277" spans="1:33" x14ac:dyDescent="0.25">
      <c r="A2277" t="s">
        <v>20878</v>
      </c>
      <c r="B2277" t="s">
        <v>177213</v>
      </c>
      <c r="C2277" t="s">
        <v>177214</v>
      </c>
      <c r="D2277" t="s">
        <v>177215</v>
      </c>
      <c r="E2277" t="s">
        <v>177138</v>
      </c>
      <c r="F2277" t="s">
        <v>147667</v>
      </c>
      <c r="G2277" t="s">
        <v>177139</v>
      </c>
      <c r="H2277" t="s">
        <v>177216</v>
      </c>
      <c r="I2277" s="1">
        <v>21260</v>
      </c>
      <c r="J2277" t="s">
        <v>177217</v>
      </c>
      <c r="K2277" t="s">
        <v>177218</v>
      </c>
      <c r="L2277">
        <v>376740786</v>
      </c>
      <c r="M2277" s="1">
        <v>43540</v>
      </c>
      <c r="N2277" s="1">
        <v>45367</v>
      </c>
      <c r="O2277" t="s">
        <v>177219</v>
      </c>
      <c r="P2277" t="s">
        <v>147667</v>
      </c>
      <c r="Q2277" s="1">
        <v>43540</v>
      </c>
      <c r="R2277" s="1">
        <v>45367</v>
      </c>
      <c r="S2277" s="3" t="s">
        <v>90</v>
      </c>
      <c r="T2277" s="3" t="s">
        <v>312569</v>
      </c>
      <c r="U2277">
        <v>669</v>
      </c>
      <c r="V2277" t="s">
        <v>1511</v>
      </c>
      <c r="W2277" t="s">
        <v>159229</v>
      </c>
      <c r="X2277">
        <v>221276639</v>
      </c>
      <c r="Y2277" t="s">
        <v>177220</v>
      </c>
      <c r="Z2277" t="s">
        <v>177221</v>
      </c>
      <c r="AA2277" t="s">
        <v>177222</v>
      </c>
      <c r="AB2277" t="s">
        <v>177223</v>
      </c>
      <c r="AC2277" t="s">
        <v>177224</v>
      </c>
      <c r="AD2277" t="s">
        <v>177225</v>
      </c>
      <c r="AE2277">
        <v>7268070037</v>
      </c>
      <c r="AF2277" t="s">
        <v>344485</v>
      </c>
      <c r="AG2277" t="s">
        <v>346874</v>
      </c>
    </row>
    <row r="2278" spans="1:33" x14ac:dyDescent="0.25">
      <c r="A2278" t="s">
        <v>2454</v>
      </c>
      <c r="B2278" t="s">
        <v>177226</v>
      </c>
      <c r="C2278" t="s">
        <v>177227</v>
      </c>
      <c r="D2278" t="s">
        <v>177228</v>
      </c>
      <c r="E2278" t="s">
        <v>177138</v>
      </c>
      <c r="F2278" t="s">
        <v>147667</v>
      </c>
      <c r="G2278" t="s">
        <v>177139</v>
      </c>
      <c r="H2278" t="s">
        <v>177229</v>
      </c>
      <c r="I2278" s="1">
        <v>21261</v>
      </c>
      <c r="J2278" t="s">
        <v>177230</v>
      </c>
      <c r="K2278" t="s">
        <v>177231</v>
      </c>
      <c r="L2278">
        <v>582518881</v>
      </c>
      <c r="M2278" s="1">
        <v>45002</v>
      </c>
      <c r="N2278" s="1">
        <v>46829</v>
      </c>
      <c r="O2278" t="s">
        <v>177232</v>
      </c>
      <c r="P2278" t="s">
        <v>147667</v>
      </c>
      <c r="Q2278" s="1">
        <v>45002</v>
      </c>
      <c r="R2278" s="1">
        <v>46829</v>
      </c>
      <c r="S2278" s="3" t="s">
        <v>41</v>
      </c>
      <c r="T2278" s="3" t="s">
        <v>312570</v>
      </c>
      <c r="U2278">
        <v>355</v>
      </c>
      <c r="V2278" t="s">
        <v>1714</v>
      </c>
      <c r="W2278" t="s">
        <v>153175</v>
      </c>
      <c r="X2278">
        <v>21283615</v>
      </c>
      <c r="Y2278" t="s">
        <v>177233</v>
      </c>
      <c r="Z2278" t="s">
        <v>177234</v>
      </c>
      <c r="AA2278" t="s">
        <v>177235</v>
      </c>
      <c r="AB2278" t="s">
        <v>177236</v>
      </c>
      <c r="AC2278" t="s">
        <v>177237</v>
      </c>
      <c r="AD2278" t="s">
        <v>177238</v>
      </c>
      <c r="AE2278">
        <v>6739711569</v>
      </c>
      <c r="AF2278" t="s">
        <v>344486</v>
      </c>
      <c r="AG2278" t="s">
        <v>346875</v>
      </c>
    </row>
    <row r="2279" spans="1:33" x14ac:dyDescent="0.25">
      <c r="A2279" t="s">
        <v>64275</v>
      </c>
      <c r="B2279" t="s">
        <v>177226</v>
      </c>
      <c r="C2279" t="s">
        <v>177239</v>
      </c>
      <c r="D2279" t="s">
        <v>177240</v>
      </c>
      <c r="E2279" t="s">
        <v>177138</v>
      </c>
      <c r="F2279" t="s">
        <v>147667</v>
      </c>
      <c r="G2279" t="s">
        <v>177139</v>
      </c>
      <c r="H2279" t="s">
        <v>177241</v>
      </c>
      <c r="I2279" s="1">
        <v>21262</v>
      </c>
      <c r="J2279" t="s">
        <v>177242</v>
      </c>
      <c r="K2279" t="s">
        <v>177243</v>
      </c>
      <c r="L2279">
        <v>658745681</v>
      </c>
      <c r="M2279" s="1">
        <v>44273</v>
      </c>
      <c r="N2279" s="1">
        <v>46099</v>
      </c>
      <c r="O2279" t="s">
        <v>177244</v>
      </c>
      <c r="P2279" t="s">
        <v>147667</v>
      </c>
      <c r="Q2279" s="1">
        <v>44273</v>
      </c>
      <c r="R2279" s="1">
        <v>46099</v>
      </c>
      <c r="S2279" s="3" t="s">
        <v>58</v>
      </c>
      <c r="T2279" s="3" t="s">
        <v>312571</v>
      </c>
      <c r="U2279">
        <v>135</v>
      </c>
      <c r="V2279" t="s">
        <v>2170</v>
      </c>
      <c r="W2279" t="s">
        <v>166157</v>
      </c>
      <c r="X2279">
        <v>21204416</v>
      </c>
      <c r="Y2279" t="s">
        <v>177245</v>
      </c>
      <c r="Z2279" t="s">
        <v>177246</v>
      </c>
      <c r="AA2279" t="s">
        <v>177247</v>
      </c>
      <c r="AB2279" t="s">
        <v>177248</v>
      </c>
      <c r="AC2279" t="s">
        <v>177249</v>
      </c>
      <c r="AD2279" t="s">
        <v>177250</v>
      </c>
      <c r="AE2279">
        <v>2531865555</v>
      </c>
      <c r="AF2279" t="s">
        <v>344487</v>
      </c>
      <c r="AG2279" t="s">
        <v>346876</v>
      </c>
    </row>
    <row r="2280" spans="1:33" x14ac:dyDescent="0.25">
      <c r="A2280" t="s">
        <v>119619</v>
      </c>
      <c r="B2280" t="s">
        <v>177226</v>
      </c>
      <c r="C2280" t="s">
        <v>177251</v>
      </c>
      <c r="D2280" t="s">
        <v>177252</v>
      </c>
      <c r="E2280" t="s">
        <v>177138</v>
      </c>
      <c r="F2280" t="s">
        <v>147667</v>
      </c>
      <c r="G2280" t="s">
        <v>177139</v>
      </c>
      <c r="H2280" t="s">
        <v>177253</v>
      </c>
      <c r="I2280" s="1">
        <v>21263</v>
      </c>
      <c r="J2280" t="s">
        <v>177254</v>
      </c>
      <c r="K2280" t="s">
        <v>177255</v>
      </c>
      <c r="L2280">
        <v>850625985</v>
      </c>
      <c r="M2280" s="1">
        <v>45004</v>
      </c>
      <c r="N2280" s="1">
        <v>46831</v>
      </c>
      <c r="O2280" t="s">
        <v>177256</v>
      </c>
      <c r="P2280" t="s">
        <v>147667</v>
      </c>
      <c r="Q2280" s="1">
        <v>45004</v>
      </c>
      <c r="R2280" s="1">
        <v>46831</v>
      </c>
      <c r="S2280" s="3" t="s">
        <v>74</v>
      </c>
      <c r="T2280" s="3" t="s">
        <v>312572</v>
      </c>
      <c r="U2280">
        <v>709</v>
      </c>
      <c r="V2280" t="s">
        <v>1451</v>
      </c>
      <c r="W2280" t="s">
        <v>159229</v>
      </c>
      <c r="X2280">
        <v>221276639</v>
      </c>
      <c r="Y2280" t="s">
        <v>177257</v>
      </c>
      <c r="Z2280" t="s">
        <v>177258</v>
      </c>
      <c r="AA2280" t="s">
        <v>177259</v>
      </c>
      <c r="AB2280" t="s">
        <v>177260</v>
      </c>
      <c r="AC2280" t="s">
        <v>177261</v>
      </c>
      <c r="AD2280" t="s">
        <v>177262</v>
      </c>
      <c r="AE2280">
        <v>2179011672</v>
      </c>
      <c r="AF2280" t="s">
        <v>344488</v>
      </c>
      <c r="AG2280" t="s">
        <v>346877</v>
      </c>
    </row>
    <row r="2281" spans="1:33" x14ac:dyDescent="0.25">
      <c r="A2281" t="s">
        <v>6219</v>
      </c>
      <c r="B2281" t="s">
        <v>177263</v>
      </c>
      <c r="C2281" t="s">
        <v>177264</v>
      </c>
      <c r="D2281" t="s">
        <v>177265</v>
      </c>
      <c r="E2281" t="s">
        <v>177138</v>
      </c>
      <c r="F2281" t="s">
        <v>147667</v>
      </c>
      <c r="G2281" t="s">
        <v>177139</v>
      </c>
      <c r="H2281" t="s">
        <v>177266</v>
      </c>
      <c r="I2281" s="1">
        <v>21264</v>
      </c>
      <c r="J2281" t="s">
        <v>177267</v>
      </c>
      <c r="K2281" t="s">
        <v>177268</v>
      </c>
      <c r="L2281">
        <v>997029493</v>
      </c>
      <c r="M2281" s="1">
        <v>44275</v>
      </c>
      <c r="N2281" s="1">
        <v>46101</v>
      </c>
      <c r="O2281" t="s">
        <v>177269</v>
      </c>
      <c r="P2281" t="s">
        <v>147667</v>
      </c>
      <c r="Q2281" s="1">
        <v>44275</v>
      </c>
      <c r="R2281" s="1">
        <v>46101</v>
      </c>
      <c r="S2281" s="3" t="s">
        <v>90</v>
      </c>
      <c r="T2281" s="3" t="s">
        <v>312573</v>
      </c>
      <c r="U2281">
        <v>251</v>
      </c>
      <c r="V2281" t="s">
        <v>2393</v>
      </c>
      <c r="W2281" t="s">
        <v>159229</v>
      </c>
      <c r="X2281">
        <v>221276639</v>
      </c>
      <c r="Y2281" t="s">
        <v>177270</v>
      </c>
      <c r="Z2281" t="s">
        <v>177271</v>
      </c>
      <c r="AA2281" t="s">
        <v>177272</v>
      </c>
      <c r="AB2281" t="s">
        <v>177273</v>
      </c>
      <c r="AC2281" t="s">
        <v>177274</v>
      </c>
      <c r="AD2281" t="s">
        <v>177275</v>
      </c>
      <c r="AE2281">
        <v>1317231426</v>
      </c>
      <c r="AF2281" t="s">
        <v>344489</v>
      </c>
      <c r="AG2281" t="s">
        <v>346878</v>
      </c>
    </row>
    <row r="2282" spans="1:33" x14ac:dyDescent="0.25">
      <c r="A2282" t="s">
        <v>11067</v>
      </c>
      <c r="B2282" t="s">
        <v>177263</v>
      </c>
      <c r="C2282" t="s">
        <v>177276</v>
      </c>
      <c r="D2282" t="s">
        <v>163616</v>
      </c>
      <c r="E2282" t="s">
        <v>177277</v>
      </c>
      <c r="F2282" t="s">
        <v>147667</v>
      </c>
      <c r="G2282" t="s">
        <v>177278</v>
      </c>
      <c r="H2282" t="s">
        <v>177279</v>
      </c>
      <c r="I2282" s="1">
        <v>21265</v>
      </c>
      <c r="J2282" t="s">
        <v>177280</v>
      </c>
      <c r="K2282" t="s">
        <v>177281</v>
      </c>
      <c r="L2282">
        <v>727729687</v>
      </c>
      <c r="M2282" s="1">
        <v>43545</v>
      </c>
      <c r="N2282" s="1">
        <v>45372</v>
      </c>
      <c r="O2282" t="s">
        <v>177282</v>
      </c>
      <c r="P2282" t="s">
        <v>147667</v>
      </c>
      <c r="Q2282" s="1">
        <v>43545</v>
      </c>
      <c r="R2282" s="1">
        <v>45372</v>
      </c>
      <c r="S2282" s="3" t="s">
        <v>41</v>
      </c>
      <c r="T2282" s="3" t="s">
        <v>312574</v>
      </c>
      <c r="U2282">
        <v>203</v>
      </c>
      <c r="V2282" t="s">
        <v>940</v>
      </c>
      <c r="W2282" t="s">
        <v>166157</v>
      </c>
      <c r="X2282">
        <v>21204416</v>
      </c>
      <c r="Y2282" t="s">
        <v>177283</v>
      </c>
      <c r="Z2282" t="s">
        <v>177284</v>
      </c>
      <c r="AA2282" t="s">
        <v>177285</v>
      </c>
      <c r="AB2282" t="s">
        <v>177286</v>
      </c>
      <c r="AC2282" t="s">
        <v>177287</v>
      </c>
      <c r="AD2282" t="s">
        <v>177288</v>
      </c>
      <c r="AE2282">
        <v>6759151461</v>
      </c>
      <c r="AF2282" t="s">
        <v>344490</v>
      </c>
      <c r="AG2282" t="s">
        <v>346879</v>
      </c>
    </row>
    <row r="2283" spans="1:33" x14ac:dyDescent="0.25">
      <c r="A2283" t="s">
        <v>3019</v>
      </c>
      <c r="B2283" t="s">
        <v>177263</v>
      </c>
      <c r="C2283" t="s">
        <v>177289</v>
      </c>
      <c r="D2283" t="s">
        <v>174024</v>
      </c>
      <c r="E2283" t="s">
        <v>177277</v>
      </c>
      <c r="F2283" t="s">
        <v>147667</v>
      </c>
      <c r="G2283" t="s">
        <v>177278</v>
      </c>
      <c r="H2283" t="s">
        <v>177290</v>
      </c>
      <c r="I2283" s="1">
        <v>21266</v>
      </c>
      <c r="J2283" t="s">
        <v>177291</v>
      </c>
      <c r="K2283" t="s">
        <v>177292</v>
      </c>
      <c r="L2283">
        <v>225583552</v>
      </c>
      <c r="M2283" s="1">
        <v>44277</v>
      </c>
      <c r="N2283" s="1">
        <v>46103</v>
      </c>
      <c r="O2283" t="s">
        <v>177293</v>
      </c>
      <c r="P2283" t="s">
        <v>147667</v>
      </c>
      <c r="Q2283" s="1">
        <v>44277</v>
      </c>
      <c r="R2283" s="1">
        <v>46103</v>
      </c>
      <c r="S2283" s="3" t="s">
        <v>58</v>
      </c>
      <c r="T2283" s="3" t="s">
        <v>312575</v>
      </c>
      <c r="U2283">
        <v>429</v>
      </c>
      <c r="V2283" t="s">
        <v>2393</v>
      </c>
      <c r="W2283" t="s">
        <v>166157</v>
      </c>
      <c r="X2283">
        <v>21204416</v>
      </c>
      <c r="Y2283" t="s">
        <v>177294</v>
      </c>
      <c r="Z2283" t="s">
        <v>177295</v>
      </c>
      <c r="AA2283" t="s">
        <v>177296</v>
      </c>
      <c r="AB2283" t="s">
        <v>177297</v>
      </c>
      <c r="AC2283" t="s">
        <v>177298</v>
      </c>
      <c r="AD2283" t="s">
        <v>177299</v>
      </c>
      <c r="AE2283">
        <v>1381232382</v>
      </c>
      <c r="AF2283" t="s">
        <v>344491</v>
      </c>
      <c r="AG2283" t="s">
        <v>346880</v>
      </c>
    </row>
    <row r="2284" spans="1:33" x14ac:dyDescent="0.25">
      <c r="A2284" t="s">
        <v>8498</v>
      </c>
      <c r="B2284" t="s">
        <v>177300</v>
      </c>
      <c r="C2284" t="s">
        <v>177301</v>
      </c>
      <c r="D2284" t="s">
        <v>147747</v>
      </c>
      <c r="E2284" t="s">
        <v>177277</v>
      </c>
      <c r="F2284" t="s">
        <v>147667</v>
      </c>
      <c r="G2284" t="s">
        <v>177278</v>
      </c>
      <c r="H2284" t="s">
        <v>177302</v>
      </c>
      <c r="I2284" s="1">
        <v>21267</v>
      </c>
      <c r="J2284" t="s">
        <v>177303</v>
      </c>
      <c r="K2284" t="s">
        <v>177304</v>
      </c>
      <c r="L2284">
        <v>440365704</v>
      </c>
      <c r="M2284" s="1">
        <v>44278</v>
      </c>
      <c r="N2284" s="1">
        <v>46104</v>
      </c>
      <c r="O2284" t="s">
        <v>177305</v>
      </c>
      <c r="P2284" t="s">
        <v>147667</v>
      </c>
      <c r="Q2284" s="1">
        <v>44278</v>
      </c>
      <c r="R2284" s="1">
        <v>46104</v>
      </c>
      <c r="S2284" s="3" t="s">
        <v>74</v>
      </c>
      <c r="T2284" s="3" t="s">
        <v>312576</v>
      </c>
      <c r="U2284">
        <v>843</v>
      </c>
      <c r="V2284" t="s">
        <v>208</v>
      </c>
      <c r="W2284" t="s">
        <v>159229</v>
      </c>
      <c r="X2284">
        <v>221276639</v>
      </c>
      <c r="Y2284" t="s">
        <v>177306</v>
      </c>
      <c r="Z2284" t="s">
        <v>177307</v>
      </c>
      <c r="AA2284" t="s">
        <v>177308</v>
      </c>
      <c r="AB2284" t="s">
        <v>177309</v>
      </c>
      <c r="AC2284" t="s">
        <v>177310</v>
      </c>
      <c r="AD2284" t="s">
        <v>177311</v>
      </c>
      <c r="AE2284">
        <v>3975297923</v>
      </c>
      <c r="AF2284" t="s">
        <v>344492</v>
      </c>
      <c r="AG2284" t="s">
        <v>346881</v>
      </c>
    </row>
    <row r="2285" spans="1:33" x14ac:dyDescent="0.25">
      <c r="A2285" t="s">
        <v>19458</v>
      </c>
      <c r="B2285" t="s">
        <v>177312</v>
      </c>
      <c r="C2285" t="s">
        <v>177313</v>
      </c>
      <c r="D2285" t="s">
        <v>168899</v>
      </c>
      <c r="E2285" t="s">
        <v>177277</v>
      </c>
      <c r="F2285" t="s">
        <v>147667</v>
      </c>
      <c r="G2285" t="s">
        <v>177278</v>
      </c>
      <c r="H2285" t="s">
        <v>177314</v>
      </c>
      <c r="I2285" s="1">
        <v>21268</v>
      </c>
      <c r="J2285" t="s">
        <v>177315</v>
      </c>
      <c r="K2285" t="s">
        <v>177316</v>
      </c>
      <c r="L2285">
        <v>451824922</v>
      </c>
      <c r="M2285" s="1">
        <v>43548</v>
      </c>
      <c r="N2285" s="1">
        <v>45375</v>
      </c>
      <c r="O2285" t="s">
        <v>177317</v>
      </c>
      <c r="P2285" t="s">
        <v>147667</v>
      </c>
      <c r="Q2285" s="1">
        <v>43548</v>
      </c>
      <c r="R2285" s="1">
        <v>45375</v>
      </c>
      <c r="S2285" s="3" t="s">
        <v>90</v>
      </c>
      <c r="T2285" s="3" t="s">
        <v>312577</v>
      </c>
      <c r="U2285">
        <v>363</v>
      </c>
      <c r="V2285" t="s">
        <v>401</v>
      </c>
      <c r="W2285" t="s">
        <v>153175</v>
      </c>
      <c r="X2285">
        <v>21283615</v>
      </c>
      <c r="Y2285" t="s">
        <v>177318</v>
      </c>
      <c r="Z2285" t="s">
        <v>177319</v>
      </c>
      <c r="AA2285" t="s">
        <v>10952</v>
      </c>
      <c r="AB2285" t="s">
        <v>177320</v>
      </c>
      <c r="AC2285" t="s">
        <v>177321</v>
      </c>
      <c r="AD2285" t="s">
        <v>177322</v>
      </c>
      <c r="AE2285">
        <v>1884119576</v>
      </c>
      <c r="AF2285" t="s">
        <v>344493</v>
      </c>
      <c r="AG2285" t="s">
        <v>346882</v>
      </c>
    </row>
    <row r="2286" spans="1:33" x14ac:dyDescent="0.25">
      <c r="A2286" t="s">
        <v>177323</v>
      </c>
      <c r="B2286" t="s">
        <v>177312</v>
      </c>
      <c r="C2286" t="s">
        <v>177324</v>
      </c>
      <c r="D2286" t="s">
        <v>177325</v>
      </c>
      <c r="E2286" t="s">
        <v>177277</v>
      </c>
      <c r="F2286" t="s">
        <v>147667</v>
      </c>
      <c r="G2286" t="s">
        <v>177278</v>
      </c>
      <c r="H2286" t="s">
        <v>177326</v>
      </c>
      <c r="I2286" s="1">
        <v>21269</v>
      </c>
      <c r="J2286" t="s">
        <v>177327</v>
      </c>
      <c r="K2286" t="s">
        <v>177328</v>
      </c>
      <c r="L2286">
        <v>447856648</v>
      </c>
      <c r="M2286" s="1">
        <v>44645</v>
      </c>
      <c r="N2286" s="1">
        <v>46471</v>
      </c>
      <c r="O2286" t="s">
        <v>177329</v>
      </c>
      <c r="P2286" t="s">
        <v>147667</v>
      </c>
      <c r="Q2286" s="1">
        <v>44645</v>
      </c>
      <c r="R2286" s="1">
        <v>46471</v>
      </c>
      <c r="S2286" s="3" t="s">
        <v>41</v>
      </c>
      <c r="T2286" s="3" t="s">
        <v>312578</v>
      </c>
      <c r="U2286">
        <v>788</v>
      </c>
      <c r="V2286" t="s">
        <v>1699</v>
      </c>
      <c r="W2286" t="s">
        <v>166157</v>
      </c>
      <c r="X2286">
        <v>21204416</v>
      </c>
      <c r="Y2286" t="s">
        <v>177330</v>
      </c>
      <c r="Z2286" t="s">
        <v>177331</v>
      </c>
      <c r="AA2286" t="s">
        <v>177332</v>
      </c>
      <c r="AB2286" t="s">
        <v>177333</v>
      </c>
      <c r="AC2286" t="s">
        <v>177334</v>
      </c>
      <c r="AD2286" t="s">
        <v>177335</v>
      </c>
      <c r="AE2286">
        <v>5936026840</v>
      </c>
      <c r="AF2286" t="s">
        <v>344494</v>
      </c>
      <c r="AG2286" t="s">
        <v>346883</v>
      </c>
    </row>
    <row r="2287" spans="1:33" x14ac:dyDescent="0.25">
      <c r="A2287" t="s">
        <v>15084</v>
      </c>
      <c r="B2287" t="s">
        <v>177312</v>
      </c>
      <c r="C2287" t="s">
        <v>177336</v>
      </c>
      <c r="D2287" t="s">
        <v>177337</v>
      </c>
      <c r="E2287" t="s">
        <v>177277</v>
      </c>
      <c r="F2287" t="s">
        <v>147667</v>
      </c>
      <c r="G2287" t="s">
        <v>177278</v>
      </c>
      <c r="H2287" t="s">
        <v>177338</v>
      </c>
      <c r="I2287" s="1">
        <v>21270</v>
      </c>
      <c r="J2287" t="s">
        <v>177339</v>
      </c>
      <c r="K2287" t="s">
        <v>177340</v>
      </c>
      <c r="L2287">
        <v>283309111</v>
      </c>
      <c r="M2287" s="1">
        <v>44281</v>
      </c>
      <c r="N2287" s="1">
        <v>46107</v>
      </c>
      <c r="O2287" t="s">
        <v>177341</v>
      </c>
      <c r="P2287" t="s">
        <v>147667</v>
      </c>
      <c r="Q2287" s="1">
        <v>44281</v>
      </c>
      <c r="R2287" s="1">
        <v>46107</v>
      </c>
      <c r="S2287" s="3" t="s">
        <v>58</v>
      </c>
      <c r="T2287" s="3" t="s">
        <v>312579</v>
      </c>
      <c r="U2287">
        <v>664</v>
      </c>
      <c r="V2287" t="s">
        <v>804</v>
      </c>
      <c r="W2287" t="s">
        <v>166157</v>
      </c>
      <c r="X2287">
        <v>21204416</v>
      </c>
      <c r="Y2287" t="s">
        <v>177342</v>
      </c>
      <c r="Z2287" t="s">
        <v>177343</v>
      </c>
      <c r="AA2287" t="s">
        <v>177344</v>
      </c>
      <c r="AB2287" t="s">
        <v>177345</v>
      </c>
      <c r="AC2287" t="s">
        <v>177346</v>
      </c>
      <c r="AD2287" t="s">
        <v>177347</v>
      </c>
      <c r="AE2287">
        <v>7854892982</v>
      </c>
      <c r="AF2287" t="s">
        <v>344495</v>
      </c>
      <c r="AG2287" t="s">
        <v>346884</v>
      </c>
    </row>
    <row r="2288" spans="1:33" x14ac:dyDescent="0.25">
      <c r="A2288" t="s">
        <v>15557</v>
      </c>
      <c r="B2288" t="s">
        <v>177348</v>
      </c>
      <c r="C2288" t="s">
        <v>177349</v>
      </c>
      <c r="D2288" t="s">
        <v>173918</v>
      </c>
      <c r="E2288" t="s">
        <v>177350</v>
      </c>
      <c r="F2288" t="s">
        <v>147667</v>
      </c>
      <c r="G2288" t="s">
        <v>177351</v>
      </c>
      <c r="H2288" t="s">
        <v>177352</v>
      </c>
      <c r="I2288" s="1">
        <v>21299</v>
      </c>
      <c r="J2288" t="s">
        <v>177353</v>
      </c>
      <c r="K2288" t="s">
        <v>177354</v>
      </c>
      <c r="L2288">
        <v>397667192</v>
      </c>
      <c r="M2288" s="1">
        <v>45040</v>
      </c>
      <c r="N2288" s="1">
        <v>46867</v>
      </c>
      <c r="O2288" t="s">
        <v>177355</v>
      </c>
      <c r="P2288" t="s">
        <v>147667</v>
      </c>
      <c r="Q2288" s="1">
        <v>45040</v>
      </c>
      <c r="R2288" s="1">
        <v>46867</v>
      </c>
      <c r="S2288" s="3" t="s">
        <v>74</v>
      </c>
      <c r="T2288" s="3" t="s">
        <v>312580</v>
      </c>
      <c r="U2288">
        <v>962</v>
      </c>
      <c r="V2288" t="s">
        <v>2069</v>
      </c>
      <c r="W2288" t="s">
        <v>150198</v>
      </c>
      <c r="X2288">
        <v>231271242</v>
      </c>
      <c r="Y2288" t="s">
        <v>177356</v>
      </c>
      <c r="Z2288" t="s">
        <v>177357</v>
      </c>
      <c r="AA2288" t="s">
        <v>177358</v>
      </c>
      <c r="AB2288" t="s">
        <v>177359</v>
      </c>
      <c r="AC2288" t="s">
        <v>177360</v>
      </c>
      <c r="AD2288" t="s">
        <v>177361</v>
      </c>
      <c r="AE2288">
        <v>2411817371</v>
      </c>
      <c r="AF2288" t="s">
        <v>344496</v>
      </c>
      <c r="AG2288" t="s">
        <v>346885</v>
      </c>
    </row>
    <row r="2289" spans="1:33" x14ac:dyDescent="0.25">
      <c r="A2289" t="s">
        <v>21528</v>
      </c>
      <c r="B2289" t="s">
        <v>177348</v>
      </c>
      <c r="C2289" t="s">
        <v>177362</v>
      </c>
      <c r="D2289" t="s">
        <v>177363</v>
      </c>
      <c r="E2289" t="s">
        <v>177350</v>
      </c>
      <c r="F2289" t="s">
        <v>147667</v>
      </c>
      <c r="G2289" t="s">
        <v>177351</v>
      </c>
      <c r="H2289" t="s">
        <v>177364</v>
      </c>
      <c r="I2289" s="1">
        <v>21300</v>
      </c>
      <c r="J2289" t="s">
        <v>177365</v>
      </c>
      <c r="K2289" t="s">
        <v>177366</v>
      </c>
      <c r="L2289">
        <v>421961264</v>
      </c>
      <c r="M2289" s="1">
        <v>44311</v>
      </c>
      <c r="N2289" s="1">
        <v>46137</v>
      </c>
      <c r="O2289" t="s">
        <v>177367</v>
      </c>
      <c r="P2289" t="s">
        <v>147667</v>
      </c>
      <c r="Q2289" s="1">
        <v>44311</v>
      </c>
      <c r="R2289" s="1">
        <v>46137</v>
      </c>
      <c r="S2289" s="3" t="s">
        <v>90</v>
      </c>
      <c r="T2289" s="3" t="s">
        <v>312581</v>
      </c>
      <c r="U2289">
        <v>761</v>
      </c>
      <c r="V2289" t="s">
        <v>2127</v>
      </c>
      <c r="W2289" t="s">
        <v>150212</v>
      </c>
      <c r="X2289">
        <v>231271501</v>
      </c>
      <c r="Y2289" t="s">
        <v>177368</v>
      </c>
      <c r="Z2289" t="s">
        <v>177369</v>
      </c>
      <c r="AA2289" t="s">
        <v>177370</v>
      </c>
      <c r="AB2289" t="s">
        <v>177371</v>
      </c>
      <c r="AC2289" t="s">
        <v>177372</v>
      </c>
      <c r="AD2289" t="s">
        <v>177373</v>
      </c>
      <c r="AE2289">
        <v>2350816695</v>
      </c>
      <c r="AF2289" t="s">
        <v>344497</v>
      </c>
      <c r="AG2289" t="s">
        <v>346886</v>
      </c>
    </row>
    <row r="2290" spans="1:33" x14ac:dyDescent="0.25">
      <c r="A2290" t="s">
        <v>177374</v>
      </c>
      <c r="B2290" t="s">
        <v>177375</v>
      </c>
      <c r="C2290" t="s">
        <v>177376</v>
      </c>
      <c r="D2290" t="s">
        <v>177377</v>
      </c>
      <c r="E2290" t="s">
        <v>177350</v>
      </c>
      <c r="F2290" t="s">
        <v>147667</v>
      </c>
      <c r="G2290" t="s">
        <v>177351</v>
      </c>
      <c r="H2290" t="s">
        <v>177378</v>
      </c>
      <c r="I2290" s="1">
        <v>21301</v>
      </c>
      <c r="J2290" t="s">
        <v>177379</v>
      </c>
      <c r="K2290" t="s">
        <v>177380</v>
      </c>
      <c r="L2290">
        <v>196754270</v>
      </c>
      <c r="M2290" s="1">
        <v>43581</v>
      </c>
      <c r="N2290" s="1">
        <v>45408</v>
      </c>
      <c r="O2290" t="s">
        <v>177381</v>
      </c>
      <c r="P2290" t="s">
        <v>147667</v>
      </c>
      <c r="Q2290" s="1">
        <v>43581</v>
      </c>
      <c r="R2290" s="1">
        <v>45408</v>
      </c>
      <c r="S2290" s="3" t="s">
        <v>41</v>
      </c>
      <c r="T2290" s="3" t="s">
        <v>312582</v>
      </c>
      <c r="U2290">
        <v>865</v>
      </c>
      <c r="V2290" t="s">
        <v>1002</v>
      </c>
      <c r="W2290" t="s">
        <v>150212</v>
      </c>
      <c r="X2290">
        <v>231271501</v>
      </c>
      <c r="Y2290" t="s">
        <v>177382</v>
      </c>
      <c r="Z2290" t="s">
        <v>177383</v>
      </c>
      <c r="AA2290" t="s">
        <v>177384</v>
      </c>
      <c r="AB2290" t="s">
        <v>177385</v>
      </c>
      <c r="AC2290" t="s">
        <v>177386</v>
      </c>
      <c r="AD2290" t="s">
        <v>177387</v>
      </c>
      <c r="AE2290">
        <v>8228998309</v>
      </c>
      <c r="AF2290" t="s">
        <v>344498</v>
      </c>
      <c r="AG2290" t="s">
        <v>346887</v>
      </c>
    </row>
    <row r="2291" spans="1:33" x14ac:dyDescent="0.25">
      <c r="A2291" t="s">
        <v>200</v>
      </c>
      <c r="B2291" t="s">
        <v>177388</v>
      </c>
      <c r="C2291" t="s">
        <v>177389</v>
      </c>
      <c r="D2291" t="s">
        <v>151717</v>
      </c>
      <c r="E2291" t="s">
        <v>177390</v>
      </c>
      <c r="F2291" t="s">
        <v>147667</v>
      </c>
      <c r="G2291" t="s">
        <v>177391</v>
      </c>
      <c r="H2291" t="s">
        <v>177392</v>
      </c>
      <c r="I2291" s="1">
        <v>21353</v>
      </c>
      <c r="J2291" t="s">
        <v>177393</v>
      </c>
      <c r="K2291" t="s">
        <v>177394</v>
      </c>
      <c r="L2291">
        <v>590277230</v>
      </c>
      <c r="M2291" s="1">
        <v>43633</v>
      </c>
      <c r="N2291" s="1">
        <v>45460</v>
      </c>
      <c r="O2291" t="s">
        <v>177395</v>
      </c>
      <c r="P2291" t="s">
        <v>147667</v>
      </c>
      <c r="Q2291" s="1">
        <v>43633</v>
      </c>
      <c r="R2291" s="1">
        <v>45460</v>
      </c>
      <c r="S2291" s="3" t="s">
        <v>58</v>
      </c>
      <c r="T2291" s="3" t="s">
        <v>312583</v>
      </c>
      <c r="U2291">
        <v>895</v>
      </c>
      <c r="V2291" t="s">
        <v>2282</v>
      </c>
      <c r="W2291" t="s">
        <v>147673</v>
      </c>
      <c r="X2291">
        <v>221278747</v>
      </c>
      <c r="Y2291" t="s">
        <v>177396</v>
      </c>
      <c r="Z2291" t="s">
        <v>177397</v>
      </c>
      <c r="AA2291" t="s">
        <v>177398</v>
      </c>
      <c r="AB2291" t="s">
        <v>177399</v>
      </c>
      <c r="AC2291" t="s">
        <v>177400</v>
      </c>
      <c r="AD2291" t="s">
        <v>177401</v>
      </c>
      <c r="AE2291">
        <v>4011852905</v>
      </c>
      <c r="AF2291" t="s">
        <v>344499</v>
      </c>
      <c r="AG2291" t="s">
        <v>346888</v>
      </c>
    </row>
    <row r="2292" spans="1:33" x14ac:dyDescent="0.25">
      <c r="A2292" t="s">
        <v>3817</v>
      </c>
      <c r="B2292" t="s">
        <v>177388</v>
      </c>
      <c r="C2292" t="s">
        <v>177402</v>
      </c>
      <c r="D2292" t="s">
        <v>152327</v>
      </c>
      <c r="E2292" t="s">
        <v>177390</v>
      </c>
      <c r="F2292" t="s">
        <v>147667</v>
      </c>
      <c r="G2292" t="s">
        <v>177391</v>
      </c>
      <c r="H2292" t="s">
        <v>177403</v>
      </c>
      <c r="I2292" s="1">
        <v>21354</v>
      </c>
      <c r="J2292" t="s">
        <v>177404</v>
      </c>
      <c r="K2292" t="s">
        <v>177405</v>
      </c>
      <c r="L2292">
        <v>522095582</v>
      </c>
      <c r="M2292" s="1">
        <v>44365</v>
      </c>
      <c r="N2292" s="1">
        <v>46191</v>
      </c>
      <c r="O2292" t="s">
        <v>177406</v>
      </c>
      <c r="P2292" t="s">
        <v>147667</v>
      </c>
      <c r="Q2292" s="1">
        <v>44365</v>
      </c>
      <c r="R2292" s="1">
        <v>46191</v>
      </c>
      <c r="S2292" s="3" t="s">
        <v>74</v>
      </c>
      <c r="T2292" s="3" t="s">
        <v>312584</v>
      </c>
      <c r="U2292">
        <v>214</v>
      </c>
      <c r="V2292" t="s">
        <v>1203</v>
      </c>
      <c r="W2292" t="s">
        <v>147713</v>
      </c>
      <c r="X2292">
        <v>221275779</v>
      </c>
      <c r="Y2292" t="s">
        <v>177407</v>
      </c>
      <c r="Z2292" t="s">
        <v>177408</v>
      </c>
      <c r="AA2292" t="s">
        <v>177409</v>
      </c>
      <c r="AB2292" t="s">
        <v>177410</v>
      </c>
      <c r="AC2292" t="s">
        <v>177411</v>
      </c>
      <c r="AD2292" t="s">
        <v>177412</v>
      </c>
      <c r="AE2292">
        <v>4792316905</v>
      </c>
      <c r="AF2292" t="s">
        <v>344500</v>
      </c>
      <c r="AG2292" t="s">
        <v>346889</v>
      </c>
    </row>
    <row r="2293" spans="1:33" x14ac:dyDescent="0.25">
      <c r="A2293" t="s">
        <v>177413</v>
      </c>
      <c r="B2293" t="s">
        <v>177414</v>
      </c>
      <c r="C2293" t="s">
        <v>177415</v>
      </c>
      <c r="D2293" t="s">
        <v>177416</v>
      </c>
      <c r="E2293" t="s">
        <v>177417</v>
      </c>
      <c r="F2293" t="s">
        <v>147667</v>
      </c>
      <c r="G2293" t="s">
        <v>165965</v>
      </c>
      <c r="H2293" t="s">
        <v>177418</v>
      </c>
      <c r="I2293" s="1">
        <v>21410</v>
      </c>
      <c r="J2293" t="s">
        <v>177419</v>
      </c>
      <c r="K2293" t="s">
        <v>177420</v>
      </c>
      <c r="L2293">
        <v>670666690</v>
      </c>
      <c r="M2293" s="1">
        <v>43690</v>
      </c>
      <c r="N2293" s="1">
        <v>45517</v>
      </c>
      <c r="O2293" t="s">
        <v>177421</v>
      </c>
      <c r="P2293" t="s">
        <v>147667</v>
      </c>
      <c r="Q2293" s="1">
        <v>43690</v>
      </c>
      <c r="R2293" s="1">
        <v>45517</v>
      </c>
      <c r="S2293" s="3" t="s">
        <v>90</v>
      </c>
      <c r="T2293" s="3" t="s">
        <v>312585</v>
      </c>
      <c r="U2293">
        <v>928</v>
      </c>
      <c r="V2293" t="s">
        <v>760</v>
      </c>
      <c r="W2293" t="s">
        <v>150212</v>
      </c>
      <c r="X2293">
        <v>231271501</v>
      </c>
      <c r="Y2293" t="s">
        <v>177422</v>
      </c>
      <c r="Z2293" t="s">
        <v>177423</v>
      </c>
      <c r="AA2293" t="s">
        <v>177424</v>
      </c>
      <c r="AB2293" t="s">
        <v>177425</v>
      </c>
      <c r="AC2293" t="s">
        <v>177426</v>
      </c>
      <c r="AD2293" t="s">
        <v>177427</v>
      </c>
      <c r="AE2293">
        <v>8699829985</v>
      </c>
      <c r="AF2293" t="s">
        <v>344501</v>
      </c>
      <c r="AG2293" t="s">
        <v>346890</v>
      </c>
    </row>
    <row r="2294" spans="1:33" x14ac:dyDescent="0.25">
      <c r="A2294" t="s">
        <v>11936</v>
      </c>
      <c r="B2294" t="s">
        <v>177414</v>
      </c>
      <c r="C2294" t="s">
        <v>177428</v>
      </c>
      <c r="D2294" t="s">
        <v>177429</v>
      </c>
      <c r="E2294" t="s">
        <v>177417</v>
      </c>
      <c r="F2294" t="s">
        <v>147667</v>
      </c>
      <c r="G2294" t="s">
        <v>165965</v>
      </c>
      <c r="H2294" t="s">
        <v>177430</v>
      </c>
      <c r="I2294" s="1">
        <v>21411</v>
      </c>
      <c r="J2294" t="s">
        <v>177431</v>
      </c>
      <c r="K2294" t="s">
        <v>177432</v>
      </c>
      <c r="L2294">
        <v>603686046</v>
      </c>
      <c r="M2294" s="1">
        <v>44787</v>
      </c>
      <c r="N2294" s="1">
        <v>46613</v>
      </c>
      <c r="O2294" t="s">
        <v>177433</v>
      </c>
      <c r="P2294" t="s">
        <v>147667</v>
      </c>
      <c r="Q2294" s="1">
        <v>44787</v>
      </c>
      <c r="R2294" s="1">
        <v>46613</v>
      </c>
      <c r="S2294" s="3" t="s">
        <v>41</v>
      </c>
      <c r="T2294" s="3" t="s">
        <v>312586</v>
      </c>
      <c r="U2294">
        <v>269</v>
      </c>
      <c r="V2294" t="s">
        <v>1408</v>
      </c>
      <c r="W2294" t="s">
        <v>150212</v>
      </c>
      <c r="X2294">
        <v>231271501</v>
      </c>
      <c r="Y2294" t="s">
        <v>177434</v>
      </c>
      <c r="Z2294" t="s">
        <v>177435</v>
      </c>
      <c r="AA2294" t="s">
        <v>177436</v>
      </c>
      <c r="AB2294" t="s">
        <v>177437</v>
      </c>
      <c r="AC2294" t="s">
        <v>177438</v>
      </c>
      <c r="AD2294" t="s">
        <v>177439</v>
      </c>
      <c r="AE2294">
        <v>2876842137</v>
      </c>
      <c r="AF2294" t="s">
        <v>344502</v>
      </c>
      <c r="AG2294" t="s">
        <v>346891</v>
      </c>
    </row>
    <row r="2295" spans="1:33" x14ac:dyDescent="0.25">
      <c r="A2295" t="s">
        <v>27733</v>
      </c>
      <c r="B2295" t="s">
        <v>177440</v>
      </c>
      <c r="C2295" t="s">
        <v>177441</v>
      </c>
      <c r="D2295" t="s">
        <v>177442</v>
      </c>
      <c r="E2295" t="s">
        <v>177417</v>
      </c>
      <c r="F2295" t="s">
        <v>147667</v>
      </c>
      <c r="G2295" t="s">
        <v>165965</v>
      </c>
      <c r="H2295" t="s">
        <v>177443</v>
      </c>
      <c r="I2295" s="1">
        <v>21412</v>
      </c>
      <c r="J2295" t="s">
        <v>177444</v>
      </c>
      <c r="K2295" t="s">
        <v>177445</v>
      </c>
      <c r="L2295">
        <v>342901000</v>
      </c>
      <c r="M2295" s="1">
        <v>44788</v>
      </c>
      <c r="N2295" s="1">
        <v>46614</v>
      </c>
      <c r="O2295" t="s">
        <v>177446</v>
      </c>
      <c r="P2295" t="s">
        <v>147667</v>
      </c>
      <c r="Q2295" s="1">
        <v>44788</v>
      </c>
      <c r="R2295" s="1">
        <v>46614</v>
      </c>
      <c r="S2295" s="3" t="s">
        <v>58</v>
      </c>
      <c r="T2295" s="3" t="s">
        <v>312587</v>
      </c>
      <c r="U2295">
        <v>963</v>
      </c>
      <c r="V2295" t="s">
        <v>611</v>
      </c>
      <c r="W2295" t="s">
        <v>150212</v>
      </c>
      <c r="X2295">
        <v>231271501</v>
      </c>
      <c r="Y2295" t="s">
        <v>177447</v>
      </c>
      <c r="Z2295" t="s">
        <v>177448</v>
      </c>
      <c r="AA2295" t="s">
        <v>110764</v>
      </c>
      <c r="AB2295" t="s">
        <v>177449</v>
      </c>
      <c r="AC2295" t="s">
        <v>177450</v>
      </c>
      <c r="AD2295" t="s">
        <v>177451</v>
      </c>
      <c r="AE2295">
        <v>7801491472</v>
      </c>
      <c r="AF2295" t="s">
        <v>344503</v>
      </c>
      <c r="AG2295" t="s">
        <v>346892</v>
      </c>
    </row>
    <row r="2296" spans="1:33" x14ac:dyDescent="0.25">
      <c r="A2296" t="s">
        <v>177452</v>
      </c>
      <c r="B2296" t="s">
        <v>177453</v>
      </c>
      <c r="C2296" t="s">
        <v>177454</v>
      </c>
      <c r="D2296" t="s">
        <v>177455</v>
      </c>
      <c r="E2296" t="s">
        <v>177417</v>
      </c>
      <c r="F2296" t="s">
        <v>147667</v>
      </c>
      <c r="G2296" t="s">
        <v>165965</v>
      </c>
      <c r="H2296" t="s">
        <v>177456</v>
      </c>
      <c r="I2296" s="1">
        <v>21413</v>
      </c>
      <c r="J2296" t="s">
        <v>177457</v>
      </c>
      <c r="K2296" t="s">
        <v>177458</v>
      </c>
      <c r="L2296">
        <v>331322812</v>
      </c>
      <c r="M2296" s="1">
        <v>45154</v>
      </c>
      <c r="N2296" s="1">
        <v>46981</v>
      </c>
      <c r="O2296" t="s">
        <v>177459</v>
      </c>
      <c r="P2296" t="s">
        <v>147667</v>
      </c>
      <c r="Q2296" s="1">
        <v>45154</v>
      </c>
      <c r="R2296" s="1">
        <v>46981</v>
      </c>
      <c r="S2296" s="3" t="s">
        <v>74</v>
      </c>
      <c r="T2296" s="3" t="s">
        <v>312588</v>
      </c>
      <c r="U2296">
        <v>803</v>
      </c>
      <c r="V2296" t="s">
        <v>1046</v>
      </c>
      <c r="W2296" t="s">
        <v>150212</v>
      </c>
      <c r="X2296">
        <v>231271501</v>
      </c>
      <c r="Y2296" t="s">
        <v>177460</v>
      </c>
      <c r="Z2296" t="s">
        <v>177461</v>
      </c>
      <c r="AA2296" t="s">
        <v>177462</v>
      </c>
      <c r="AB2296" t="s">
        <v>177463</v>
      </c>
      <c r="AC2296" t="s">
        <v>177464</v>
      </c>
      <c r="AD2296" t="s">
        <v>177465</v>
      </c>
      <c r="AE2296">
        <v>8715631936</v>
      </c>
      <c r="AF2296" t="s">
        <v>344504</v>
      </c>
      <c r="AG2296" t="s">
        <v>346893</v>
      </c>
    </row>
    <row r="2297" spans="1:33" x14ac:dyDescent="0.25">
      <c r="A2297" t="s">
        <v>3104</v>
      </c>
      <c r="B2297" t="s">
        <v>177466</v>
      </c>
      <c r="C2297" t="s">
        <v>177467</v>
      </c>
      <c r="D2297" t="s">
        <v>177468</v>
      </c>
      <c r="E2297" t="s">
        <v>177417</v>
      </c>
      <c r="F2297" t="s">
        <v>147667</v>
      </c>
      <c r="G2297" t="s">
        <v>165965</v>
      </c>
      <c r="H2297" t="s">
        <v>177469</v>
      </c>
      <c r="I2297" s="1">
        <v>21414</v>
      </c>
      <c r="J2297" t="s">
        <v>177470</v>
      </c>
      <c r="K2297" t="s">
        <v>177471</v>
      </c>
      <c r="L2297">
        <v>335398739</v>
      </c>
      <c r="M2297" s="1">
        <v>43694</v>
      </c>
      <c r="N2297" s="1">
        <v>45521</v>
      </c>
      <c r="O2297" t="s">
        <v>177472</v>
      </c>
      <c r="P2297" t="s">
        <v>147667</v>
      </c>
      <c r="Q2297" s="1">
        <v>43694</v>
      </c>
      <c r="R2297" s="1">
        <v>45521</v>
      </c>
      <c r="S2297" s="3" t="s">
        <v>90</v>
      </c>
      <c r="T2297" s="3" t="s">
        <v>312589</v>
      </c>
      <c r="U2297">
        <v>935</v>
      </c>
      <c r="V2297" t="s">
        <v>1090</v>
      </c>
      <c r="W2297" t="s">
        <v>150212</v>
      </c>
      <c r="X2297">
        <v>231271501</v>
      </c>
      <c r="Y2297" t="s">
        <v>177473</v>
      </c>
      <c r="Z2297" t="s">
        <v>177474</v>
      </c>
      <c r="AA2297" t="s">
        <v>177475</v>
      </c>
      <c r="AB2297" t="s">
        <v>177476</v>
      </c>
      <c r="AC2297" t="s">
        <v>177477</v>
      </c>
      <c r="AD2297" t="s">
        <v>177478</v>
      </c>
      <c r="AE2297">
        <v>8069948919</v>
      </c>
      <c r="AF2297" t="s">
        <v>344505</v>
      </c>
      <c r="AG2297" t="s">
        <v>346894</v>
      </c>
    </row>
    <row r="2298" spans="1:33" x14ac:dyDescent="0.25">
      <c r="A2298" t="s">
        <v>29279</v>
      </c>
      <c r="B2298" t="s">
        <v>177479</v>
      </c>
      <c r="C2298" t="s">
        <v>177480</v>
      </c>
      <c r="D2298" t="s">
        <v>177481</v>
      </c>
      <c r="E2298" t="s">
        <v>177417</v>
      </c>
      <c r="F2298" t="s">
        <v>147667</v>
      </c>
      <c r="G2298" t="s">
        <v>165965</v>
      </c>
      <c r="H2298" t="s">
        <v>177482</v>
      </c>
      <c r="I2298" s="1">
        <v>21415</v>
      </c>
      <c r="J2298" t="s">
        <v>177483</v>
      </c>
      <c r="K2298" t="s">
        <v>177484</v>
      </c>
      <c r="L2298">
        <v>828411681</v>
      </c>
      <c r="M2298" s="1">
        <v>44791</v>
      </c>
      <c r="N2298" s="1">
        <v>46617</v>
      </c>
      <c r="O2298" t="s">
        <v>177485</v>
      </c>
      <c r="P2298" t="s">
        <v>147667</v>
      </c>
      <c r="Q2298" s="1">
        <v>44791</v>
      </c>
      <c r="R2298" s="1">
        <v>46617</v>
      </c>
      <c r="S2298" s="3" t="s">
        <v>41</v>
      </c>
      <c r="T2298" s="3" t="s">
        <v>312590</v>
      </c>
      <c r="U2298">
        <v>210</v>
      </c>
      <c r="V2298" t="s">
        <v>107</v>
      </c>
      <c r="W2298" t="s">
        <v>150212</v>
      </c>
      <c r="X2298">
        <v>231271501</v>
      </c>
      <c r="Y2298" t="s">
        <v>177486</v>
      </c>
      <c r="Z2298" t="s">
        <v>177487</v>
      </c>
      <c r="AA2298" t="s">
        <v>177488</v>
      </c>
      <c r="AB2298" t="s">
        <v>177489</v>
      </c>
      <c r="AC2298" t="s">
        <v>177490</v>
      </c>
      <c r="AD2298" t="s">
        <v>177491</v>
      </c>
      <c r="AE2298">
        <v>7330219808</v>
      </c>
      <c r="AF2298" t="s">
        <v>344506</v>
      </c>
      <c r="AG2298" t="s">
        <v>346895</v>
      </c>
    </row>
    <row r="2299" spans="1:33" x14ac:dyDescent="0.25">
      <c r="A2299" t="s">
        <v>177492</v>
      </c>
      <c r="B2299" t="s">
        <v>177493</v>
      </c>
      <c r="C2299" t="s">
        <v>177494</v>
      </c>
      <c r="D2299" t="s">
        <v>177495</v>
      </c>
      <c r="E2299" t="s">
        <v>177417</v>
      </c>
      <c r="F2299" t="s">
        <v>147667</v>
      </c>
      <c r="G2299" t="s">
        <v>165965</v>
      </c>
      <c r="H2299" t="s">
        <v>177496</v>
      </c>
      <c r="I2299" s="1">
        <v>21416</v>
      </c>
      <c r="J2299" t="s">
        <v>177497</v>
      </c>
      <c r="K2299" t="s">
        <v>177498</v>
      </c>
      <c r="L2299">
        <v>109071540</v>
      </c>
      <c r="M2299" s="1">
        <v>44427</v>
      </c>
      <c r="N2299" s="1">
        <v>46253</v>
      </c>
      <c r="O2299" t="s">
        <v>177499</v>
      </c>
      <c r="P2299" t="s">
        <v>147667</v>
      </c>
      <c r="Q2299" s="1">
        <v>44427</v>
      </c>
      <c r="R2299" s="1">
        <v>46253</v>
      </c>
      <c r="S2299" s="3" t="s">
        <v>58</v>
      </c>
      <c r="T2299" s="3" t="s">
        <v>312591</v>
      </c>
      <c r="U2299">
        <v>556</v>
      </c>
      <c r="V2299" t="s">
        <v>2127</v>
      </c>
      <c r="W2299" t="s">
        <v>150212</v>
      </c>
      <c r="X2299">
        <v>231271501</v>
      </c>
      <c r="Y2299" t="s">
        <v>177500</v>
      </c>
      <c r="Z2299" t="s">
        <v>177501</v>
      </c>
      <c r="AA2299" t="s">
        <v>177502</v>
      </c>
      <c r="AB2299" t="s">
        <v>177503</v>
      </c>
      <c r="AC2299" t="s">
        <v>177504</v>
      </c>
      <c r="AD2299" t="s">
        <v>177505</v>
      </c>
      <c r="AE2299">
        <v>7201524369</v>
      </c>
      <c r="AF2299" t="s">
        <v>344507</v>
      </c>
      <c r="AG2299" t="s">
        <v>346896</v>
      </c>
    </row>
    <row r="2300" spans="1:33" x14ac:dyDescent="0.25">
      <c r="A2300" t="s">
        <v>177506</v>
      </c>
      <c r="B2300" t="s">
        <v>177507</v>
      </c>
      <c r="C2300" t="s">
        <v>177508</v>
      </c>
      <c r="D2300" t="s">
        <v>177509</v>
      </c>
      <c r="E2300" t="s">
        <v>177417</v>
      </c>
      <c r="F2300" t="s">
        <v>147667</v>
      </c>
      <c r="G2300" t="s">
        <v>165965</v>
      </c>
      <c r="H2300" t="s">
        <v>177510</v>
      </c>
      <c r="I2300" s="1">
        <v>21417</v>
      </c>
      <c r="J2300" t="s">
        <v>177511</v>
      </c>
      <c r="K2300" t="s">
        <v>177512</v>
      </c>
      <c r="L2300">
        <v>366915588</v>
      </c>
      <c r="M2300" s="1">
        <v>45158</v>
      </c>
      <c r="N2300" s="1">
        <v>46985</v>
      </c>
      <c r="O2300" t="s">
        <v>177513</v>
      </c>
      <c r="P2300" t="s">
        <v>147667</v>
      </c>
      <c r="Q2300" s="1">
        <v>45158</v>
      </c>
      <c r="R2300" s="1">
        <v>46985</v>
      </c>
      <c r="S2300" s="3" t="s">
        <v>74</v>
      </c>
      <c r="T2300" s="3" t="s">
        <v>312592</v>
      </c>
      <c r="U2300">
        <v>617</v>
      </c>
      <c r="V2300" t="s">
        <v>3531</v>
      </c>
      <c r="W2300" t="s">
        <v>150212</v>
      </c>
      <c r="X2300">
        <v>231271501</v>
      </c>
      <c r="Y2300" t="s">
        <v>177514</v>
      </c>
      <c r="Z2300" t="s">
        <v>177515</v>
      </c>
      <c r="AA2300" t="s">
        <v>177516</v>
      </c>
      <c r="AB2300" t="s">
        <v>177517</v>
      </c>
      <c r="AC2300" t="s">
        <v>177518</v>
      </c>
      <c r="AD2300" t="s">
        <v>177519</v>
      </c>
      <c r="AE2300">
        <v>7593626844</v>
      </c>
      <c r="AF2300" t="s">
        <v>344508</v>
      </c>
      <c r="AG2300" t="s">
        <v>346897</v>
      </c>
    </row>
    <row r="2301" spans="1:33" x14ac:dyDescent="0.25">
      <c r="A2301" t="s">
        <v>31791</v>
      </c>
      <c r="B2301" t="s">
        <v>177520</v>
      </c>
      <c r="C2301" t="s">
        <v>177521</v>
      </c>
      <c r="D2301" t="s">
        <v>177522</v>
      </c>
      <c r="E2301" t="s">
        <v>177417</v>
      </c>
      <c r="F2301" t="s">
        <v>147667</v>
      </c>
      <c r="G2301" t="s">
        <v>165965</v>
      </c>
      <c r="H2301" t="s">
        <v>177523</v>
      </c>
      <c r="I2301" s="1">
        <v>21418</v>
      </c>
      <c r="J2301" t="s">
        <v>177524</v>
      </c>
      <c r="K2301" t="s">
        <v>177525</v>
      </c>
      <c r="L2301">
        <v>101740928</v>
      </c>
      <c r="M2301" s="1">
        <v>44429</v>
      </c>
      <c r="N2301" s="1">
        <v>46255</v>
      </c>
      <c r="O2301" t="s">
        <v>177526</v>
      </c>
      <c r="P2301" t="s">
        <v>147667</v>
      </c>
      <c r="Q2301" s="1">
        <v>44429</v>
      </c>
      <c r="R2301" s="1">
        <v>46255</v>
      </c>
      <c r="S2301" s="3" t="s">
        <v>90</v>
      </c>
      <c r="T2301" s="3" t="s">
        <v>312593</v>
      </c>
      <c r="U2301">
        <v>333</v>
      </c>
      <c r="V2301" t="s">
        <v>1046</v>
      </c>
      <c r="W2301" t="s">
        <v>150212</v>
      </c>
      <c r="X2301">
        <v>231271501</v>
      </c>
      <c r="Y2301" t="s">
        <v>177527</v>
      </c>
      <c r="Z2301" t="s">
        <v>177528</v>
      </c>
      <c r="AA2301" t="s">
        <v>177529</v>
      </c>
      <c r="AB2301" t="s">
        <v>177530</v>
      </c>
      <c r="AC2301" t="s">
        <v>177531</v>
      </c>
      <c r="AD2301" t="s">
        <v>177532</v>
      </c>
      <c r="AE2301">
        <v>5775498983</v>
      </c>
      <c r="AF2301" t="s">
        <v>344509</v>
      </c>
      <c r="AG2301" t="s">
        <v>346898</v>
      </c>
    </row>
    <row r="2302" spans="1:33" x14ac:dyDescent="0.25">
      <c r="A2302" t="s">
        <v>177533</v>
      </c>
      <c r="B2302" t="s">
        <v>177520</v>
      </c>
      <c r="C2302" t="s">
        <v>177534</v>
      </c>
      <c r="D2302" t="s">
        <v>177535</v>
      </c>
      <c r="E2302" t="s">
        <v>24681</v>
      </c>
      <c r="F2302" t="s">
        <v>147667</v>
      </c>
      <c r="G2302" t="s">
        <v>177536</v>
      </c>
      <c r="H2302" t="s">
        <v>177537</v>
      </c>
      <c r="I2302" s="1">
        <v>21419</v>
      </c>
      <c r="J2302" t="s">
        <v>177538</v>
      </c>
      <c r="K2302" t="s">
        <v>177539</v>
      </c>
      <c r="L2302">
        <v>418281145</v>
      </c>
      <c r="M2302" s="1">
        <v>44065</v>
      </c>
      <c r="N2302" s="1">
        <v>45891</v>
      </c>
      <c r="O2302" t="s">
        <v>177540</v>
      </c>
      <c r="P2302" t="s">
        <v>147667</v>
      </c>
      <c r="Q2302" s="1">
        <v>44065</v>
      </c>
      <c r="R2302" s="1">
        <v>45891</v>
      </c>
      <c r="S2302" s="3" t="s">
        <v>41</v>
      </c>
      <c r="T2302" s="3" t="s">
        <v>312594</v>
      </c>
      <c r="U2302">
        <v>519</v>
      </c>
      <c r="V2302" t="s">
        <v>401</v>
      </c>
      <c r="W2302" t="s">
        <v>28079</v>
      </c>
      <c r="X2302">
        <v>31207966</v>
      </c>
      <c r="Y2302" t="s">
        <v>177541</v>
      </c>
      <c r="Z2302" t="s">
        <v>177542</v>
      </c>
      <c r="AA2302" t="s">
        <v>177543</v>
      </c>
      <c r="AB2302" t="s">
        <v>177544</v>
      </c>
      <c r="AC2302" t="s">
        <v>177545</v>
      </c>
      <c r="AD2302" t="s">
        <v>177546</v>
      </c>
      <c r="AE2302">
        <v>6871704352</v>
      </c>
      <c r="AF2302" t="s">
        <v>344510</v>
      </c>
      <c r="AG2302" t="s">
        <v>346899</v>
      </c>
    </row>
    <row r="2303" spans="1:33" x14ac:dyDescent="0.25">
      <c r="A2303" t="s">
        <v>8706</v>
      </c>
      <c r="B2303" t="s">
        <v>177547</v>
      </c>
      <c r="C2303" t="s">
        <v>177548</v>
      </c>
      <c r="D2303" t="s">
        <v>177549</v>
      </c>
      <c r="E2303" t="s">
        <v>24681</v>
      </c>
      <c r="F2303" t="s">
        <v>147667</v>
      </c>
      <c r="G2303" t="s">
        <v>177536</v>
      </c>
      <c r="H2303" t="s">
        <v>177550</v>
      </c>
      <c r="I2303" s="1">
        <v>21420</v>
      </c>
      <c r="J2303" t="s">
        <v>177551</v>
      </c>
      <c r="K2303" t="s">
        <v>177552</v>
      </c>
      <c r="L2303">
        <v>251216123</v>
      </c>
      <c r="M2303" s="1">
        <v>45161</v>
      </c>
      <c r="N2303" s="1">
        <v>46988</v>
      </c>
      <c r="O2303" t="s">
        <v>177553</v>
      </c>
      <c r="P2303" t="s">
        <v>147667</v>
      </c>
      <c r="Q2303" s="1">
        <v>45161</v>
      </c>
      <c r="R2303" s="1">
        <v>46988</v>
      </c>
      <c r="S2303" s="3" t="s">
        <v>58</v>
      </c>
      <c r="T2303" s="3" t="s">
        <v>312595</v>
      </c>
      <c r="U2303">
        <v>816</v>
      </c>
      <c r="V2303" t="s">
        <v>2170</v>
      </c>
      <c r="W2303" t="s">
        <v>28079</v>
      </c>
      <c r="X2303">
        <v>21214163</v>
      </c>
      <c r="Y2303" t="s">
        <v>177554</v>
      </c>
      <c r="Z2303" t="s">
        <v>177555</v>
      </c>
      <c r="AA2303" t="s">
        <v>177556</v>
      </c>
      <c r="AB2303" t="s">
        <v>177557</v>
      </c>
      <c r="AC2303" t="s">
        <v>177558</v>
      </c>
      <c r="AD2303" t="s">
        <v>177559</v>
      </c>
      <c r="AE2303">
        <v>1086130135</v>
      </c>
      <c r="AF2303" t="s">
        <v>344511</v>
      </c>
      <c r="AG2303" t="s">
        <v>346900</v>
      </c>
    </row>
    <row r="2304" spans="1:33" x14ac:dyDescent="0.25">
      <c r="A2304" t="s">
        <v>200</v>
      </c>
      <c r="B2304" t="s">
        <v>177560</v>
      </c>
      <c r="C2304" t="s">
        <v>177561</v>
      </c>
      <c r="D2304" t="s">
        <v>177562</v>
      </c>
      <c r="E2304" t="s">
        <v>24681</v>
      </c>
      <c r="F2304" t="s">
        <v>147667</v>
      </c>
      <c r="G2304" t="s">
        <v>177536</v>
      </c>
      <c r="H2304" t="s">
        <v>177563</v>
      </c>
      <c r="I2304" s="1">
        <v>21421</v>
      </c>
      <c r="J2304" t="s">
        <v>177564</v>
      </c>
      <c r="K2304" t="s">
        <v>177565</v>
      </c>
      <c r="L2304">
        <v>737504179</v>
      </c>
      <c r="M2304" s="1">
        <v>44432</v>
      </c>
      <c r="N2304" s="1">
        <v>46258</v>
      </c>
      <c r="O2304" t="s">
        <v>177566</v>
      </c>
      <c r="P2304" t="s">
        <v>147667</v>
      </c>
      <c r="Q2304" s="1">
        <v>44432</v>
      </c>
      <c r="R2304" s="1">
        <v>46258</v>
      </c>
      <c r="S2304" s="3" t="s">
        <v>74</v>
      </c>
      <c r="T2304" s="3" t="s">
        <v>312596</v>
      </c>
      <c r="U2304">
        <v>476</v>
      </c>
      <c r="V2304" t="s">
        <v>430</v>
      </c>
      <c r="W2304" t="s">
        <v>28079</v>
      </c>
      <c r="X2304">
        <v>31207966</v>
      </c>
      <c r="Y2304" t="s">
        <v>177567</v>
      </c>
      <c r="Z2304" t="s">
        <v>177568</v>
      </c>
      <c r="AA2304" t="s">
        <v>177569</v>
      </c>
      <c r="AB2304" t="s">
        <v>177570</v>
      </c>
      <c r="AC2304" t="s">
        <v>177571</v>
      </c>
      <c r="AD2304" t="s">
        <v>177572</v>
      </c>
      <c r="AE2304">
        <v>3980444776</v>
      </c>
      <c r="AF2304" t="s">
        <v>344512</v>
      </c>
      <c r="AG2304" t="s">
        <v>346901</v>
      </c>
    </row>
    <row r="2305" spans="1:33" x14ac:dyDescent="0.25">
      <c r="A2305" t="s">
        <v>50022</v>
      </c>
      <c r="B2305" t="s">
        <v>177560</v>
      </c>
      <c r="C2305" t="s">
        <v>177573</v>
      </c>
      <c r="D2305" t="s">
        <v>177574</v>
      </c>
      <c r="E2305" t="s">
        <v>24681</v>
      </c>
      <c r="F2305" t="s">
        <v>147667</v>
      </c>
      <c r="G2305" t="s">
        <v>177536</v>
      </c>
      <c r="H2305" t="s">
        <v>177575</v>
      </c>
      <c r="I2305" s="1">
        <v>21422</v>
      </c>
      <c r="J2305" t="s">
        <v>177576</v>
      </c>
      <c r="K2305" t="s">
        <v>177577</v>
      </c>
      <c r="L2305">
        <v>934942886</v>
      </c>
      <c r="M2305" s="1">
        <v>44798</v>
      </c>
      <c r="N2305" s="1">
        <v>46624</v>
      </c>
      <c r="O2305" t="s">
        <v>177578</v>
      </c>
      <c r="P2305" t="s">
        <v>147667</v>
      </c>
      <c r="Q2305" s="1">
        <v>44798</v>
      </c>
      <c r="R2305" s="1">
        <v>46624</v>
      </c>
      <c r="S2305" s="3" t="s">
        <v>90</v>
      </c>
      <c r="T2305" s="3" t="s">
        <v>312597</v>
      </c>
      <c r="U2305">
        <v>618</v>
      </c>
      <c r="V2305" t="s">
        <v>3112</v>
      </c>
      <c r="W2305" t="s">
        <v>28079</v>
      </c>
      <c r="X2305">
        <v>21214163</v>
      </c>
      <c r="Y2305" t="s">
        <v>177579</v>
      </c>
      <c r="Z2305" t="s">
        <v>177580</v>
      </c>
      <c r="AA2305" t="s">
        <v>177581</v>
      </c>
      <c r="AB2305" t="s">
        <v>177582</v>
      </c>
      <c r="AC2305" t="s">
        <v>177583</v>
      </c>
      <c r="AD2305" t="s">
        <v>177584</v>
      </c>
      <c r="AE2305">
        <v>4507404067</v>
      </c>
      <c r="AF2305" t="s">
        <v>344513</v>
      </c>
      <c r="AG2305" t="s">
        <v>346902</v>
      </c>
    </row>
    <row r="2306" spans="1:33" x14ac:dyDescent="0.25">
      <c r="A2306" t="s">
        <v>5901</v>
      </c>
      <c r="B2306" t="s">
        <v>177585</v>
      </c>
      <c r="C2306" t="s">
        <v>177586</v>
      </c>
      <c r="D2306" t="s">
        <v>177587</v>
      </c>
      <c r="E2306" t="s">
        <v>24681</v>
      </c>
      <c r="F2306" t="s">
        <v>147667</v>
      </c>
      <c r="G2306" t="s">
        <v>177536</v>
      </c>
      <c r="H2306" t="s">
        <v>177588</v>
      </c>
      <c r="I2306" s="1">
        <v>21423</v>
      </c>
      <c r="J2306" t="s">
        <v>177589</v>
      </c>
      <c r="K2306" t="s">
        <v>177590</v>
      </c>
      <c r="L2306">
        <v>845702520</v>
      </c>
      <c r="M2306" s="1">
        <v>43703</v>
      </c>
      <c r="N2306" s="1">
        <v>45530</v>
      </c>
      <c r="O2306" t="s">
        <v>177591</v>
      </c>
      <c r="P2306" t="s">
        <v>147667</v>
      </c>
      <c r="Q2306" s="1">
        <v>43703</v>
      </c>
      <c r="R2306" s="1">
        <v>45530</v>
      </c>
      <c r="S2306" s="3" t="s">
        <v>41</v>
      </c>
      <c r="T2306" s="3" t="s">
        <v>312598</v>
      </c>
      <c r="U2306">
        <v>708</v>
      </c>
      <c r="V2306" t="s">
        <v>2393</v>
      </c>
      <c r="W2306" t="s">
        <v>28079</v>
      </c>
      <c r="X2306">
        <v>31207966</v>
      </c>
      <c r="Y2306" t="s">
        <v>177592</v>
      </c>
      <c r="Z2306" t="s">
        <v>177593</v>
      </c>
      <c r="AA2306" t="s">
        <v>177594</v>
      </c>
      <c r="AB2306" t="s">
        <v>177595</v>
      </c>
      <c r="AC2306" t="s">
        <v>177596</v>
      </c>
      <c r="AD2306" t="s">
        <v>177597</v>
      </c>
      <c r="AE2306">
        <v>6671632360</v>
      </c>
      <c r="AF2306" t="s">
        <v>344514</v>
      </c>
      <c r="AG2306" t="s">
        <v>346903</v>
      </c>
    </row>
    <row r="2307" spans="1:33" x14ac:dyDescent="0.25">
      <c r="A2307" t="s">
        <v>4935</v>
      </c>
      <c r="B2307" t="s">
        <v>177585</v>
      </c>
      <c r="C2307" t="s">
        <v>177598</v>
      </c>
      <c r="D2307" t="s">
        <v>177599</v>
      </c>
      <c r="E2307" t="s">
        <v>24681</v>
      </c>
      <c r="F2307" t="s">
        <v>147667</v>
      </c>
      <c r="G2307" t="s">
        <v>177536</v>
      </c>
      <c r="H2307" t="s">
        <v>177600</v>
      </c>
      <c r="I2307" s="1">
        <v>21424</v>
      </c>
      <c r="J2307" t="s">
        <v>177601</v>
      </c>
      <c r="K2307" t="s">
        <v>177602</v>
      </c>
      <c r="L2307">
        <v>134479566</v>
      </c>
      <c r="M2307" s="1">
        <v>43704</v>
      </c>
      <c r="N2307" s="1">
        <v>45531</v>
      </c>
      <c r="O2307" t="s">
        <v>177603</v>
      </c>
      <c r="P2307" t="s">
        <v>147667</v>
      </c>
      <c r="Q2307" s="1">
        <v>43704</v>
      </c>
      <c r="R2307" s="1">
        <v>45531</v>
      </c>
      <c r="S2307" s="3" t="s">
        <v>58</v>
      </c>
      <c r="T2307" s="3" t="s">
        <v>312599</v>
      </c>
      <c r="U2307">
        <v>416</v>
      </c>
      <c r="V2307" t="s">
        <v>107</v>
      </c>
      <c r="W2307" t="s">
        <v>28079</v>
      </c>
      <c r="X2307">
        <v>21214163</v>
      </c>
      <c r="Y2307" t="s">
        <v>177604</v>
      </c>
      <c r="Z2307" t="s">
        <v>177605</v>
      </c>
      <c r="AA2307" t="s">
        <v>177606</v>
      </c>
      <c r="AB2307" t="s">
        <v>177607</v>
      </c>
      <c r="AC2307" t="s">
        <v>177608</v>
      </c>
      <c r="AD2307" t="s">
        <v>177609</v>
      </c>
      <c r="AE2307">
        <v>9529493003</v>
      </c>
      <c r="AF2307" t="s">
        <v>344515</v>
      </c>
      <c r="AG2307" t="s">
        <v>346904</v>
      </c>
    </row>
    <row r="2308" spans="1:33" x14ac:dyDescent="0.25">
      <c r="A2308" t="s">
        <v>3215</v>
      </c>
      <c r="B2308" t="s">
        <v>177610</v>
      </c>
      <c r="C2308" t="s">
        <v>177611</v>
      </c>
      <c r="D2308" t="s">
        <v>177612</v>
      </c>
      <c r="E2308" t="s">
        <v>24681</v>
      </c>
      <c r="F2308" t="s">
        <v>147667</v>
      </c>
      <c r="G2308" t="s">
        <v>177536</v>
      </c>
      <c r="H2308" t="s">
        <v>177613</v>
      </c>
      <c r="I2308" s="1">
        <v>21425</v>
      </c>
      <c r="J2308" t="s">
        <v>177614</v>
      </c>
      <c r="K2308" t="s">
        <v>177615</v>
      </c>
      <c r="L2308">
        <v>999574893</v>
      </c>
      <c r="M2308" s="1">
        <v>44436</v>
      </c>
      <c r="N2308" s="1">
        <v>46262</v>
      </c>
      <c r="O2308" t="s">
        <v>177616</v>
      </c>
      <c r="P2308" t="s">
        <v>147667</v>
      </c>
      <c r="Q2308" s="1">
        <v>44436</v>
      </c>
      <c r="R2308" s="1">
        <v>46262</v>
      </c>
      <c r="S2308" s="3" t="s">
        <v>74</v>
      </c>
      <c r="T2308" s="3" t="s">
        <v>312600</v>
      </c>
      <c r="U2308">
        <v>787</v>
      </c>
      <c r="V2308" t="s">
        <v>256</v>
      </c>
      <c r="W2308" t="s">
        <v>28079</v>
      </c>
      <c r="X2308">
        <v>31207966</v>
      </c>
      <c r="Y2308" t="s">
        <v>177617</v>
      </c>
      <c r="Z2308" t="s">
        <v>177618</v>
      </c>
      <c r="AA2308" t="s">
        <v>177619</v>
      </c>
      <c r="AB2308" t="s">
        <v>177620</v>
      </c>
      <c r="AC2308" t="s">
        <v>177621</v>
      </c>
      <c r="AD2308" t="s">
        <v>177622</v>
      </c>
      <c r="AE2308">
        <v>6850846591</v>
      </c>
      <c r="AF2308" t="s">
        <v>344516</v>
      </c>
      <c r="AG2308" t="s">
        <v>346905</v>
      </c>
    </row>
    <row r="2309" spans="1:33" x14ac:dyDescent="0.25">
      <c r="A2309" t="s">
        <v>465</v>
      </c>
      <c r="B2309" t="s">
        <v>177623</v>
      </c>
      <c r="C2309" t="s">
        <v>177624</v>
      </c>
      <c r="D2309" t="s">
        <v>177625</v>
      </c>
      <c r="E2309" t="s">
        <v>24681</v>
      </c>
      <c r="F2309" t="s">
        <v>147667</v>
      </c>
      <c r="G2309" t="s">
        <v>177536</v>
      </c>
      <c r="H2309" t="s">
        <v>177626</v>
      </c>
      <c r="I2309" s="1">
        <v>21426</v>
      </c>
      <c r="J2309" t="s">
        <v>177627</v>
      </c>
      <c r="K2309" t="s">
        <v>177628</v>
      </c>
      <c r="L2309">
        <v>621162698</v>
      </c>
      <c r="M2309" s="1">
        <v>43706</v>
      </c>
      <c r="N2309" s="1">
        <v>45533</v>
      </c>
      <c r="O2309" t="s">
        <v>177629</v>
      </c>
      <c r="P2309" t="s">
        <v>147667</v>
      </c>
      <c r="Q2309" s="1">
        <v>43706</v>
      </c>
      <c r="R2309" s="1">
        <v>45533</v>
      </c>
      <c r="S2309" s="3" t="s">
        <v>90</v>
      </c>
      <c r="T2309" s="3" t="s">
        <v>312601</v>
      </c>
      <c r="U2309">
        <v>413</v>
      </c>
      <c r="V2309" t="s">
        <v>1130</v>
      </c>
      <c r="W2309" t="s">
        <v>28079</v>
      </c>
      <c r="X2309">
        <v>31207966</v>
      </c>
      <c r="Y2309" t="s">
        <v>177630</v>
      </c>
      <c r="Z2309" t="s">
        <v>177631</v>
      </c>
      <c r="AA2309" t="s">
        <v>177632</v>
      </c>
      <c r="AB2309" t="s">
        <v>177633</v>
      </c>
      <c r="AC2309" t="s">
        <v>177634</v>
      </c>
      <c r="AD2309" t="s">
        <v>177635</v>
      </c>
      <c r="AE2309">
        <v>5807680555</v>
      </c>
      <c r="AF2309" t="s">
        <v>344517</v>
      </c>
      <c r="AG2309" t="s">
        <v>346906</v>
      </c>
    </row>
    <row r="2310" spans="1:33" x14ac:dyDescent="0.25">
      <c r="A2310" t="s">
        <v>14865</v>
      </c>
      <c r="B2310" t="s">
        <v>47606</v>
      </c>
      <c r="C2310" t="s">
        <v>177636</v>
      </c>
      <c r="D2310" t="s">
        <v>177637</v>
      </c>
      <c r="E2310" t="s">
        <v>24681</v>
      </c>
      <c r="F2310" t="s">
        <v>147667</v>
      </c>
      <c r="G2310" t="s">
        <v>177536</v>
      </c>
      <c r="H2310" t="s">
        <v>177638</v>
      </c>
      <c r="I2310" s="1">
        <v>21427</v>
      </c>
      <c r="J2310" t="s">
        <v>177639</v>
      </c>
      <c r="K2310" t="s">
        <v>177640</v>
      </c>
      <c r="L2310">
        <v>102580027</v>
      </c>
      <c r="M2310" s="1">
        <v>44073</v>
      </c>
      <c r="N2310" s="1">
        <v>45899</v>
      </c>
      <c r="O2310" t="s">
        <v>177641</v>
      </c>
      <c r="P2310" t="s">
        <v>147667</v>
      </c>
      <c r="Q2310" s="1">
        <v>44073</v>
      </c>
      <c r="R2310" s="1">
        <v>45899</v>
      </c>
      <c r="S2310" s="3" t="s">
        <v>41</v>
      </c>
      <c r="T2310" s="3" t="s">
        <v>312602</v>
      </c>
      <c r="U2310">
        <v>812</v>
      </c>
      <c r="V2310" t="s">
        <v>107</v>
      </c>
      <c r="W2310" t="s">
        <v>28079</v>
      </c>
      <c r="X2310">
        <v>21214163</v>
      </c>
      <c r="Y2310" t="s">
        <v>177642</v>
      </c>
      <c r="Z2310" t="s">
        <v>177643</v>
      </c>
      <c r="AA2310" t="s">
        <v>177644</v>
      </c>
      <c r="AB2310" t="s">
        <v>177645</v>
      </c>
      <c r="AC2310" t="s">
        <v>177646</v>
      </c>
      <c r="AD2310" t="s">
        <v>177647</v>
      </c>
      <c r="AE2310">
        <v>4474636000</v>
      </c>
      <c r="AF2310" t="s">
        <v>344518</v>
      </c>
      <c r="AG2310" t="s">
        <v>346907</v>
      </c>
    </row>
    <row r="2311" spans="1:33" x14ac:dyDescent="0.25">
      <c r="A2311" t="s">
        <v>408</v>
      </c>
      <c r="B2311" t="s">
        <v>47606</v>
      </c>
      <c r="C2311" t="s">
        <v>177648</v>
      </c>
      <c r="D2311" t="s">
        <v>177649</v>
      </c>
      <c r="E2311" t="s">
        <v>24681</v>
      </c>
      <c r="F2311" t="s">
        <v>147667</v>
      </c>
      <c r="G2311" t="s">
        <v>177536</v>
      </c>
      <c r="H2311" t="s">
        <v>177650</v>
      </c>
      <c r="I2311" s="1">
        <v>21428</v>
      </c>
      <c r="J2311" t="s">
        <v>177651</v>
      </c>
      <c r="K2311" t="s">
        <v>177652</v>
      </c>
      <c r="L2311">
        <v>467838110</v>
      </c>
      <c r="M2311" s="1">
        <v>44439</v>
      </c>
      <c r="N2311" s="1">
        <v>46265</v>
      </c>
      <c r="O2311" t="s">
        <v>177653</v>
      </c>
      <c r="P2311" t="s">
        <v>147667</v>
      </c>
      <c r="Q2311" s="1">
        <v>44439</v>
      </c>
      <c r="R2311" s="1">
        <v>46265</v>
      </c>
      <c r="S2311" s="3" t="s">
        <v>58</v>
      </c>
      <c r="T2311" s="3" t="s">
        <v>312603</v>
      </c>
      <c r="U2311">
        <v>979</v>
      </c>
      <c r="V2311" t="s">
        <v>2282</v>
      </c>
      <c r="W2311" t="s">
        <v>177654</v>
      </c>
      <c r="X2311">
        <v>231271527</v>
      </c>
      <c r="Y2311" t="s">
        <v>177655</v>
      </c>
      <c r="Z2311" t="s">
        <v>177656</v>
      </c>
      <c r="AA2311" t="s">
        <v>177657</v>
      </c>
      <c r="AB2311" t="s">
        <v>177658</v>
      </c>
      <c r="AC2311" t="s">
        <v>177659</v>
      </c>
      <c r="AD2311" t="s">
        <v>177660</v>
      </c>
      <c r="AE2311">
        <v>4225024559</v>
      </c>
      <c r="AF2311" t="s">
        <v>344519</v>
      </c>
      <c r="AG2311" t="s">
        <v>346908</v>
      </c>
    </row>
    <row r="2312" spans="1:33" x14ac:dyDescent="0.25">
      <c r="A2312" t="s">
        <v>177661</v>
      </c>
      <c r="B2312" t="s">
        <v>47620</v>
      </c>
      <c r="C2312" t="s">
        <v>177662</v>
      </c>
      <c r="D2312" t="s">
        <v>177663</v>
      </c>
      <c r="E2312" t="s">
        <v>24681</v>
      </c>
      <c r="F2312" t="s">
        <v>147667</v>
      </c>
      <c r="G2312" t="s">
        <v>177536</v>
      </c>
      <c r="H2312" t="s">
        <v>177664</v>
      </c>
      <c r="I2312" s="1">
        <v>21429</v>
      </c>
      <c r="J2312" t="s">
        <v>177665</v>
      </c>
      <c r="K2312" t="s">
        <v>177666</v>
      </c>
      <c r="L2312">
        <v>709362801</v>
      </c>
      <c r="M2312" s="1">
        <v>44075</v>
      </c>
      <c r="N2312" s="1">
        <v>45901</v>
      </c>
      <c r="O2312" t="s">
        <v>177667</v>
      </c>
      <c r="P2312" t="s">
        <v>147667</v>
      </c>
      <c r="Q2312" s="1">
        <v>44075</v>
      </c>
      <c r="R2312" s="1">
        <v>45901</v>
      </c>
      <c r="S2312" s="3" t="s">
        <v>74</v>
      </c>
      <c r="T2312" s="3" t="s">
        <v>312604</v>
      </c>
      <c r="U2312">
        <v>261</v>
      </c>
      <c r="V2312" t="s">
        <v>150</v>
      </c>
      <c r="W2312" t="s">
        <v>28079</v>
      </c>
      <c r="X2312">
        <v>31207966</v>
      </c>
      <c r="Y2312" t="s">
        <v>177668</v>
      </c>
      <c r="Z2312" t="s">
        <v>177669</v>
      </c>
      <c r="AA2312" t="s">
        <v>177670</v>
      </c>
      <c r="AB2312" t="s">
        <v>177671</v>
      </c>
      <c r="AC2312" t="s">
        <v>177672</v>
      </c>
      <c r="AD2312" t="s">
        <v>177673</v>
      </c>
      <c r="AE2312">
        <v>9151946618</v>
      </c>
      <c r="AF2312" t="s">
        <v>344520</v>
      </c>
      <c r="AG2312" t="s">
        <v>346909</v>
      </c>
    </row>
    <row r="2313" spans="1:33" x14ac:dyDescent="0.25">
      <c r="A2313" t="s">
        <v>12103</v>
      </c>
      <c r="B2313" t="s">
        <v>177674</v>
      </c>
      <c r="C2313" t="s">
        <v>177675</v>
      </c>
      <c r="D2313" t="s">
        <v>177676</v>
      </c>
      <c r="E2313" t="s">
        <v>24681</v>
      </c>
      <c r="F2313" t="s">
        <v>147667</v>
      </c>
      <c r="G2313" t="s">
        <v>177536</v>
      </c>
      <c r="H2313" t="s">
        <v>177677</v>
      </c>
      <c r="I2313" s="1">
        <v>21430</v>
      </c>
      <c r="J2313" t="s">
        <v>177678</v>
      </c>
      <c r="K2313" t="s">
        <v>177679</v>
      </c>
      <c r="L2313">
        <v>456499743</v>
      </c>
      <c r="M2313" s="1">
        <v>43710</v>
      </c>
      <c r="N2313" s="1">
        <v>45537</v>
      </c>
      <c r="O2313" t="s">
        <v>177680</v>
      </c>
      <c r="P2313" t="s">
        <v>147667</v>
      </c>
      <c r="Q2313" s="1">
        <v>43710</v>
      </c>
      <c r="R2313" s="1">
        <v>45537</v>
      </c>
      <c r="S2313" s="3" t="s">
        <v>90</v>
      </c>
      <c r="T2313" s="3" t="s">
        <v>312605</v>
      </c>
      <c r="U2313">
        <v>968</v>
      </c>
      <c r="V2313" t="s">
        <v>256</v>
      </c>
      <c r="W2313" t="s">
        <v>28079</v>
      </c>
      <c r="X2313">
        <v>31207966</v>
      </c>
      <c r="Y2313" t="s">
        <v>177681</v>
      </c>
      <c r="Z2313" t="s">
        <v>177682</v>
      </c>
      <c r="AA2313" t="s">
        <v>177683</v>
      </c>
      <c r="AB2313" t="s">
        <v>177684</v>
      </c>
      <c r="AC2313" t="s">
        <v>177685</v>
      </c>
      <c r="AD2313" t="s">
        <v>177686</v>
      </c>
      <c r="AE2313">
        <v>4590698559</v>
      </c>
      <c r="AF2313" t="s">
        <v>344521</v>
      </c>
      <c r="AG2313" t="s">
        <v>346910</v>
      </c>
    </row>
    <row r="2314" spans="1:33" x14ac:dyDescent="0.25">
      <c r="A2314" t="s">
        <v>3187</v>
      </c>
      <c r="B2314" t="s">
        <v>177674</v>
      </c>
      <c r="C2314" t="s">
        <v>177687</v>
      </c>
      <c r="D2314" t="s">
        <v>177688</v>
      </c>
      <c r="E2314" t="s">
        <v>24681</v>
      </c>
      <c r="F2314" t="s">
        <v>147667</v>
      </c>
      <c r="G2314" t="s">
        <v>177536</v>
      </c>
      <c r="H2314" t="s">
        <v>177689</v>
      </c>
      <c r="I2314" s="1">
        <v>21431</v>
      </c>
      <c r="J2314" t="s">
        <v>177690</v>
      </c>
      <c r="K2314" t="s">
        <v>177691</v>
      </c>
      <c r="L2314">
        <v>585436122</v>
      </c>
      <c r="M2314" s="1">
        <v>44077</v>
      </c>
      <c r="N2314" s="1">
        <v>45903</v>
      </c>
      <c r="O2314" t="s">
        <v>177692</v>
      </c>
      <c r="P2314" t="s">
        <v>147667</v>
      </c>
      <c r="Q2314" s="1">
        <v>44077</v>
      </c>
      <c r="R2314" s="1">
        <v>45903</v>
      </c>
      <c r="S2314" s="3" t="s">
        <v>41</v>
      </c>
      <c r="T2314" s="3" t="s">
        <v>312606</v>
      </c>
      <c r="U2314">
        <v>763</v>
      </c>
      <c r="V2314" t="s">
        <v>2053</v>
      </c>
      <c r="W2314" t="s">
        <v>177654</v>
      </c>
      <c r="X2314">
        <v>231271527</v>
      </c>
      <c r="Y2314" t="s">
        <v>177693</v>
      </c>
      <c r="Z2314" t="s">
        <v>177694</v>
      </c>
      <c r="AA2314" t="s">
        <v>177695</v>
      </c>
      <c r="AB2314" t="s">
        <v>177696</v>
      </c>
      <c r="AC2314" t="s">
        <v>177697</v>
      </c>
      <c r="AD2314" t="s">
        <v>177698</v>
      </c>
      <c r="AE2314">
        <v>2707037262</v>
      </c>
      <c r="AF2314" t="s">
        <v>344522</v>
      </c>
      <c r="AG2314" t="s">
        <v>346911</v>
      </c>
    </row>
    <row r="2315" spans="1:33" x14ac:dyDescent="0.25">
      <c r="A2315" t="s">
        <v>408</v>
      </c>
      <c r="B2315" t="s">
        <v>177674</v>
      </c>
      <c r="C2315" t="s">
        <v>177699</v>
      </c>
      <c r="D2315" t="s">
        <v>177700</v>
      </c>
      <c r="E2315" t="s">
        <v>24681</v>
      </c>
      <c r="F2315" t="s">
        <v>147667</v>
      </c>
      <c r="G2315" t="s">
        <v>177536</v>
      </c>
      <c r="H2315" t="s">
        <v>177701</v>
      </c>
      <c r="I2315" s="1">
        <v>21432</v>
      </c>
      <c r="J2315" t="s">
        <v>177702</v>
      </c>
      <c r="K2315" t="s">
        <v>177703</v>
      </c>
      <c r="L2315">
        <v>778664550</v>
      </c>
      <c r="M2315" s="1">
        <v>44078</v>
      </c>
      <c r="N2315" s="1">
        <v>45904</v>
      </c>
      <c r="O2315" t="s">
        <v>177704</v>
      </c>
      <c r="P2315" t="s">
        <v>147667</v>
      </c>
      <c r="Q2315" s="1">
        <v>44078</v>
      </c>
      <c r="R2315" s="1">
        <v>45904</v>
      </c>
      <c r="S2315" s="3" t="s">
        <v>58</v>
      </c>
      <c r="T2315" s="3" t="s">
        <v>312607</v>
      </c>
      <c r="U2315">
        <v>335</v>
      </c>
      <c r="V2315" t="s">
        <v>371</v>
      </c>
      <c r="W2315" t="s">
        <v>177654</v>
      </c>
      <c r="X2315">
        <v>231271527</v>
      </c>
      <c r="Y2315" t="s">
        <v>177705</v>
      </c>
      <c r="Z2315" t="s">
        <v>177706</v>
      </c>
      <c r="AA2315" t="s">
        <v>177707</v>
      </c>
      <c r="AB2315" t="s">
        <v>177708</v>
      </c>
      <c r="AC2315" t="s">
        <v>177709</v>
      </c>
      <c r="AD2315" t="s">
        <v>177710</v>
      </c>
      <c r="AE2315">
        <v>8701276892</v>
      </c>
      <c r="AF2315" t="s">
        <v>344523</v>
      </c>
      <c r="AG2315" t="s">
        <v>346912</v>
      </c>
    </row>
    <row r="2316" spans="1:33" x14ac:dyDescent="0.25">
      <c r="A2316" t="s">
        <v>230</v>
      </c>
      <c r="B2316" t="s">
        <v>47633</v>
      </c>
      <c r="C2316" t="s">
        <v>177711</v>
      </c>
      <c r="D2316" t="s">
        <v>177712</v>
      </c>
      <c r="E2316" t="s">
        <v>24681</v>
      </c>
      <c r="F2316" t="s">
        <v>147667</v>
      </c>
      <c r="G2316" t="s">
        <v>177536</v>
      </c>
      <c r="H2316" t="s">
        <v>177713</v>
      </c>
      <c r="I2316" s="1">
        <v>21433</v>
      </c>
      <c r="J2316" t="s">
        <v>177714</v>
      </c>
      <c r="K2316" t="s">
        <v>177715</v>
      </c>
      <c r="L2316">
        <v>659275023</v>
      </c>
      <c r="M2316" s="1">
        <v>45174</v>
      </c>
      <c r="N2316" s="1">
        <v>47001</v>
      </c>
      <c r="O2316" t="s">
        <v>177716</v>
      </c>
      <c r="P2316" t="s">
        <v>147667</v>
      </c>
      <c r="Q2316" s="1">
        <v>45174</v>
      </c>
      <c r="R2316" s="1">
        <v>47001</v>
      </c>
      <c r="S2316" s="3" t="s">
        <v>74</v>
      </c>
      <c r="T2316" s="3" t="s">
        <v>312608</v>
      </c>
      <c r="U2316">
        <v>117</v>
      </c>
      <c r="V2316" t="s">
        <v>2170</v>
      </c>
      <c r="W2316" t="s">
        <v>28079</v>
      </c>
      <c r="X2316">
        <v>21214163</v>
      </c>
      <c r="Y2316" t="s">
        <v>177717</v>
      </c>
      <c r="Z2316" t="s">
        <v>177718</v>
      </c>
      <c r="AA2316" t="s">
        <v>177719</v>
      </c>
      <c r="AB2316" t="s">
        <v>177720</v>
      </c>
      <c r="AC2316" t="s">
        <v>177721</v>
      </c>
      <c r="AD2316" t="s">
        <v>177722</v>
      </c>
      <c r="AE2316">
        <v>9437696611</v>
      </c>
      <c r="AF2316" t="s">
        <v>344524</v>
      </c>
      <c r="AG2316" t="s">
        <v>346913</v>
      </c>
    </row>
    <row r="2317" spans="1:33" x14ac:dyDescent="0.25">
      <c r="A2317" t="s">
        <v>21042</v>
      </c>
      <c r="B2317" t="s">
        <v>47633</v>
      </c>
      <c r="C2317" t="s">
        <v>177723</v>
      </c>
      <c r="D2317" t="s">
        <v>177724</v>
      </c>
      <c r="E2317" t="s">
        <v>24681</v>
      </c>
      <c r="F2317" t="s">
        <v>147667</v>
      </c>
      <c r="G2317" t="s">
        <v>177536</v>
      </c>
      <c r="H2317" t="s">
        <v>177725</v>
      </c>
      <c r="I2317" s="1">
        <v>21434</v>
      </c>
      <c r="J2317" t="s">
        <v>177726</v>
      </c>
      <c r="K2317" t="s">
        <v>177727</v>
      </c>
      <c r="L2317">
        <v>777886754</v>
      </c>
      <c r="M2317" s="1">
        <v>45175</v>
      </c>
      <c r="N2317" s="1">
        <v>47002</v>
      </c>
      <c r="O2317" t="s">
        <v>177728</v>
      </c>
      <c r="P2317" t="s">
        <v>147667</v>
      </c>
      <c r="Q2317" s="1">
        <v>45175</v>
      </c>
      <c r="R2317" s="1">
        <v>47002</v>
      </c>
      <c r="S2317" s="3" t="s">
        <v>90</v>
      </c>
      <c r="T2317" s="3" t="s">
        <v>312609</v>
      </c>
      <c r="U2317">
        <v>165</v>
      </c>
      <c r="V2317" t="s">
        <v>3223</v>
      </c>
      <c r="W2317" t="s">
        <v>28079</v>
      </c>
      <c r="X2317">
        <v>21214163</v>
      </c>
      <c r="Y2317" t="s">
        <v>177729</v>
      </c>
      <c r="Z2317" t="s">
        <v>177730</v>
      </c>
      <c r="AA2317" t="s">
        <v>177731</v>
      </c>
      <c r="AB2317" t="s">
        <v>177732</v>
      </c>
      <c r="AC2317" t="s">
        <v>177733</v>
      </c>
      <c r="AD2317" t="s">
        <v>177734</v>
      </c>
      <c r="AE2317">
        <v>4972799851</v>
      </c>
      <c r="AF2317" t="s">
        <v>344525</v>
      </c>
      <c r="AG2317" t="s">
        <v>346914</v>
      </c>
    </row>
    <row r="2318" spans="1:33" x14ac:dyDescent="0.25">
      <c r="A2318" t="s">
        <v>153621</v>
      </c>
      <c r="B2318" t="s">
        <v>177735</v>
      </c>
      <c r="C2318" t="s">
        <v>177736</v>
      </c>
      <c r="D2318" t="s">
        <v>177737</v>
      </c>
      <c r="E2318" t="s">
        <v>24681</v>
      </c>
      <c r="F2318" t="s">
        <v>147667</v>
      </c>
      <c r="G2318" t="s">
        <v>177536</v>
      </c>
      <c r="H2318" t="s">
        <v>177738</v>
      </c>
      <c r="I2318" s="1">
        <v>21435</v>
      </c>
      <c r="J2318" t="s">
        <v>177739</v>
      </c>
      <c r="K2318" t="s">
        <v>177740</v>
      </c>
      <c r="L2318">
        <v>346914544</v>
      </c>
      <c r="M2318" s="1">
        <v>44446</v>
      </c>
      <c r="N2318" s="1">
        <v>46272</v>
      </c>
      <c r="O2318" t="s">
        <v>177741</v>
      </c>
      <c r="P2318" t="s">
        <v>147667</v>
      </c>
      <c r="Q2318" s="1">
        <v>44446</v>
      </c>
      <c r="R2318" s="1">
        <v>46272</v>
      </c>
      <c r="S2318" s="3" t="s">
        <v>41</v>
      </c>
      <c r="T2318" s="3" t="s">
        <v>312610</v>
      </c>
      <c r="U2318">
        <v>564</v>
      </c>
      <c r="V2318" t="s">
        <v>1002</v>
      </c>
      <c r="W2318" t="s">
        <v>28079</v>
      </c>
      <c r="X2318">
        <v>31207966</v>
      </c>
      <c r="Y2318" t="s">
        <v>177742</v>
      </c>
      <c r="Z2318" t="s">
        <v>177743</v>
      </c>
      <c r="AA2318" t="s">
        <v>177744</v>
      </c>
      <c r="AB2318" t="s">
        <v>177745</v>
      </c>
      <c r="AC2318" t="s">
        <v>177746</v>
      </c>
      <c r="AD2318" t="s">
        <v>177747</v>
      </c>
      <c r="AE2318">
        <v>2394484603</v>
      </c>
      <c r="AF2318" t="s">
        <v>344526</v>
      </c>
      <c r="AG2318" t="s">
        <v>346915</v>
      </c>
    </row>
    <row r="2319" spans="1:33" x14ac:dyDescent="0.25">
      <c r="A2319" t="s">
        <v>41178</v>
      </c>
      <c r="B2319" t="s">
        <v>48989</v>
      </c>
      <c r="C2319" t="s">
        <v>177748</v>
      </c>
      <c r="D2319" t="s">
        <v>177749</v>
      </c>
      <c r="E2319" t="s">
        <v>46946</v>
      </c>
      <c r="F2319" t="s">
        <v>147667</v>
      </c>
      <c r="G2319" t="s">
        <v>177750</v>
      </c>
      <c r="H2319" t="s">
        <v>177751</v>
      </c>
      <c r="I2319" s="1">
        <v>21656</v>
      </c>
      <c r="J2319" t="s">
        <v>177752</v>
      </c>
      <c r="K2319" t="s">
        <v>177753</v>
      </c>
      <c r="L2319">
        <v>702899798</v>
      </c>
      <c r="M2319" s="1">
        <v>44667</v>
      </c>
      <c r="N2319" s="1">
        <v>46493</v>
      </c>
      <c r="O2319" t="s">
        <v>177754</v>
      </c>
      <c r="P2319" t="s">
        <v>147667</v>
      </c>
      <c r="Q2319" s="1">
        <v>44667</v>
      </c>
      <c r="R2319" s="1">
        <v>46493</v>
      </c>
      <c r="S2319" s="3" t="s">
        <v>58</v>
      </c>
      <c r="T2319" s="3" t="s">
        <v>312611</v>
      </c>
      <c r="U2319">
        <v>952</v>
      </c>
      <c r="V2319" t="s">
        <v>357</v>
      </c>
      <c r="W2319" t="s">
        <v>148784</v>
      </c>
      <c r="X2319">
        <v>221283457</v>
      </c>
      <c r="Y2319" t="s">
        <v>177755</v>
      </c>
      <c r="Z2319" t="s">
        <v>177756</v>
      </c>
      <c r="AA2319" t="s">
        <v>177757</v>
      </c>
      <c r="AB2319" t="s">
        <v>177758</v>
      </c>
      <c r="AC2319" t="s">
        <v>177759</v>
      </c>
      <c r="AD2319" t="s">
        <v>177760</v>
      </c>
      <c r="AE2319">
        <v>7019448206</v>
      </c>
      <c r="AF2319" t="s">
        <v>344527</v>
      </c>
      <c r="AG2319" t="s">
        <v>346916</v>
      </c>
    </row>
    <row r="2320" spans="1:33" x14ac:dyDescent="0.25">
      <c r="A2320" t="s">
        <v>22630</v>
      </c>
      <c r="B2320" t="s">
        <v>48989</v>
      </c>
      <c r="C2320" t="s">
        <v>177761</v>
      </c>
      <c r="D2320" t="s">
        <v>164026</v>
      </c>
      <c r="E2320" t="s">
        <v>46946</v>
      </c>
      <c r="F2320" t="s">
        <v>147667</v>
      </c>
      <c r="G2320" t="s">
        <v>177750</v>
      </c>
      <c r="H2320" t="s">
        <v>177762</v>
      </c>
      <c r="I2320" s="1">
        <v>21657</v>
      </c>
      <c r="J2320" t="s">
        <v>177763</v>
      </c>
      <c r="K2320" t="s">
        <v>177764</v>
      </c>
      <c r="L2320">
        <v>866364558</v>
      </c>
      <c r="M2320" s="1">
        <v>44303</v>
      </c>
      <c r="N2320" s="1">
        <v>46129</v>
      </c>
      <c r="O2320" t="s">
        <v>177765</v>
      </c>
      <c r="P2320" t="s">
        <v>147667</v>
      </c>
      <c r="Q2320" s="1">
        <v>44303</v>
      </c>
      <c r="R2320" s="1">
        <v>46129</v>
      </c>
      <c r="S2320" s="3" t="s">
        <v>74</v>
      </c>
      <c r="T2320" s="3" t="s">
        <v>312612</v>
      </c>
      <c r="U2320">
        <v>965</v>
      </c>
      <c r="V2320" t="s">
        <v>1247</v>
      </c>
      <c r="W2320" t="s">
        <v>147998</v>
      </c>
      <c r="X2320">
        <v>31207940</v>
      </c>
      <c r="Y2320" t="s">
        <v>177766</v>
      </c>
      <c r="Z2320" t="s">
        <v>177767</v>
      </c>
      <c r="AA2320" t="s">
        <v>177768</v>
      </c>
      <c r="AB2320" t="s">
        <v>177769</v>
      </c>
      <c r="AC2320" t="s">
        <v>177770</v>
      </c>
      <c r="AD2320" t="s">
        <v>177771</v>
      </c>
      <c r="AE2320">
        <v>8429564016</v>
      </c>
      <c r="AF2320" t="s">
        <v>344528</v>
      </c>
      <c r="AG2320" t="s">
        <v>346917</v>
      </c>
    </row>
    <row r="2321" spans="1:33" x14ac:dyDescent="0.25">
      <c r="A2321" t="s">
        <v>177772</v>
      </c>
      <c r="B2321" t="s">
        <v>48989</v>
      </c>
      <c r="C2321" t="s">
        <v>177773</v>
      </c>
      <c r="D2321" t="s">
        <v>174073</v>
      </c>
      <c r="E2321" t="s">
        <v>46946</v>
      </c>
      <c r="F2321" t="s">
        <v>147667</v>
      </c>
      <c r="G2321" t="s">
        <v>177750</v>
      </c>
      <c r="H2321" t="s">
        <v>177774</v>
      </c>
      <c r="I2321" s="1">
        <v>21658</v>
      </c>
      <c r="J2321" t="s">
        <v>177775</v>
      </c>
      <c r="K2321" t="s">
        <v>177776</v>
      </c>
      <c r="L2321">
        <v>968311641</v>
      </c>
      <c r="M2321" s="1">
        <v>44304</v>
      </c>
      <c r="N2321" s="1">
        <v>46130</v>
      </c>
      <c r="O2321" t="s">
        <v>177777</v>
      </c>
      <c r="P2321" t="s">
        <v>147667</v>
      </c>
      <c r="Q2321" s="1">
        <v>44304</v>
      </c>
      <c r="R2321" s="1">
        <v>46130</v>
      </c>
      <c r="S2321" s="3" t="s">
        <v>90</v>
      </c>
      <c r="T2321" s="3" t="s">
        <v>312613</v>
      </c>
      <c r="U2321">
        <v>102</v>
      </c>
      <c r="V2321" t="s">
        <v>3743</v>
      </c>
      <c r="W2321" t="s">
        <v>148784</v>
      </c>
      <c r="X2321">
        <v>221283457</v>
      </c>
      <c r="Y2321" t="s">
        <v>177778</v>
      </c>
      <c r="Z2321" t="s">
        <v>177779</v>
      </c>
      <c r="AA2321" t="s">
        <v>177780</v>
      </c>
      <c r="AB2321" t="s">
        <v>177781</v>
      </c>
      <c r="AC2321" t="s">
        <v>177782</v>
      </c>
      <c r="AD2321" t="s">
        <v>177783</v>
      </c>
      <c r="AE2321">
        <v>1660208499</v>
      </c>
      <c r="AF2321" t="s">
        <v>344529</v>
      </c>
      <c r="AG2321" t="s">
        <v>346918</v>
      </c>
    </row>
    <row r="2322" spans="1:33" x14ac:dyDescent="0.25">
      <c r="A2322" t="s">
        <v>38691</v>
      </c>
      <c r="B2322" t="s">
        <v>177784</v>
      </c>
      <c r="C2322" t="s">
        <v>177785</v>
      </c>
      <c r="D2322" t="s">
        <v>177786</v>
      </c>
      <c r="E2322" t="s">
        <v>46946</v>
      </c>
      <c r="F2322" t="s">
        <v>147667</v>
      </c>
      <c r="G2322" t="s">
        <v>177750</v>
      </c>
      <c r="H2322" t="s">
        <v>177787</v>
      </c>
      <c r="I2322" s="1">
        <v>21659</v>
      </c>
      <c r="J2322" t="s">
        <v>177788</v>
      </c>
      <c r="K2322" t="s">
        <v>177789</v>
      </c>
      <c r="L2322">
        <v>707940160</v>
      </c>
      <c r="M2322" s="1">
        <v>43940</v>
      </c>
      <c r="N2322" s="1">
        <v>45766</v>
      </c>
      <c r="O2322" t="s">
        <v>177790</v>
      </c>
      <c r="P2322" t="s">
        <v>147667</v>
      </c>
      <c r="Q2322" s="1">
        <v>43940</v>
      </c>
      <c r="R2322" s="1">
        <v>45766</v>
      </c>
      <c r="S2322" s="3" t="s">
        <v>41</v>
      </c>
      <c r="T2322" s="3" t="s">
        <v>312614</v>
      </c>
      <c r="U2322">
        <v>437</v>
      </c>
      <c r="V2322" t="s">
        <v>179</v>
      </c>
      <c r="W2322" t="s">
        <v>148784</v>
      </c>
      <c r="X2322">
        <v>221283457</v>
      </c>
      <c r="Y2322" t="s">
        <v>177791</v>
      </c>
      <c r="Z2322" t="s">
        <v>177792</v>
      </c>
      <c r="AA2322" t="s">
        <v>177793</v>
      </c>
      <c r="AB2322" t="s">
        <v>177794</v>
      </c>
      <c r="AC2322" t="s">
        <v>177795</v>
      </c>
      <c r="AD2322" t="s">
        <v>177796</v>
      </c>
      <c r="AE2322">
        <v>4311945698</v>
      </c>
      <c r="AF2322" t="s">
        <v>344530</v>
      </c>
      <c r="AG2322" t="s">
        <v>346919</v>
      </c>
    </row>
    <row r="2323" spans="1:33" x14ac:dyDescent="0.25">
      <c r="A2323" t="s">
        <v>177797</v>
      </c>
      <c r="B2323" t="s">
        <v>177798</v>
      </c>
      <c r="C2323" t="s">
        <v>177799</v>
      </c>
      <c r="D2323" t="s">
        <v>177800</v>
      </c>
      <c r="E2323" t="s">
        <v>177801</v>
      </c>
      <c r="F2323" t="s">
        <v>147667</v>
      </c>
      <c r="G2323" t="s">
        <v>177802</v>
      </c>
      <c r="H2323" t="s">
        <v>177803</v>
      </c>
      <c r="I2323" s="1">
        <v>21660</v>
      </c>
      <c r="J2323" t="s">
        <v>177804</v>
      </c>
      <c r="K2323" t="s">
        <v>177805</v>
      </c>
      <c r="L2323">
        <v>754294290</v>
      </c>
      <c r="M2323" s="1">
        <v>44671</v>
      </c>
      <c r="N2323" s="1">
        <v>46497</v>
      </c>
      <c r="O2323" t="s">
        <v>177806</v>
      </c>
      <c r="P2323" t="s">
        <v>147667</v>
      </c>
      <c r="Q2323" s="1">
        <v>44671</v>
      </c>
      <c r="R2323" s="1">
        <v>46497</v>
      </c>
      <c r="S2323" s="3" t="s">
        <v>58</v>
      </c>
      <c r="T2323" s="3" t="s">
        <v>312615</v>
      </c>
      <c r="U2323">
        <v>923</v>
      </c>
      <c r="V2323" t="s">
        <v>107</v>
      </c>
      <c r="W2323" t="s">
        <v>177807</v>
      </c>
      <c r="X2323">
        <v>221283402</v>
      </c>
      <c r="Y2323" t="s">
        <v>177808</v>
      </c>
      <c r="Z2323" t="s">
        <v>177809</v>
      </c>
      <c r="AA2323" t="s">
        <v>177810</v>
      </c>
      <c r="AB2323" t="s">
        <v>177811</v>
      </c>
      <c r="AC2323" t="s">
        <v>177812</v>
      </c>
      <c r="AD2323" t="s">
        <v>177813</v>
      </c>
      <c r="AE2323">
        <v>4151981119</v>
      </c>
      <c r="AF2323" t="s">
        <v>344531</v>
      </c>
      <c r="AG2323" t="s">
        <v>346920</v>
      </c>
    </row>
    <row r="2324" spans="1:33" x14ac:dyDescent="0.25">
      <c r="A2324" t="s">
        <v>22432</v>
      </c>
      <c r="B2324" t="s">
        <v>177798</v>
      </c>
      <c r="C2324" t="s">
        <v>177814</v>
      </c>
      <c r="D2324" t="s">
        <v>177815</v>
      </c>
      <c r="E2324" t="s">
        <v>177801</v>
      </c>
      <c r="F2324" t="s">
        <v>147667</v>
      </c>
      <c r="G2324" t="s">
        <v>177802</v>
      </c>
      <c r="H2324" t="s">
        <v>177816</v>
      </c>
      <c r="I2324" s="1">
        <v>21661</v>
      </c>
      <c r="J2324" t="s">
        <v>177817</v>
      </c>
      <c r="K2324" t="s">
        <v>177818</v>
      </c>
      <c r="L2324">
        <v>796074021</v>
      </c>
      <c r="M2324" s="1">
        <v>44672</v>
      </c>
      <c r="N2324" s="1">
        <v>46498</v>
      </c>
      <c r="O2324" t="s">
        <v>177819</v>
      </c>
      <c r="P2324" t="s">
        <v>147667</v>
      </c>
      <c r="Q2324" s="1">
        <v>44672</v>
      </c>
      <c r="R2324" s="1">
        <v>46498</v>
      </c>
      <c r="S2324" s="3" t="s">
        <v>74</v>
      </c>
      <c r="T2324" s="3" t="s">
        <v>312616</v>
      </c>
      <c r="U2324">
        <v>592</v>
      </c>
      <c r="V2324" t="s">
        <v>91</v>
      </c>
      <c r="W2324" t="s">
        <v>177820</v>
      </c>
      <c r="X2324">
        <v>221276480</v>
      </c>
      <c r="Y2324" t="s">
        <v>177821</v>
      </c>
      <c r="Z2324" t="s">
        <v>177822</v>
      </c>
      <c r="AA2324" t="s">
        <v>177823</v>
      </c>
      <c r="AB2324" t="s">
        <v>177824</v>
      </c>
      <c r="AC2324" t="s">
        <v>177825</v>
      </c>
      <c r="AD2324" t="s">
        <v>177826</v>
      </c>
      <c r="AE2324">
        <v>6839474218</v>
      </c>
      <c r="AF2324" t="s">
        <v>344532</v>
      </c>
      <c r="AG2324" t="s">
        <v>346921</v>
      </c>
    </row>
    <row r="2325" spans="1:33" x14ac:dyDescent="0.25">
      <c r="A2325" t="s">
        <v>3187</v>
      </c>
      <c r="B2325" t="s">
        <v>177798</v>
      </c>
      <c r="C2325" t="s">
        <v>177827</v>
      </c>
      <c r="D2325" t="s">
        <v>177828</v>
      </c>
      <c r="E2325" t="s">
        <v>177801</v>
      </c>
      <c r="F2325" t="s">
        <v>147667</v>
      </c>
      <c r="G2325" t="s">
        <v>177802</v>
      </c>
      <c r="H2325" t="s">
        <v>177829</v>
      </c>
      <c r="I2325" s="1">
        <v>21662</v>
      </c>
      <c r="J2325" t="s">
        <v>177830</v>
      </c>
      <c r="K2325" t="s">
        <v>177831</v>
      </c>
      <c r="L2325">
        <v>964931027</v>
      </c>
      <c r="M2325" s="1">
        <v>43577</v>
      </c>
      <c r="N2325" s="1">
        <v>45404</v>
      </c>
      <c r="O2325" t="s">
        <v>177832</v>
      </c>
      <c r="P2325" t="s">
        <v>147667</v>
      </c>
      <c r="Q2325" s="1">
        <v>43577</v>
      </c>
      <c r="R2325" s="1">
        <v>45404</v>
      </c>
      <c r="S2325" s="3" t="s">
        <v>90</v>
      </c>
      <c r="T2325" s="3" t="s">
        <v>312617</v>
      </c>
      <c r="U2325">
        <v>470</v>
      </c>
      <c r="V2325" t="s">
        <v>5772</v>
      </c>
      <c r="W2325" t="s">
        <v>177820</v>
      </c>
      <c r="X2325">
        <v>221276480</v>
      </c>
      <c r="Y2325" t="s">
        <v>177833</v>
      </c>
      <c r="Z2325" t="s">
        <v>177834</v>
      </c>
      <c r="AA2325" t="s">
        <v>177835</v>
      </c>
      <c r="AB2325" t="s">
        <v>177836</v>
      </c>
      <c r="AC2325" t="s">
        <v>177837</v>
      </c>
      <c r="AD2325" t="s">
        <v>177838</v>
      </c>
      <c r="AE2325">
        <v>8357966433</v>
      </c>
      <c r="AF2325" t="s">
        <v>344533</v>
      </c>
      <c r="AG2325" t="s">
        <v>346922</v>
      </c>
    </row>
    <row r="2326" spans="1:33" x14ac:dyDescent="0.25">
      <c r="A2326" t="s">
        <v>3215</v>
      </c>
      <c r="B2326" t="s">
        <v>177839</v>
      </c>
      <c r="C2326" t="s">
        <v>177840</v>
      </c>
      <c r="D2326" t="s">
        <v>177841</v>
      </c>
      <c r="E2326" t="s">
        <v>177801</v>
      </c>
      <c r="F2326" t="s">
        <v>147667</v>
      </c>
      <c r="G2326" t="s">
        <v>177802</v>
      </c>
      <c r="H2326" t="s">
        <v>177842</v>
      </c>
      <c r="I2326" s="1">
        <v>21663</v>
      </c>
      <c r="J2326" t="s">
        <v>177843</v>
      </c>
      <c r="K2326" t="s">
        <v>177844</v>
      </c>
      <c r="L2326">
        <v>618208913</v>
      </c>
      <c r="M2326" s="1">
        <v>43578</v>
      </c>
      <c r="N2326" s="1">
        <v>45405</v>
      </c>
      <c r="O2326" t="s">
        <v>177845</v>
      </c>
      <c r="P2326" t="s">
        <v>147667</v>
      </c>
      <c r="Q2326" s="1">
        <v>43578</v>
      </c>
      <c r="R2326" s="1">
        <v>45405</v>
      </c>
      <c r="S2326" s="3" t="s">
        <v>41</v>
      </c>
      <c r="T2326" s="3" t="s">
        <v>312618</v>
      </c>
      <c r="U2326">
        <v>406</v>
      </c>
      <c r="V2326" t="s">
        <v>1247</v>
      </c>
      <c r="W2326" t="s">
        <v>177820</v>
      </c>
      <c r="X2326">
        <v>221276480</v>
      </c>
      <c r="Y2326" t="s">
        <v>177846</v>
      </c>
      <c r="Z2326" t="s">
        <v>177847</v>
      </c>
      <c r="AA2326" t="s">
        <v>177848</v>
      </c>
      <c r="AB2326" t="s">
        <v>177849</v>
      </c>
      <c r="AC2326" t="s">
        <v>177850</v>
      </c>
      <c r="AD2326" t="s">
        <v>177851</v>
      </c>
      <c r="AE2326">
        <v>8007846726</v>
      </c>
      <c r="AF2326" t="s">
        <v>344534</v>
      </c>
      <c r="AG2326" t="s">
        <v>346923</v>
      </c>
    </row>
    <row r="2327" spans="1:33" x14ac:dyDescent="0.25">
      <c r="A2327" t="s">
        <v>177852</v>
      </c>
      <c r="B2327" t="s">
        <v>177853</v>
      </c>
      <c r="C2327" t="s">
        <v>177854</v>
      </c>
      <c r="D2327" t="s">
        <v>177855</v>
      </c>
      <c r="E2327" t="s">
        <v>177801</v>
      </c>
      <c r="F2327" t="s">
        <v>147667</v>
      </c>
      <c r="G2327" t="s">
        <v>177802</v>
      </c>
      <c r="H2327" t="s">
        <v>177856</v>
      </c>
      <c r="I2327" s="1">
        <v>21664</v>
      </c>
      <c r="J2327" t="s">
        <v>177857</v>
      </c>
      <c r="K2327" t="s">
        <v>177858</v>
      </c>
      <c r="L2327">
        <v>398780442</v>
      </c>
      <c r="M2327" s="1">
        <v>45040</v>
      </c>
      <c r="N2327" s="1">
        <v>46867</v>
      </c>
      <c r="O2327" t="s">
        <v>177859</v>
      </c>
      <c r="P2327" t="s">
        <v>147667</v>
      </c>
      <c r="Q2327" s="1">
        <v>45040</v>
      </c>
      <c r="R2327" s="1">
        <v>46867</v>
      </c>
      <c r="S2327" s="3" t="s">
        <v>58</v>
      </c>
      <c r="T2327" s="3" t="s">
        <v>312619</v>
      </c>
      <c r="U2327">
        <v>343</v>
      </c>
      <c r="V2327" t="s">
        <v>2393</v>
      </c>
      <c r="W2327" t="s">
        <v>177820</v>
      </c>
      <c r="X2327">
        <v>221276480</v>
      </c>
      <c r="Y2327" t="s">
        <v>177860</v>
      </c>
      <c r="Z2327" t="s">
        <v>177861</v>
      </c>
      <c r="AA2327" t="s">
        <v>177862</v>
      </c>
      <c r="AB2327" t="s">
        <v>177863</v>
      </c>
      <c r="AC2327" t="s">
        <v>177864</v>
      </c>
      <c r="AD2327" t="s">
        <v>177865</v>
      </c>
      <c r="AE2327">
        <v>8464391692</v>
      </c>
      <c r="AF2327" t="s">
        <v>344535</v>
      </c>
      <c r="AG2327" t="s">
        <v>346924</v>
      </c>
    </row>
    <row r="2328" spans="1:33" x14ac:dyDescent="0.25">
      <c r="A2328" t="s">
        <v>123711</v>
      </c>
      <c r="B2328" t="s">
        <v>177866</v>
      </c>
      <c r="C2328" t="s">
        <v>177867</v>
      </c>
      <c r="D2328" t="s">
        <v>177868</v>
      </c>
      <c r="E2328" t="s">
        <v>177801</v>
      </c>
      <c r="F2328" t="s">
        <v>147667</v>
      </c>
      <c r="G2328" t="s">
        <v>177802</v>
      </c>
      <c r="H2328" t="s">
        <v>177869</v>
      </c>
      <c r="I2328" s="1">
        <v>21665</v>
      </c>
      <c r="J2328" t="s">
        <v>177870</v>
      </c>
      <c r="K2328" t="s">
        <v>177871</v>
      </c>
      <c r="L2328">
        <v>480218684</v>
      </c>
      <c r="M2328" s="1">
        <v>43580</v>
      </c>
      <c r="N2328" s="1">
        <v>45407</v>
      </c>
      <c r="O2328" t="s">
        <v>177872</v>
      </c>
      <c r="P2328" t="s">
        <v>147667</v>
      </c>
      <c r="Q2328" s="1">
        <v>43580</v>
      </c>
      <c r="R2328" s="1">
        <v>45407</v>
      </c>
      <c r="S2328" s="3" t="s">
        <v>74</v>
      </c>
      <c r="T2328" s="3" t="s">
        <v>312620</v>
      </c>
      <c r="U2328">
        <v>294</v>
      </c>
      <c r="V2328" t="s">
        <v>1555</v>
      </c>
      <c r="W2328" t="s">
        <v>177807</v>
      </c>
      <c r="X2328">
        <v>221283402</v>
      </c>
      <c r="Y2328" t="s">
        <v>177873</v>
      </c>
      <c r="Z2328" t="s">
        <v>177874</v>
      </c>
      <c r="AA2328" t="s">
        <v>177875</v>
      </c>
      <c r="AB2328" t="s">
        <v>177876</v>
      </c>
      <c r="AC2328" t="s">
        <v>177877</v>
      </c>
      <c r="AD2328" t="s">
        <v>177878</v>
      </c>
      <c r="AE2328">
        <v>4058573582</v>
      </c>
      <c r="AF2328" t="s">
        <v>344536</v>
      </c>
      <c r="AG2328" t="s">
        <v>346925</v>
      </c>
    </row>
    <row r="2329" spans="1:33" x14ac:dyDescent="0.25">
      <c r="A2329" t="s">
        <v>177879</v>
      </c>
      <c r="B2329" t="s">
        <v>177866</v>
      </c>
      <c r="C2329" t="s">
        <v>177880</v>
      </c>
      <c r="D2329" t="s">
        <v>177881</v>
      </c>
      <c r="E2329" t="s">
        <v>177801</v>
      </c>
      <c r="F2329" t="s">
        <v>147667</v>
      </c>
      <c r="G2329" t="s">
        <v>177802</v>
      </c>
      <c r="H2329" t="s">
        <v>177882</v>
      </c>
      <c r="I2329" s="1">
        <v>21666</v>
      </c>
      <c r="J2329" t="s">
        <v>177883</v>
      </c>
      <c r="K2329" t="s">
        <v>177884</v>
      </c>
      <c r="L2329">
        <v>449373289</v>
      </c>
      <c r="M2329" s="1">
        <v>43947</v>
      </c>
      <c r="N2329" s="1">
        <v>45773</v>
      </c>
      <c r="O2329" t="s">
        <v>177885</v>
      </c>
      <c r="P2329" t="s">
        <v>147667</v>
      </c>
      <c r="Q2329" s="1">
        <v>43947</v>
      </c>
      <c r="R2329" s="1">
        <v>45773</v>
      </c>
      <c r="S2329" s="3" t="s">
        <v>90</v>
      </c>
      <c r="T2329" s="3" t="s">
        <v>312621</v>
      </c>
      <c r="U2329">
        <v>692</v>
      </c>
      <c r="V2329" t="s">
        <v>7969</v>
      </c>
      <c r="W2329" t="s">
        <v>177820</v>
      </c>
      <c r="X2329">
        <v>221276480</v>
      </c>
      <c r="Y2329" t="s">
        <v>177886</v>
      </c>
      <c r="Z2329" t="s">
        <v>177887</v>
      </c>
      <c r="AA2329" t="s">
        <v>177888</v>
      </c>
      <c r="AB2329" t="s">
        <v>177889</v>
      </c>
      <c r="AC2329" t="s">
        <v>177890</v>
      </c>
      <c r="AD2329" t="s">
        <v>177891</v>
      </c>
      <c r="AE2329">
        <v>8055307555</v>
      </c>
      <c r="AF2329" t="s">
        <v>344537</v>
      </c>
      <c r="AG2329" t="s">
        <v>346926</v>
      </c>
    </row>
    <row r="2330" spans="1:33" x14ac:dyDescent="0.25">
      <c r="A2330" t="s">
        <v>7660</v>
      </c>
      <c r="B2330" t="s">
        <v>177892</v>
      </c>
      <c r="C2330" t="s">
        <v>177893</v>
      </c>
      <c r="D2330" t="s">
        <v>177894</v>
      </c>
      <c r="E2330" t="s">
        <v>177801</v>
      </c>
      <c r="F2330" t="s">
        <v>147667</v>
      </c>
      <c r="G2330" t="s">
        <v>177802</v>
      </c>
      <c r="H2330" t="s">
        <v>177895</v>
      </c>
      <c r="I2330" s="1">
        <v>21667</v>
      </c>
      <c r="J2330" t="s">
        <v>177896</v>
      </c>
      <c r="K2330" t="s">
        <v>177897</v>
      </c>
      <c r="L2330">
        <v>418552753</v>
      </c>
      <c r="M2330" s="1">
        <v>43948</v>
      </c>
      <c r="N2330" s="1">
        <v>45774</v>
      </c>
      <c r="O2330" t="s">
        <v>177898</v>
      </c>
      <c r="P2330" t="s">
        <v>147667</v>
      </c>
      <c r="Q2330" s="1">
        <v>43948</v>
      </c>
      <c r="R2330" s="1">
        <v>45774</v>
      </c>
      <c r="S2330" s="3" t="s">
        <v>41</v>
      </c>
      <c r="T2330" s="3" t="s">
        <v>312622</v>
      </c>
      <c r="U2330">
        <v>416</v>
      </c>
      <c r="V2330" t="s">
        <v>1699</v>
      </c>
      <c r="W2330" t="s">
        <v>177807</v>
      </c>
      <c r="X2330">
        <v>221283402</v>
      </c>
      <c r="Y2330" t="s">
        <v>177899</v>
      </c>
      <c r="Z2330" t="s">
        <v>177900</v>
      </c>
      <c r="AA2330" t="s">
        <v>177901</v>
      </c>
      <c r="AB2330" t="s">
        <v>177902</v>
      </c>
      <c r="AC2330" t="s">
        <v>177903</v>
      </c>
      <c r="AD2330" t="s">
        <v>177904</v>
      </c>
      <c r="AE2330">
        <v>5758422354</v>
      </c>
      <c r="AF2330" t="s">
        <v>344538</v>
      </c>
      <c r="AG2330" t="s">
        <v>346927</v>
      </c>
    </row>
    <row r="2331" spans="1:33" x14ac:dyDescent="0.25">
      <c r="A2331" t="s">
        <v>177905</v>
      </c>
      <c r="B2331" t="s">
        <v>177906</v>
      </c>
      <c r="C2331" t="s">
        <v>177907</v>
      </c>
      <c r="D2331" t="s">
        <v>177908</v>
      </c>
      <c r="E2331" t="s">
        <v>177801</v>
      </c>
      <c r="F2331" t="s">
        <v>147667</v>
      </c>
      <c r="G2331" t="s">
        <v>177802</v>
      </c>
      <c r="H2331" t="s">
        <v>177909</v>
      </c>
      <c r="I2331" s="1">
        <v>21668</v>
      </c>
      <c r="J2331" t="s">
        <v>177910</v>
      </c>
      <c r="K2331" t="s">
        <v>177911</v>
      </c>
      <c r="L2331">
        <v>631692957</v>
      </c>
      <c r="M2331" s="1">
        <v>43949</v>
      </c>
      <c r="N2331" s="1">
        <v>45775</v>
      </c>
      <c r="O2331" t="s">
        <v>177912</v>
      </c>
      <c r="P2331" t="s">
        <v>147667</v>
      </c>
      <c r="Q2331" s="1">
        <v>43949</v>
      </c>
      <c r="R2331" s="1">
        <v>45775</v>
      </c>
      <c r="S2331" s="3" t="s">
        <v>58</v>
      </c>
      <c r="T2331" s="3" t="s">
        <v>312623</v>
      </c>
      <c r="U2331">
        <v>860</v>
      </c>
      <c r="V2331" t="s">
        <v>611</v>
      </c>
      <c r="W2331" t="s">
        <v>177807</v>
      </c>
      <c r="X2331">
        <v>221283402</v>
      </c>
      <c r="Y2331" t="s">
        <v>177913</v>
      </c>
      <c r="Z2331" t="s">
        <v>177914</v>
      </c>
      <c r="AA2331" t="s">
        <v>177915</v>
      </c>
      <c r="AB2331" t="s">
        <v>177916</v>
      </c>
      <c r="AC2331" t="s">
        <v>177917</v>
      </c>
      <c r="AD2331" t="s">
        <v>177918</v>
      </c>
      <c r="AE2331">
        <v>4786675530</v>
      </c>
      <c r="AF2331" t="s">
        <v>344539</v>
      </c>
      <c r="AG2331" t="s">
        <v>346928</v>
      </c>
    </row>
    <row r="2332" spans="1:33" x14ac:dyDescent="0.25">
      <c r="A2332" t="s">
        <v>64773</v>
      </c>
      <c r="B2332" t="s">
        <v>177919</v>
      </c>
      <c r="C2332" t="s">
        <v>177920</v>
      </c>
      <c r="D2332" t="s">
        <v>177921</v>
      </c>
      <c r="E2332" t="s">
        <v>177801</v>
      </c>
      <c r="F2332" t="s">
        <v>147667</v>
      </c>
      <c r="G2332" t="s">
        <v>177802</v>
      </c>
      <c r="H2332" t="s">
        <v>177922</v>
      </c>
      <c r="I2332" s="1">
        <v>21669</v>
      </c>
      <c r="J2332" t="s">
        <v>177923</v>
      </c>
      <c r="K2332" t="s">
        <v>177924</v>
      </c>
      <c r="L2332">
        <v>699441038</v>
      </c>
      <c r="M2332" s="1">
        <v>44315</v>
      </c>
      <c r="N2332" s="1">
        <v>46141</v>
      </c>
      <c r="O2332" t="s">
        <v>177925</v>
      </c>
      <c r="P2332" t="s">
        <v>147667</v>
      </c>
      <c r="Q2332" s="1">
        <v>44315</v>
      </c>
      <c r="R2332" s="1">
        <v>46141</v>
      </c>
      <c r="S2332" s="3" t="s">
        <v>74</v>
      </c>
      <c r="T2332" s="3" t="s">
        <v>312624</v>
      </c>
      <c r="U2332">
        <v>247</v>
      </c>
      <c r="V2332" t="s">
        <v>401</v>
      </c>
      <c r="W2332" t="s">
        <v>177807</v>
      </c>
      <c r="X2332">
        <v>221283402</v>
      </c>
      <c r="Y2332" t="s">
        <v>177926</v>
      </c>
      <c r="Z2332" t="s">
        <v>177927</v>
      </c>
      <c r="AA2332" t="s">
        <v>177928</v>
      </c>
      <c r="AB2332" t="s">
        <v>177929</v>
      </c>
      <c r="AC2332" t="s">
        <v>177930</v>
      </c>
      <c r="AD2332" t="s">
        <v>177931</v>
      </c>
      <c r="AE2332">
        <v>6385001735</v>
      </c>
      <c r="AF2332" t="s">
        <v>344540</v>
      </c>
      <c r="AG2332" t="s">
        <v>346929</v>
      </c>
    </row>
    <row r="2333" spans="1:33" x14ac:dyDescent="0.25">
      <c r="A2333" t="s">
        <v>4041</v>
      </c>
      <c r="B2333" t="s">
        <v>177919</v>
      </c>
      <c r="C2333" t="s">
        <v>177932</v>
      </c>
      <c r="D2333" t="s">
        <v>177933</v>
      </c>
      <c r="E2333" t="s">
        <v>177801</v>
      </c>
      <c r="F2333" t="s">
        <v>147667</v>
      </c>
      <c r="G2333" t="s">
        <v>177802</v>
      </c>
      <c r="H2333" t="s">
        <v>177934</v>
      </c>
      <c r="I2333" s="1">
        <v>21670</v>
      </c>
      <c r="J2333" t="s">
        <v>177935</v>
      </c>
      <c r="K2333" t="s">
        <v>177936</v>
      </c>
      <c r="L2333">
        <v>644187660</v>
      </c>
      <c r="M2333" s="1">
        <v>43951</v>
      </c>
      <c r="N2333" s="1">
        <v>45777</v>
      </c>
      <c r="O2333" t="s">
        <v>177937</v>
      </c>
      <c r="P2333" t="s">
        <v>147667</v>
      </c>
      <c r="Q2333" s="1">
        <v>43951</v>
      </c>
      <c r="R2333" s="1">
        <v>45777</v>
      </c>
      <c r="S2333" s="3" t="s">
        <v>90</v>
      </c>
      <c r="T2333" s="3" t="s">
        <v>312625</v>
      </c>
      <c r="U2333">
        <v>207</v>
      </c>
      <c r="V2333" t="s">
        <v>150</v>
      </c>
      <c r="W2333" t="s">
        <v>177820</v>
      </c>
      <c r="X2333">
        <v>221276480</v>
      </c>
      <c r="Y2333" t="s">
        <v>177938</v>
      </c>
      <c r="Z2333" t="s">
        <v>177939</v>
      </c>
      <c r="AA2333" t="s">
        <v>177940</v>
      </c>
      <c r="AB2333" t="s">
        <v>177941</v>
      </c>
      <c r="AC2333" t="s">
        <v>177942</v>
      </c>
      <c r="AD2333" t="s">
        <v>177943</v>
      </c>
      <c r="AE2333">
        <v>5163480687</v>
      </c>
      <c r="AF2333" t="s">
        <v>344541</v>
      </c>
      <c r="AG2333" t="s">
        <v>346930</v>
      </c>
    </row>
    <row r="2334" spans="1:33" x14ac:dyDescent="0.25">
      <c r="A2334" t="s">
        <v>186</v>
      </c>
      <c r="B2334" t="s">
        <v>177944</v>
      </c>
      <c r="C2334" t="s">
        <v>177945</v>
      </c>
      <c r="D2334" t="s">
        <v>177946</v>
      </c>
      <c r="E2334" t="s">
        <v>177801</v>
      </c>
      <c r="F2334" t="s">
        <v>147667</v>
      </c>
      <c r="G2334" t="s">
        <v>177802</v>
      </c>
      <c r="H2334" t="s">
        <v>177947</v>
      </c>
      <c r="I2334" s="1">
        <v>21671</v>
      </c>
      <c r="J2334" t="s">
        <v>177948</v>
      </c>
      <c r="K2334" t="s">
        <v>177949</v>
      </c>
      <c r="L2334">
        <v>967288546</v>
      </c>
      <c r="M2334" s="1">
        <v>44317</v>
      </c>
      <c r="N2334" s="1">
        <v>46143</v>
      </c>
      <c r="O2334" t="s">
        <v>177950</v>
      </c>
      <c r="P2334" t="s">
        <v>147667</v>
      </c>
      <c r="Q2334" s="1">
        <v>44317</v>
      </c>
      <c r="R2334" s="1">
        <v>46143</v>
      </c>
      <c r="S2334" s="3" t="s">
        <v>41</v>
      </c>
      <c r="T2334" s="3" t="s">
        <v>312626</v>
      </c>
      <c r="U2334">
        <v>834</v>
      </c>
      <c r="V2334" t="s">
        <v>1046</v>
      </c>
      <c r="W2334" t="s">
        <v>177807</v>
      </c>
      <c r="X2334">
        <v>221283402</v>
      </c>
      <c r="Y2334" t="s">
        <v>177951</v>
      </c>
      <c r="Z2334" t="s">
        <v>177952</v>
      </c>
      <c r="AA2334" t="s">
        <v>177953</v>
      </c>
      <c r="AB2334" t="s">
        <v>177954</v>
      </c>
      <c r="AC2334" t="s">
        <v>177955</v>
      </c>
      <c r="AD2334" t="s">
        <v>177956</v>
      </c>
      <c r="AE2334">
        <v>5712512446</v>
      </c>
      <c r="AF2334" t="s">
        <v>344542</v>
      </c>
      <c r="AG2334" t="s">
        <v>346931</v>
      </c>
    </row>
    <row r="2335" spans="1:33" x14ac:dyDescent="0.25">
      <c r="A2335" t="s">
        <v>3187</v>
      </c>
      <c r="B2335" t="s">
        <v>177957</v>
      </c>
      <c r="C2335" t="s">
        <v>177958</v>
      </c>
      <c r="D2335" t="s">
        <v>177959</v>
      </c>
      <c r="E2335" t="s">
        <v>177801</v>
      </c>
      <c r="F2335" t="s">
        <v>147667</v>
      </c>
      <c r="G2335" t="s">
        <v>177802</v>
      </c>
      <c r="H2335" t="s">
        <v>177960</v>
      </c>
      <c r="I2335" s="1">
        <v>21672</v>
      </c>
      <c r="J2335" t="s">
        <v>177961</v>
      </c>
      <c r="K2335" t="s">
        <v>177962</v>
      </c>
      <c r="L2335">
        <v>898947922</v>
      </c>
      <c r="M2335" s="1">
        <v>44683</v>
      </c>
      <c r="N2335" s="1">
        <v>46509</v>
      </c>
      <c r="O2335" t="s">
        <v>177963</v>
      </c>
      <c r="P2335" t="s">
        <v>147667</v>
      </c>
      <c r="Q2335" s="1">
        <v>44683</v>
      </c>
      <c r="R2335" s="1">
        <v>46509</v>
      </c>
      <c r="S2335" s="3" t="s">
        <v>58</v>
      </c>
      <c r="T2335" s="3" t="s">
        <v>312627</v>
      </c>
      <c r="U2335">
        <v>434</v>
      </c>
      <c r="V2335" t="s">
        <v>2324</v>
      </c>
      <c r="W2335" t="s">
        <v>177807</v>
      </c>
      <c r="X2335">
        <v>221283402</v>
      </c>
      <c r="Y2335" t="s">
        <v>177964</v>
      </c>
      <c r="Z2335" t="s">
        <v>177965</v>
      </c>
      <c r="AA2335" t="s">
        <v>177966</v>
      </c>
      <c r="AB2335" t="s">
        <v>177967</v>
      </c>
      <c r="AC2335" t="s">
        <v>177968</v>
      </c>
      <c r="AD2335" t="s">
        <v>177969</v>
      </c>
      <c r="AE2335">
        <v>8328533163</v>
      </c>
      <c r="AF2335" t="s">
        <v>344543</v>
      </c>
      <c r="AG2335" t="s">
        <v>346932</v>
      </c>
    </row>
    <row r="2336" spans="1:33" x14ac:dyDescent="0.25">
      <c r="A2336" t="s">
        <v>11375</v>
      </c>
      <c r="B2336" t="s">
        <v>177957</v>
      </c>
      <c r="C2336" t="s">
        <v>177970</v>
      </c>
      <c r="D2336" t="s">
        <v>177971</v>
      </c>
      <c r="E2336" t="s">
        <v>177801</v>
      </c>
      <c r="F2336" t="s">
        <v>147667</v>
      </c>
      <c r="G2336" t="s">
        <v>177802</v>
      </c>
      <c r="H2336" t="s">
        <v>177972</v>
      </c>
      <c r="I2336" s="1">
        <v>21673</v>
      </c>
      <c r="J2336" t="s">
        <v>177973</v>
      </c>
      <c r="K2336" t="s">
        <v>177974</v>
      </c>
      <c r="L2336">
        <v>283753341</v>
      </c>
      <c r="M2336" s="1">
        <v>44684</v>
      </c>
      <c r="N2336" s="1">
        <v>46510</v>
      </c>
      <c r="O2336" t="s">
        <v>177975</v>
      </c>
      <c r="P2336" t="s">
        <v>147667</v>
      </c>
      <c r="Q2336" s="1">
        <v>44684</v>
      </c>
      <c r="R2336" s="1">
        <v>46510</v>
      </c>
      <c r="S2336" s="3" t="s">
        <v>74</v>
      </c>
      <c r="T2336" s="3" t="s">
        <v>312628</v>
      </c>
      <c r="U2336">
        <v>204</v>
      </c>
      <c r="V2336" t="s">
        <v>3305</v>
      </c>
      <c r="W2336" t="s">
        <v>177820</v>
      </c>
      <c r="X2336">
        <v>221276480</v>
      </c>
      <c r="Y2336" t="s">
        <v>177976</v>
      </c>
      <c r="Z2336" t="s">
        <v>177977</v>
      </c>
      <c r="AA2336" t="s">
        <v>177978</v>
      </c>
      <c r="AB2336" t="s">
        <v>177979</v>
      </c>
      <c r="AC2336" t="s">
        <v>177980</v>
      </c>
      <c r="AD2336" t="s">
        <v>177981</v>
      </c>
      <c r="AE2336">
        <v>6083522805</v>
      </c>
      <c r="AF2336" t="s">
        <v>344544</v>
      </c>
      <c r="AG2336" t="s">
        <v>346933</v>
      </c>
    </row>
    <row r="2337" spans="1:33" x14ac:dyDescent="0.25">
      <c r="A2337" t="s">
        <v>3439</v>
      </c>
      <c r="B2337" t="s">
        <v>177957</v>
      </c>
      <c r="C2337" t="s">
        <v>177982</v>
      </c>
      <c r="D2337" t="s">
        <v>177983</v>
      </c>
      <c r="E2337" t="s">
        <v>177801</v>
      </c>
      <c r="F2337" t="s">
        <v>147667</v>
      </c>
      <c r="G2337" t="s">
        <v>177802</v>
      </c>
      <c r="H2337" t="s">
        <v>177984</v>
      </c>
      <c r="I2337" s="1">
        <v>21674</v>
      </c>
      <c r="J2337" t="s">
        <v>177985</v>
      </c>
      <c r="K2337" t="s">
        <v>177986</v>
      </c>
      <c r="L2337">
        <v>228406679</v>
      </c>
      <c r="M2337" s="1">
        <v>43589</v>
      </c>
      <c r="N2337" s="1">
        <v>45416</v>
      </c>
      <c r="O2337" t="s">
        <v>177987</v>
      </c>
      <c r="P2337" t="s">
        <v>147667</v>
      </c>
      <c r="Q2337" s="1">
        <v>43589</v>
      </c>
      <c r="R2337" s="1">
        <v>45416</v>
      </c>
      <c r="S2337" s="3" t="s">
        <v>90</v>
      </c>
      <c r="T2337" s="3" t="s">
        <v>312629</v>
      </c>
      <c r="U2337">
        <v>760</v>
      </c>
      <c r="V2337" t="s">
        <v>1046</v>
      </c>
      <c r="W2337" t="s">
        <v>177820</v>
      </c>
      <c r="X2337">
        <v>221276480</v>
      </c>
      <c r="Y2337" t="s">
        <v>177988</v>
      </c>
      <c r="Z2337" t="s">
        <v>177989</v>
      </c>
      <c r="AA2337" t="s">
        <v>177990</v>
      </c>
      <c r="AB2337" t="s">
        <v>177991</v>
      </c>
      <c r="AC2337" t="s">
        <v>177992</v>
      </c>
      <c r="AD2337" t="s">
        <v>177993</v>
      </c>
      <c r="AE2337">
        <v>7282465616</v>
      </c>
      <c r="AF2337" t="s">
        <v>344545</v>
      </c>
      <c r="AG2337" t="s">
        <v>346934</v>
      </c>
    </row>
    <row r="2338" spans="1:33" x14ac:dyDescent="0.25">
      <c r="A2338" t="s">
        <v>13876</v>
      </c>
      <c r="B2338" t="s">
        <v>177994</v>
      </c>
      <c r="C2338" t="s">
        <v>177995</v>
      </c>
      <c r="D2338" t="s">
        <v>177996</v>
      </c>
      <c r="E2338" t="s">
        <v>177801</v>
      </c>
      <c r="F2338" t="s">
        <v>147667</v>
      </c>
      <c r="G2338" t="s">
        <v>177802</v>
      </c>
      <c r="H2338" t="s">
        <v>177997</v>
      </c>
      <c r="I2338" s="1">
        <v>21675</v>
      </c>
      <c r="J2338" t="s">
        <v>177998</v>
      </c>
      <c r="K2338" t="s">
        <v>177999</v>
      </c>
      <c r="L2338">
        <v>274060977</v>
      </c>
      <c r="M2338" s="1">
        <v>45051</v>
      </c>
      <c r="N2338" s="1">
        <v>46878</v>
      </c>
      <c r="O2338" t="s">
        <v>178000</v>
      </c>
      <c r="P2338" t="s">
        <v>147667</v>
      </c>
      <c r="Q2338" s="1">
        <v>45051</v>
      </c>
      <c r="R2338" s="1">
        <v>46878</v>
      </c>
      <c r="S2338" s="3" t="s">
        <v>41</v>
      </c>
      <c r="T2338" s="3" t="s">
        <v>312630</v>
      </c>
      <c r="U2338">
        <v>701</v>
      </c>
      <c r="V2338" t="s">
        <v>849</v>
      </c>
      <c r="W2338" t="s">
        <v>177820</v>
      </c>
      <c r="X2338">
        <v>221276480</v>
      </c>
      <c r="Y2338" t="s">
        <v>178001</v>
      </c>
      <c r="Z2338" t="s">
        <v>178002</v>
      </c>
      <c r="AA2338" t="s">
        <v>178003</v>
      </c>
      <c r="AB2338" t="s">
        <v>178004</v>
      </c>
      <c r="AC2338" t="s">
        <v>178005</v>
      </c>
      <c r="AD2338" t="s">
        <v>178006</v>
      </c>
      <c r="AE2338">
        <v>9271860835</v>
      </c>
      <c r="AF2338" t="s">
        <v>344546</v>
      </c>
      <c r="AG2338" t="s">
        <v>346935</v>
      </c>
    </row>
    <row r="2339" spans="1:33" x14ac:dyDescent="0.25">
      <c r="A2339" t="s">
        <v>3215</v>
      </c>
      <c r="B2339" t="s">
        <v>177994</v>
      </c>
      <c r="C2339" t="s">
        <v>178007</v>
      </c>
      <c r="D2339" t="s">
        <v>178008</v>
      </c>
      <c r="E2339" t="s">
        <v>177801</v>
      </c>
      <c r="F2339" t="s">
        <v>147667</v>
      </c>
      <c r="G2339" t="s">
        <v>177802</v>
      </c>
      <c r="H2339" t="s">
        <v>178009</v>
      </c>
      <c r="I2339" s="1">
        <v>21676</v>
      </c>
      <c r="J2339" t="s">
        <v>178010</v>
      </c>
      <c r="K2339" t="s">
        <v>178011</v>
      </c>
      <c r="L2339">
        <v>669925226</v>
      </c>
      <c r="M2339" s="1">
        <v>44322</v>
      </c>
      <c r="N2339" s="1">
        <v>46148</v>
      </c>
      <c r="O2339" t="s">
        <v>178012</v>
      </c>
      <c r="P2339" t="s">
        <v>147667</v>
      </c>
      <c r="Q2339" s="1">
        <v>44322</v>
      </c>
      <c r="R2339" s="1">
        <v>46148</v>
      </c>
      <c r="S2339" s="3" t="s">
        <v>58</v>
      </c>
      <c r="T2339" s="3" t="s">
        <v>312631</v>
      </c>
      <c r="U2339">
        <v>752</v>
      </c>
      <c r="V2339" t="s">
        <v>2170</v>
      </c>
      <c r="W2339" t="s">
        <v>177807</v>
      </c>
      <c r="X2339">
        <v>221283402</v>
      </c>
      <c r="Y2339" t="s">
        <v>178013</v>
      </c>
      <c r="Z2339" t="s">
        <v>178014</v>
      </c>
      <c r="AA2339" t="s">
        <v>178015</v>
      </c>
      <c r="AB2339" t="s">
        <v>178016</v>
      </c>
      <c r="AC2339" t="s">
        <v>178017</v>
      </c>
      <c r="AD2339" t="s">
        <v>178018</v>
      </c>
      <c r="AE2339">
        <v>8768800303</v>
      </c>
      <c r="AF2339" t="s">
        <v>344547</v>
      </c>
      <c r="AG2339" t="s">
        <v>346936</v>
      </c>
    </row>
    <row r="2340" spans="1:33" x14ac:dyDescent="0.25">
      <c r="A2340" t="s">
        <v>437</v>
      </c>
      <c r="B2340" t="s">
        <v>178019</v>
      </c>
      <c r="C2340" t="s">
        <v>178020</v>
      </c>
      <c r="D2340" t="s">
        <v>178021</v>
      </c>
      <c r="E2340" t="s">
        <v>177801</v>
      </c>
      <c r="F2340" t="s">
        <v>147667</v>
      </c>
      <c r="G2340" t="s">
        <v>177802</v>
      </c>
      <c r="H2340" t="s">
        <v>178022</v>
      </c>
      <c r="I2340" s="1">
        <v>21677</v>
      </c>
      <c r="J2340" t="s">
        <v>178023</v>
      </c>
      <c r="K2340" t="s">
        <v>178024</v>
      </c>
      <c r="L2340">
        <v>447669092</v>
      </c>
      <c r="M2340" s="1">
        <v>44688</v>
      </c>
      <c r="N2340" s="1">
        <v>46514</v>
      </c>
      <c r="O2340" t="s">
        <v>178025</v>
      </c>
      <c r="P2340" t="s">
        <v>147667</v>
      </c>
      <c r="Q2340" s="1">
        <v>44688</v>
      </c>
      <c r="R2340" s="1">
        <v>46514</v>
      </c>
      <c r="S2340" s="3" t="s">
        <v>74</v>
      </c>
      <c r="T2340" s="3" t="s">
        <v>312632</v>
      </c>
      <c r="U2340">
        <v>700</v>
      </c>
      <c r="V2340" t="s">
        <v>1555</v>
      </c>
      <c r="W2340" t="s">
        <v>177820</v>
      </c>
      <c r="X2340">
        <v>221276480</v>
      </c>
      <c r="Y2340" t="s">
        <v>178026</v>
      </c>
      <c r="Z2340" t="s">
        <v>178027</v>
      </c>
      <c r="AA2340" t="s">
        <v>178028</v>
      </c>
      <c r="AB2340" t="s">
        <v>178029</v>
      </c>
      <c r="AC2340" t="s">
        <v>178030</v>
      </c>
      <c r="AD2340" t="s">
        <v>178031</v>
      </c>
      <c r="AE2340">
        <v>3001925696</v>
      </c>
      <c r="AF2340" t="s">
        <v>344548</v>
      </c>
      <c r="AG2340" t="s">
        <v>346937</v>
      </c>
    </row>
    <row r="2341" spans="1:33" x14ac:dyDescent="0.25">
      <c r="A2341" t="s">
        <v>12244</v>
      </c>
      <c r="B2341" t="s">
        <v>178032</v>
      </c>
      <c r="C2341" t="s">
        <v>178033</v>
      </c>
      <c r="D2341" t="s">
        <v>178034</v>
      </c>
      <c r="E2341" t="s">
        <v>177801</v>
      </c>
      <c r="F2341" t="s">
        <v>147667</v>
      </c>
      <c r="G2341" t="s">
        <v>177802</v>
      </c>
      <c r="H2341" t="s">
        <v>178035</v>
      </c>
      <c r="I2341" s="1">
        <v>21678</v>
      </c>
      <c r="J2341" t="s">
        <v>178036</v>
      </c>
      <c r="K2341" t="s">
        <v>178037</v>
      </c>
      <c r="L2341">
        <v>284623248</v>
      </c>
      <c r="M2341" s="1">
        <v>43593</v>
      </c>
      <c r="N2341" s="1">
        <v>45420</v>
      </c>
      <c r="O2341" t="s">
        <v>178038</v>
      </c>
      <c r="P2341" t="s">
        <v>147667</v>
      </c>
      <c r="Q2341" s="1">
        <v>43593</v>
      </c>
      <c r="R2341" s="1">
        <v>45420</v>
      </c>
      <c r="S2341" s="3" t="s">
        <v>90</v>
      </c>
      <c r="T2341" s="3" t="s">
        <v>312633</v>
      </c>
      <c r="U2341">
        <v>243</v>
      </c>
      <c r="V2341" t="s">
        <v>208</v>
      </c>
      <c r="W2341" t="s">
        <v>177807</v>
      </c>
      <c r="X2341">
        <v>221283402</v>
      </c>
      <c r="Y2341" t="s">
        <v>178039</v>
      </c>
      <c r="Z2341" t="s">
        <v>178040</v>
      </c>
      <c r="AA2341" t="s">
        <v>178041</v>
      </c>
      <c r="AB2341" t="s">
        <v>178042</v>
      </c>
      <c r="AC2341" t="s">
        <v>178043</v>
      </c>
      <c r="AD2341" t="s">
        <v>178044</v>
      </c>
      <c r="AE2341">
        <v>8773593283</v>
      </c>
      <c r="AF2341" t="s">
        <v>344549</v>
      </c>
      <c r="AG2341" t="s">
        <v>346938</v>
      </c>
    </row>
    <row r="2342" spans="1:33" x14ac:dyDescent="0.25">
      <c r="A2342" t="s">
        <v>178045</v>
      </c>
      <c r="B2342" t="s">
        <v>178032</v>
      </c>
      <c r="C2342" t="s">
        <v>178046</v>
      </c>
      <c r="D2342" t="s">
        <v>178047</v>
      </c>
      <c r="E2342" t="s">
        <v>177801</v>
      </c>
      <c r="F2342" t="s">
        <v>147667</v>
      </c>
      <c r="G2342" t="s">
        <v>177802</v>
      </c>
      <c r="H2342" t="s">
        <v>178048</v>
      </c>
      <c r="I2342" s="1">
        <v>21679</v>
      </c>
      <c r="J2342" t="s">
        <v>178049</v>
      </c>
      <c r="K2342" t="s">
        <v>178050</v>
      </c>
      <c r="L2342">
        <v>311562600</v>
      </c>
      <c r="M2342" s="1">
        <v>43960</v>
      </c>
      <c r="N2342" s="1">
        <v>45786</v>
      </c>
      <c r="O2342" t="s">
        <v>178051</v>
      </c>
      <c r="P2342" t="s">
        <v>147667</v>
      </c>
      <c r="Q2342" s="1">
        <v>43960</v>
      </c>
      <c r="R2342" s="1">
        <v>45786</v>
      </c>
      <c r="S2342" s="3" t="s">
        <v>41</v>
      </c>
      <c r="T2342" s="3" t="s">
        <v>312634</v>
      </c>
      <c r="U2342">
        <v>980</v>
      </c>
      <c r="V2342" t="s">
        <v>2282</v>
      </c>
      <c r="W2342" t="s">
        <v>177820</v>
      </c>
      <c r="X2342">
        <v>221276480</v>
      </c>
      <c r="Y2342" t="s">
        <v>178052</v>
      </c>
      <c r="Z2342" t="s">
        <v>178053</v>
      </c>
      <c r="AA2342" t="s">
        <v>178054</v>
      </c>
      <c r="AB2342" t="s">
        <v>178055</v>
      </c>
      <c r="AC2342" t="s">
        <v>178056</v>
      </c>
      <c r="AD2342" t="s">
        <v>178057</v>
      </c>
      <c r="AE2342">
        <v>6267042945</v>
      </c>
      <c r="AF2342" t="s">
        <v>344550</v>
      </c>
      <c r="AG2342" t="s">
        <v>346939</v>
      </c>
    </row>
    <row r="2343" spans="1:33" x14ac:dyDescent="0.25">
      <c r="A2343" t="s">
        <v>125662</v>
      </c>
      <c r="B2343" t="s">
        <v>178032</v>
      </c>
      <c r="C2343" t="s">
        <v>178058</v>
      </c>
      <c r="D2343" t="s">
        <v>103694</v>
      </c>
      <c r="E2343" t="s">
        <v>178059</v>
      </c>
      <c r="F2343" t="s">
        <v>147667</v>
      </c>
      <c r="G2343" t="s">
        <v>178060</v>
      </c>
      <c r="H2343" t="s">
        <v>178061</v>
      </c>
      <c r="I2343" s="1">
        <v>21680</v>
      </c>
      <c r="J2343" t="s">
        <v>178062</v>
      </c>
      <c r="K2343" t="s">
        <v>178063</v>
      </c>
      <c r="L2343">
        <v>464404551</v>
      </c>
      <c r="M2343" s="1">
        <v>44691</v>
      </c>
      <c r="N2343" s="1">
        <v>46517</v>
      </c>
      <c r="O2343" t="s">
        <v>178064</v>
      </c>
      <c r="P2343" t="s">
        <v>147667</v>
      </c>
      <c r="Q2343" s="1">
        <v>44691</v>
      </c>
      <c r="R2343" s="1">
        <v>46517</v>
      </c>
      <c r="S2343" s="3" t="s">
        <v>58</v>
      </c>
      <c r="T2343" s="3" t="s">
        <v>312635</v>
      </c>
      <c r="U2343">
        <v>320</v>
      </c>
      <c r="V2343" t="s">
        <v>7969</v>
      </c>
      <c r="W2343" t="s">
        <v>28079</v>
      </c>
      <c r="X2343">
        <v>31207966</v>
      </c>
      <c r="Y2343" t="s">
        <v>178065</v>
      </c>
      <c r="Z2343" t="s">
        <v>178066</v>
      </c>
      <c r="AA2343" t="s">
        <v>178067</v>
      </c>
      <c r="AB2343" t="s">
        <v>178068</v>
      </c>
      <c r="AC2343" t="s">
        <v>178069</v>
      </c>
      <c r="AD2343" t="s">
        <v>178070</v>
      </c>
      <c r="AE2343">
        <v>9675149427</v>
      </c>
      <c r="AF2343" t="s">
        <v>344551</v>
      </c>
      <c r="AG2343" t="s">
        <v>346940</v>
      </c>
    </row>
    <row r="2344" spans="1:33" x14ac:dyDescent="0.25">
      <c r="A2344" t="s">
        <v>3187</v>
      </c>
      <c r="B2344" t="s">
        <v>178071</v>
      </c>
      <c r="C2344" t="s">
        <v>178072</v>
      </c>
      <c r="D2344" t="s">
        <v>103694</v>
      </c>
      <c r="E2344" t="s">
        <v>178059</v>
      </c>
      <c r="F2344" t="s">
        <v>147667</v>
      </c>
      <c r="G2344" t="s">
        <v>178060</v>
      </c>
      <c r="H2344" t="s">
        <v>178073</v>
      </c>
      <c r="I2344" s="1">
        <v>21681</v>
      </c>
      <c r="J2344" t="s">
        <v>178074</v>
      </c>
      <c r="K2344" t="s">
        <v>178075</v>
      </c>
      <c r="L2344">
        <v>501770271</v>
      </c>
      <c r="M2344" s="1">
        <v>44327</v>
      </c>
      <c r="N2344" s="1">
        <v>46153</v>
      </c>
      <c r="O2344" t="s">
        <v>178076</v>
      </c>
      <c r="P2344" t="s">
        <v>147667</v>
      </c>
      <c r="Q2344" s="1">
        <v>44327</v>
      </c>
      <c r="R2344" s="1">
        <v>46153</v>
      </c>
      <c r="S2344" s="3" t="s">
        <v>74</v>
      </c>
      <c r="T2344" s="3" t="s">
        <v>312636</v>
      </c>
      <c r="U2344">
        <v>793</v>
      </c>
      <c r="V2344" t="s">
        <v>256</v>
      </c>
      <c r="W2344" t="s">
        <v>149314</v>
      </c>
      <c r="X2344">
        <v>236077755</v>
      </c>
      <c r="Y2344" t="s">
        <v>178077</v>
      </c>
      <c r="Z2344" t="s">
        <v>178078</v>
      </c>
      <c r="AA2344" t="s">
        <v>178079</v>
      </c>
      <c r="AB2344" t="s">
        <v>178080</v>
      </c>
      <c r="AC2344" t="s">
        <v>178081</v>
      </c>
      <c r="AD2344" t="s">
        <v>178082</v>
      </c>
      <c r="AE2344">
        <v>3487793533</v>
      </c>
      <c r="AF2344" t="s">
        <v>344552</v>
      </c>
      <c r="AG2344" t="s">
        <v>346941</v>
      </c>
    </row>
    <row r="2345" spans="1:33" x14ac:dyDescent="0.25">
      <c r="A2345" t="s">
        <v>14623</v>
      </c>
      <c r="B2345" t="s">
        <v>178071</v>
      </c>
      <c r="C2345" t="s">
        <v>178083</v>
      </c>
      <c r="D2345" t="s">
        <v>152204</v>
      </c>
      <c r="E2345" t="s">
        <v>178059</v>
      </c>
      <c r="F2345" t="s">
        <v>147667</v>
      </c>
      <c r="G2345" t="s">
        <v>178060</v>
      </c>
      <c r="H2345" t="s">
        <v>178084</v>
      </c>
      <c r="I2345" s="1">
        <v>21682</v>
      </c>
      <c r="J2345" t="s">
        <v>178085</v>
      </c>
      <c r="K2345" t="s">
        <v>178086</v>
      </c>
      <c r="L2345">
        <v>322805705</v>
      </c>
      <c r="M2345" s="1">
        <v>45058</v>
      </c>
      <c r="N2345" s="1">
        <v>46885</v>
      </c>
      <c r="O2345" t="s">
        <v>178087</v>
      </c>
      <c r="P2345" t="s">
        <v>147667</v>
      </c>
      <c r="Q2345" s="1">
        <v>45058</v>
      </c>
      <c r="R2345" s="1">
        <v>46885</v>
      </c>
      <c r="S2345" s="3" t="s">
        <v>90</v>
      </c>
      <c r="T2345" s="3" t="s">
        <v>312637</v>
      </c>
      <c r="U2345">
        <v>960</v>
      </c>
      <c r="V2345" t="s">
        <v>42</v>
      </c>
      <c r="W2345" t="s">
        <v>149328</v>
      </c>
      <c r="X2345">
        <v>231271239</v>
      </c>
      <c r="Y2345" t="s">
        <v>178088</v>
      </c>
      <c r="Z2345" t="s">
        <v>178089</v>
      </c>
      <c r="AA2345" t="s">
        <v>136473</v>
      </c>
      <c r="AB2345" t="s">
        <v>178090</v>
      </c>
      <c r="AC2345" t="s">
        <v>178091</v>
      </c>
      <c r="AD2345" t="s">
        <v>178092</v>
      </c>
      <c r="AE2345">
        <v>6244510323</v>
      </c>
      <c r="AF2345" t="s">
        <v>344553</v>
      </c>
      <c r="AG2345" t="s">
        <v>346942</v>
      </c>
    </row>
    <row r="2346" spans="1:33" x14ac:dyDescent="0.25">
      <c r="A2346" t="s">
        <v>510</v>
      </c>
      <c r="B2346" t="s">
        <v>178093</v>
      </c>
      <c r="C2346" t="s">
        <v>178094</v>
      </c>
      <c r="D2346" t="s">
        <v>152038</v>
      </c>
      <c r="E2346" t="s">
        <v>178059</v>
      </c>
      <c r="F2346" t="s">
        <v>147667</v>
      </c>
      <c r="G2346" t="s">
        <v>178060</v>
      </c>
      <c r="H2346" t="s">
        <v>178095</v>
      </c>
      <c r="I2346" s="1">
        <v>21683</v>
      </c>
      <c r="J2346" t="s">
        <v>178096</v>
      </c>
      <c r="K2346" t="s">
        <v>178097</v>
      </c>
      <c r="L2346">
        <v>267440524</v>
      </c>
      <c r="M2346" s="1">
        <v>45059</v>
      </c>
      <c r="N2346" s="1">
        <v>46886</v>
      </c>
      <c r="O2346" t="s">
        <v>178098</v>
      </c>
      <c r="P2346" t="s">
        <v>147667</v>
      </c>
      <c r="Q2346" s="1">
        <v>45059</v>
      </c>
      <c r="R2346" s="1">
        <v>46886</v>
      </c>
      <c r="S2346" s="3" t="s">
        <v>41</v>
      </c>
      <c r="T2346" s="3" t="s">
        <v>312638</v>
      </c>
      <c r="U2346">
        <v>155</v>
      </c>
      <c r="V2346" t="s">
        <v>985</v>
      </c>
      <c r="W2346" t="s">
        <v>149328</v>
      </c>
      <c r="X2346">
        <v>231271239</v>
      </c>
      <c r="Y2346" t="s">
        <v>178099</v>
      </c>
      <c r="Z2346" t="s">
        <v>178100</v>
      </c>
      <c r="AA2346" t="s">
        <v>178101</v>
      </c>
      <c r="AB2346" t="s">
        <v>178102</v>
      </c>
      <c r="AC2346" t="s">
        <v>178103</v>
      </c>
      <c r="AD2346" t="s">
        <v>178104</v>
      </c>
      <c r="AE2346">
        <v>6672887840</v>
      </c>
      <c r="AF2346" t="s">
        <v>344554</v>
      </c>
      <c r="AG2346" t="s">
        <v>346943</v>
      </c>
    </row>
    <row r="2347" spans="1:33" x14ac:dyDescent="0.25">
      <c r="A2347" t="s">
        <v>4282</v>
      </c>
      <c r="B2347" t="s">
        <v>178105</v>
      </c>
      <c r="C2347" t="s">
        <v>178106</v>
      </c>
      <c r="D2347" t="s">
        <v>156321</v>
      </c>
      <c r="E2347" t="s">
        <v>178059</v>
      </c>
      <c r="F2347" t="s">
        <v>147667</v>
      </c>
      <c r="G2347" t="s">
        <v>178060</v>
      </c>
      <c r="H2347" t="s">
        <v>178107</v>
      </c>
      <c r="I2347" s="1">
        <v>21684</v>
      </c>
      <c r="J2347" t="s">
        <v>178108</v>
      </c>
      <c r="K2347" t="s">
        <v>178109</v>
      </c>
      <c r="L2347">
        <v>670271010</v>
      </c>
      <c r="M2347" s="1">
        <v>43599</v>
      </c>
      <c r="N2347" s="1">
        <v>45426</v>
      </c>
      <c r="O2347" t="s">
        <v>178110</v>
      </c>
      <c r="P2347" t="s">
        <v>147667</v>
      </c>
      <c r="Q2347" s="1">
        <v>43599</v>
      </c>
      <c r="R2347" s="1">
        <v>45426</v>
      </c>
      <c r="S2347" s="3" t="s">
        <v>58</v>
      </c>
      <c r="T2347" s="3" t="s">
        <v>312639</v>
      </c>
      <c r="U2347">
        <v>760</v>
      </c>
      <c r="V2347" t="s">
        <v>386</v>
      </c>
      <c r="W2347" t="s">
        <v>28079</v>
      </c>
      <c r="X2347">
        <v>31207966</v>
      </c>
      <c r="Y2347" t="s">
        <v>178111</v>
      </c>
      <c r="Z2347" t="s">
        <v>178112</v>
      </c>
      <c r="AA2347" t="s">
        <v>1251</v>
      </c>
      <c r="AB2347" t="s">
        <v>178113</v>
      </c>
      <c r="AC2347" t="s">
        <v>178114</v>
      </c>
      <c r="AD2347" t="s">
        <v>178115</v>
      </c>
      <c r="AE2347">
        <v>7058700939</v>
      </c>
      <c r="AF2347" t="s">
        <v>344555</v>
      </c>
      <c r="AG2347" t="s">
        <v>346944</v>
      </c>
    </row>
    <row r="2348" spans="1:33" x14ac:dyDescent="0.25">
      <c r="A2348" t="s">
        <v>2289</v>
      </c>
      <c r="B2348" t="s">
        <v>178116</v>
      </c>
      <c r="C2348" t="s">
        <v>178117</v>
      </c>
      <c r="D2348" t="s">
        <v>156321</v>
      </c>
      <c r="E2348" t="s">
        <v>178059</v>
      </c>
      <c r="F2348" t="s">
        <v>147667</v>
      </c>
      <c r="G2348" t="s">
        <v>178060</v>
      </c>
      <c r="H2348" t="s">
        <v>178118</v>
      </c>
      <c r="I2348" s="1">
        <v>21685</v>
      </c>
      <c r="J2348" t="s">
        <v>178119</v>
      </c>
      <c r="K2348" t="s">
        <v>178120</v>
      </c>
      <c r="L2348">
        <v>280997862</v>
      </c>
      <c r="M2348" s="1">
        <v>43966</v>
      </c>
      <c r="N2348" s="1">
        <v>45792</v>
      </c>
      <c r="O2348" t="s">
        <v>178121</v>
      </c>
      <c r="P2348" t="s">
        <v>147667</v>
      </c>
      <c r="Q2348" s="1">
        <v>43966</v>
      </c>
      <c r="R2348" s="1">
        <v>45792</v>
      </c>
      <c r="S2348" s="3" t="s">
        <v>74</v>
      </c>
      <c r="T2348" s="3" t="s">
        <v>312640</v>
      </c>
      <c r="U2348">
        <v>670</v>
      </c>
      <c r="V2348" t="s">
        <v>804</v>
      </c>
      <c r="W2348" t="s">
        <v>149328</v>
      </c>
      <c r="X2348">
        <v>231271239</v>
      </c>
      <c r="Y2348" t="s">
        <v>178122</v>
      </c>
      <c r="Z2348" t="s">
        <v>178123</v>
      </c>
      <c r="AA2348" t="s">
        <v>178124</v>
      </c>
      <c r="AB2348" t="s">
        <v>178125</v>
      </c>
      <c r="AC2348" t="s">
        <v>178126</v>
      </c>
      <c r="AD2348" t="s">
        <v>178127</v>
      </c>
      <c r="AE2348">
        <v>5682696361</v>
      </c>
      <c r="AF2348" t="s">
        <v>344556</v>
      </c>
      <c r="AG2348" t="s">
        <v>346945</v>
      </c>
    </row>
    <row r="2349" spans="1:33" x14ac:dyDescent="0.25">
      <c r="A2349" t="s">
        <v>39482</v>
      </c>
      <c r="B2349" t="s">
        <v>178128</v>
      </c>
      <c r="C2349" t="s">
        <v>178129</v>
      </c>
      <c r="D2349" t="s">
        <v>178130</v>
      </c>
      <c r="E2349" t="s">
        <v>178059</v>
      </c>
      <c r="F2349" t="s">
        <v>147667</v>
      </c>
      <c r="G2349" t="s">
        <v>178060</v>
      </c>
      <c r="H2349" t="s">
        <v>178131</v>
      </c>
      <c r="I2349" s="1">
        <v>21686</v>
      </c>
      <c r="J2349" t="s">
        <v>178132</v>
      </c>
      <c r="K2349" t="s">
        <v>178133</v>
      </c>
      <c r="L2349">
        <v>330667171</v>
      </c>
      <c r="M2349" s="1">
        <v>44332</v>
      </c>
      <c r="N2349" s="1">
        <v>46158</v>
      </c>
      <c r="O2349" t="s">
        <v>178134</v>
      </c>
      <c r="P2349" t="s">
        <v>147667</v>
      </c>
      <c r="Q2349" s="1">
        <v>44332</v>
      </c>
      <c r="R2349" s="1">
        <v>46158</v>
      </c>
      <c r="S2349" s="3" t="s">
        <v>90</v>
      </c>
      <c r="T2349" s="3" t="s">
        <v>312641</v>
      </c>
      <c r="U2349">
        <v>905</v>
      </c>
      <c r="V2349" t="s">
        <v>2069</v>
      </c>
      <c r="W2349" t="s">
        <v>28079</v>
      </c>
      <c r="X2349">
        <v>31207966</v>
      </c>
      <c r="Y2349" t="s">
        <v>178135</v>
      </c>
      <c r="Z2349" t="s">
        <v>178136</v>
      </c>
      <c r="AA2349" t="s">
        <v>178137</v>
      </c>
      <c r="AB2349" t="s">
        <v>178138</v>
      </c>
      <c r="AC2349" t="s">
        <v>178139</v>
      </c>
      <c r="AD2349" t="s">
        <v>178140</v>
      </c>
      <c r="AE2349">
        <v>9930707082</v>
      </c>
      <c r="AF2349" t="s">
        <v>344557</v>
      </c>
      <c r="AG2349" t="s">
        <v>346946</v>
      </c>
    </row>
    <row r="2350" spans="1:33" x14ac:dyDescent="0.25">
      <c r="A2350" t="s">
        <v>1386</v>
      </c>
      <c r="B2350" t="s">
        <v>178128</v>
      </c>
      <c r="C2350" t="s">
        <v>178141</v>
      </c>
      <c r="D2350" t="s">
        <v>168828</v>
      </c>
      <c r="E2350" t="s">
        <v>178059</v>
      </c>
      <c r="F2350" t="s">
        <v>147667</v>
      </c>
      <c r="G2350" t="s">
        <v>178060</v>
      </c>
      <c r="H2350" t="s">
        <v>178142</v>
      </c>
      <c r="I2350" s="1">
        <v>21687</v>
      </c>
      <c r="J2350" t="s">
        <v>178143</v>
      </c>
      <c r="K2350" t="s">
        <v>178144</v>
      </c>
      <c r="L2350">
        <v>726622118</v>
      </c>
      <c r="M2350" s="1">
        <v>43968</v>
      </c>
      <c r="N2350" s="1">
        <v>45794</v>
      </c>
      <c r="O2350" t="s">
        <v>178145</v>
      </c>
      <c r="P2350" t="s">
        <v>147667</v>
      </c>
      <c r="Q2350" s="1">
        <v>43968</v>
      </c>
      <c r="R2350" s="1">
        <v>45794</v>
      </c>
      <c r="S2350" s="3" t="s">
        <v>41</v>
      </c>
      <c r="T2350" s="3" t="s">
        <v>312642</v>
      </c>
      <c r="U2350">
        <v>980</v>
      </c>
      <c r="V2350" t="s">
        <v>2069</v>
      </c>
      <c r="W2350" t="s">
        <v>28079</v>
      </c>
      <c r="X2350">
        <v>31207966</v>
      </c>
      <c r="Y2350" t="s">
        <v>178146</v>
      </c>
      <c r="Z2350" t="s">
        <v>178147</v>
      </c>
      <c r="AA2350" t="s">
        <v>178148</v>
      </c>
      <c r="AB2350" t="s">
        <v>178149</v>
      </c>
      <c r="AC2350" t="s">
        <v>178150</v>
      </c>
      <c r="AD2350" t="s">
        <v>178151</v>
      </c>
      <c r="AE2350">
        <v>5421305644</v>
      </c>
      <c r="AF2350" t="s">
        <v>344558</v>
      </c>
      <c r="AG2350" t="s">
        <v>346947</v>
      </c>
    </row>
    <row r="2351" spans="1:33" x14ac:dyDescent="0.25">
      <c r="A2351" t="s">
        <v>50048</v>
      </c>
      <c r="B2351" t="s">
        <v>178152</v>
      </c>
      <c r="C2351" t="s">
        <v>178153</v>
      </c>
      <c r="D2351" t="s">
        <v>173880</v>
      </c>
      <c r="E2351" t="s">
        <v>178059</v>
      </c>
      <c r="F2351" t="s">
        <v>147667</v>
      </c>
      <c r="G2351" t="s">
        <v>178060</v>
      </c>
      <c r="H2351" t="s">
        <v>178154</v>
      </c>
      <c r="I2351" s="1">
        <v>21688</v>
      </c>
      <c r="J2351" t="s">
        <v>178155</v>
      </c>
      <c r="K2351" t="s">
        <v>178156</v>
      </c>
      <c r="L2351">
        <v>695822238</v>
      </c>
      <c r="M2351" s="1">
        <v>43603</v>
      </c>
      <c r="N2351" s="1">
        <v>45430</v>
      </c>
      <c r="O2351" t="s">
        <v>178157</v>
      </c>
      <c r="P2351" t="s">
        <v>147667</v>
      </c>
      <c r="Q2351" s="1">
        <v>43603</v>
      </c>
      <c r="R2351" s="1">
        <v>45430</v>
      </c>
      <c r="S2351" s="3" t="s">
        <v>58</v>
      </c>
      <c r="T2351" s="3" t="s">
        <v>312643</v>
      </c>
      <c r="U2351">
        <v>743</v>
      </c>
      <c r="V2351" t="s">
        <v>863</v>
      </c>
      <c r="W2351" t="s">
        <v>149314</v>
      </c>
      <c r="X2351">
        <v>236077755</v>
      </c>
      <c r="Y2351" t="s">
        <v>178158</v>
      </c>
      <c r="Z2351" t="s">
        <v>178159</v>
      </c>
      <c r="AA2351" t="s">
        <v>178160</v>
      </c>
      <c r="AB2351" t="s">
        <v>178161</v>
      </c>
      <c r="AC2351" t="s">
        <v>178162</v>
      </c>
      <c r="AD2351" t="s">
        <v>178163</v>
      </c>
      <c r="AE2351">
        <v>4117394761</v>
      </c>
      <c r="AF2351" t="s">
        <v>344559</v>
      </c>
      <c r="AG2351" t="s">
        <v>346948</v>
      </c>
    </row>
    <row r="2352" spans="1:33" x14ac:dyDescent="0.25">
      <c r="A2352" t="s">
        <v>35383</v>
      </c>
      <c r="B2352" t="s">
        <v>178152</v>
      </c>
      <c r="C2352" t="s">
        <v>178164</v>
      </c>
      <c r="D2352" t="s">
        <v>173880</v>
      </c>
      <c r="E2352" t="s">
        <v>178059</v>
      </c>
      <c r="F2352" t="s">
        <v>147667</v>
      </c>
      <c r="G2352" t="s">
        <v>178060</v>
      </c>
      <c r="H2352" t="s">
        <v>178165</v>
      </c>
      <c r="I2352" s="1">
        <v>21689</v>
      </c>
      <c r="J2352" t="s">
        <v>178166</v>
      </c>
      <c r="K2352" t="s">
        <v>178167</v>
      </c>
      <c r="L2352">
        <v>438914482</v>
      </c>
      <c r="M2352" s="1">
        <v>43970</v>
      </c>
      <c r="N2352" s="1">
        <v>45796</v>
      </c>
      <c r="O2352" t="s">
        <v>178168</v>
      </c>
      <c r="P2352" t="s">
        <v>147667</v>
      </c>
      <c r="Q2352" s="1">
        <v>43970</v>
      </c>
      <c r="R2352" s="1">
        <v>45796</v>
      </c>
      <c r="S2352" s="3" t="s">
        <v>74</v>
      </c>
      <c r="T2352" s="3" t="s">
        <v>312644</v>
      </c>
      <c r="U2352">
        <v>882</v>
      </c>
      <c r="V2352" t="s">
        <v>179</v>
      </c>
      <c r="W2352" t="s">
        <v>149314</v>
      </c>
      <c r="X2352">
        <v>236077755</v>
      </c>
      <c r="Y2352" t="s">
        <v>178169</v>
      </c>
      <c r="Z2352" t="s">
        <v>178170</v>
      </c>
      <c r="AA2352" t="s">
        <v>178171</v>
      </c>
      <c r="AB2352" t="s">
        <v>178172</v>
      </c>
      <c r="AC2352" t="s">
        <v>178173</v>
      </c>
      <c r="AD2352" t="s">
        <v>178174</v>
      </c>
      <c r="AE2352">
        <v>4256736508</v>
      </c>
      <c r="AF2352" t="s">
        <v>344560</v>
      </c>
      <c r="AG2352" t="s">
        <v>346949</v>
      </c>
    </row>
    <row r="2353" spans="1:33" x14ac:dyDescent="0.25">
      <c r="A2353" t="s">
        <v>30190</v>
      </c>
      <c r="B2353" t="s">
        <v>178175</v>
      </c>
      <c r="C2353" t="s">
        <v>178176</v>
      </c>
      <c r="D2353" t="s">
        <v>152404</v>
      </c>
      <c r="E2353" t="s">
        <v>178059</v>
      </c>
      <c r="F2353" t="s">
        <v>147667</v>
      </c>
      <c r="G2353" t="s">
        <v>178060</v>
      </c>
      <c r="H2353" t="s">
        <v>178177</v>
      </c>
      <c r="I2353" s="1">
        <v>21690</v>
      </c>
      <c r="J2353" t="s">
        <v>178178</v>
      </c>
      <c r="K2353" t="s">
        <v>178179</v>
      </c>
      <c r="L2353">
        <v>193589694</v>
      </c>
      <c r="M2353" s="1">
        <v>44336</v>
      </c>
      <c r="N2353" s="1">
        <v>46162</v>
      </c>
      <c r="O2353" t="s">
        <v>178180</v>
      </c>
      <c r="P2353" t="s">
        <v>147667</v>
      </c>
      <c r="Q2353" s="1">
        <v>44336</v>
      </c>
      <c r="R2353" s="1">
        <v>46162</v>
      </c>
      <c r="S2353" s="3" t="s">
        <v>90</v>
      </c>
      <c r="T2353" s="3" t="s">
        <v>312645</v>
      </c>
      <c r="U2353">
        <v>147</v>
      </c>
      <c r="V2353" t="s">
        <v>579</v>
      </c>
      <c r="W2353" t="s">
        <v>149314</v>
      </c>
      <c r="X2353">
        <v>236077755</v>
      </c>
      <c r="Y2353" t="s">
        <v>178181</v>
      </c>
      <c r="Z2353" t="s">
        <v>178182</v>
      </c>
      <c r="AA2353" t="s">
        <v>96558</v>
      </c>
      <c r="AB2353" t="s">
        <v>178183</v>
      </c>
      <c r="AC2353" t="s">
        <v>178184</v>
      </c>
      <c r="AD2353" t="s">
        <v>178185</v>
      </c>
      <c r="AE2353">
        <v>1760290975</v>
      </c>
      <c r="AF2353" t="s">
        <v>344561</v>
      </c>
      <c r="AG2353" t="s">
        <v>346950</v>
      </c>
    </row>
    <row r="2354" spans="1:33" x14ac:dyDescent="0.25">
      <c r="A2354" t="s">
        <v>17061</v>
      </c>
      <c r="B2354" t="s">
        <v>178175</v>
      </c>
      <c r="C2354" t="s">
        <v>178186</v>
      </c>
      <c r="D2354" t="s">
        <v>178187</v>
      </c>
      <c r="E2354" t="s">
        <v>178059</v>
      </c>
      <c r="F2354" t="s">
        <v>147667</v>
      </c>
      <c r="G2354" t="s">
        <v>178060</v>
      </c>
      <c r="H2354" t="s">
        <v>178188</v>
      </c>
      <c r="I2354" s="1">
        <v>21691</v>
      </c>
      <c r="J2354" t="s">
        <v>178189</v>
      </c>
      <c r="K2354" t="s">
        <v>178190</v>
      </c>
      <c r="L2354">
        <v>841442578</v>
      </c>
      <c r="M2354" s="1">
        <v>43606</v>
      </c>
      <c r="N2354" s="1">
        <v>45433</v>
      </c>
      <c r="O2354" t="s">
        <v>178191</v>
      </c>
      <c r="P2354" t="s">
        <v>147667</v>
      </c>
      <c r="Q2354" s="1">
        <v>43606</v>
      </c>
      <c r="R2354" s="1">
        <v>45433</v>
      </c>
      <c r="S2354" s="3" t="s">
        <v>41</v>
      </c>
      <c r="T2354" s="3" t="s">
        <v>312646</v>
      </c>
      <c r="U2354">
        <v>711</v>
      </c>
      <c r="V2354" t="s">
        <v>1130</v>
      </c>
      <c r="W2354" t="s">
        <v>149314</v>
      </c>
      <c r="X2354">
        <v>236077755</v>
      </c>
      <c r="Y2354" t="s">
        <v>178192</v>
      </c>
      <c r="Z2354" t="s">
        <v>178193</v>
      </c>
      <c r="AA2354" t="s">
        <v>178194</v>
      </c>
      <c r="AB2354" t="s">
        <v>178195</v>
      </c>
      <c r="AC2354" t="s">
        <v>178196</v>
      </c>
      <c r="AD2354" t="s">
        <v>178197</v>
      </c>
      <c r="AE2354">
        <v>8594258835</v>
      </c>
      <c r="AF2354" t="s">
        <v>344562</v>
      </c>
      <c r="AG2354" t="s">
        <v>346951</v>
      </c>
    </row>
    <row r="2355" spans="1:33" x14ac:dyDescent="0.25">
      <c r="A2355" t="s">
        <v>7229</v>
      </c>
      <c r="B2355" t="s">
        <v>178198</v>
      </c>
      <c r="C2355" t="s">
        <v>178199</v>
      </c>
      <c r="D2355" t="s">
        <v>178187</v>
      </c>
      <c r="E2355" t="s">
        <v>178059</v>
      </c>
      <c r="F2355" t="s">
        <v>147667</v>
      </c>
      <c r="G2355" t="s">
        <v>178060</v>
      </c>
      <c r="H2355" t="s">
        <v>178200</v>
      </c>
      <c r="I2355" s="1">
        <v>21692</v>
      </c>
      <c r="J2355" t="s">
        <v>178201</v>
      </c>
      <c r="K2355" t="s">
        <v>178202</v>
      </c>
      <c r="L2355">
        <v>656090954</v>
      </c>
      <c r="M2355" s="1">
        <v>44338</v>
      </c>
      <c r="N2355" s="1">
        <v>46164</v>
      </c>
      <c r="O2355" t="s">
        <v>178203</v>
      </c>
      <c r="P2355" t="s">
        <v>147667</v>
      </c>
      <c r="Q2355" s="1">
        <v>44338</v>
      </c>
      <c r="R2355" s="1">
        <v>46164</v>
      </c>
      <c r="S2355" s="3" t="s">
        <v>58</v>
      </c>
      <c r="T2355" s="3" t="s">
        <v>312647</v>
      </c>
      <c r="U2355">
        <v>731</v>
      </c>
      <c r="V2355" t="s">
        <v>1672</v>
      </c>
      <c r="W2355" t="s">
        <v>28079</v>
      </c>
      <c r="X2355">
        <v>31207966</v>
      </c>
      <c r="Y2355" t="s">
        <v>178204</v>
      </c>
      <c r="Z2355" t="s">
        <v>178205</v>
      </c>
      <c r="AA2355" t="s">
        <v>178206</v>
      </c>
      <c r="AB2355" t="s">
        <v>178207</v>
      </c>
      <c r="AC2355" t="s">
        <v>178208</v>
      </c>
      <c r="AD2355" t="s">
        <v>178209</v>
      </c>
      <c r="AE2355">
        <v>6732674766</v>
      </c>
      <c r="AF2355" t="s">
        <v>344563</v>
      </c>
      <c r="AG2355" t="s">
        <v>346952</v>
      </c>
    </row>
    <row r="2356" spans="1:33" x14ac:dyDescent="0.25">
      <c r="A2356" t="s">
        <v>21528</v>
      </c>
      <c r="B2356" t="s">
        <v>178210</v>
      </c>
      <c r="C2356" t="s">
        <v>178211</v>
      </c>
      <c r="D2356" t="s">
        <v>178212</v>
      </c>
      <c r="E2356" t="s">
        <v>178059</v>
      </c>
      <c r="F2356" t="s">
        <v>147667</v>
      </c>
      <c r="G2356" t="s">
        <v>178060</v>
      </c>
      <c r="H2356" t="s">
        <v>178213</v>
      </c>
      <c r="I2356" s="1">
        <v>21693</v>
      </c>
      <c r="J2356" t="s">
        <v>178214</v>
      </c>
      <c r="K2356" t="s">
        <v>178215</v>
      </c>
      <c r="L2356">
        <v>951022579</v>
      </c>
      <c r="M2356" s="1">
        <v>43608</v>
      </c>
      <c r="N2356" s="1">
        <v>45435</v>
      </c>
      <c r="O2356" t="s">
        <v>178216</v>
      </c>
      <c r="P2356" t="s">
        <v>147667</v>
      </c>
      <c r="Q2356" s="1">
        <v>43608</v>
      </c>
      <c r="R2356" s="1">
        <v>45435</v>
      </c>
      <c r="S2356" s="3" t="s">
        <v>74</v>
      </c>
      <c r="T2356" s="3" t="s">
        <v>312648</v>
      </c>
      <c r="U2356">
        <v>995</v>
      </c>
      <c r="V2356" t="s">
        <v>657</v>
      </c>
      <c r="W2356" t="s">
        <v>149314</v>
      </c>
      <c r="X2356">
        <v>236077755</v>
      </c>
      <c r="Y2356" t="s">
        <v>178217</v>
      </c>
      <c r="Z2356" t="s">
        <v>178218</v>
      </c>
      <c r="AA2356" t="s">
        <v>178219</v>
      </c>
      <c r="AB2356" t="s">
        <v>178220</v>
      </c>
      <c r="AC2356" t="s">
        <v>178221</v>
      </c>
      <c r="AD2356" t="s">
        <v>178222</v>
      </c>
      <c r="AE2356">
        <v>6233507271</v>
      </c>
      <c r="AF2356" t="s">
        <v>344564</v>
      </c>
      <c r="AG2356" t="s">
        <v>346953</v>
      </c>
    </row>
    <row r="2357" spans="1:33" x14ac:dyDescent="0.25">
      <c r="A2357" t="s">
        <v>11909</v>
      </c>
      <c r="B2357" t="s">
        <v>178223</v>
      </c>
      <c r="C2357" t="s">
        <v>178224</v>
      </c>
      <c r="D2357" t="s">
        <v>178225</v>
      </c>
      <c r="E2357" t="s">
        <v>178059</v>
      </c>
      <c r="F2357" t="s">
        <v>147667</v>
      </c>
      <c r="G2357" t="s">
        <v>178060</v>
      </c>
      <c r="H2357" t="s">
        <v>178226</v>
      </c>
      <c r="I2357" s="1">
        <v>21694</v>
      </c>
      <c r="J2357" t="s">
        <v>178227</v>
      </c>
      <c r="K2357" t="s">
        <v>178228</v>
      </c>
      <c r="L2357">
        <v>530148016</v>
      </c>
      <c r="M2357" s="1">
        <v>44705</v>
      </c>
      <c r="N2357" s="1">
        <v>46531</v>
      </c>
      <c r="O2357" t="s">
        <v>178229</v>
      </c>
      <c r="P2357" t="s">
        <v>147667</v>
      </c>
      <c r="Q2357" s="1">
        <v>44705</v>
      </c>
      <c r="R2357" s="1">
        <v>46531</v>
      </c>
      <c r="S2357" s="3" t="s">
        <v>90</v>
      </c>
      <c r="T2357" s="3" t="s">
        <v>312649</v>
      </c>
      <c r="U2357">
        <v>354</v>
      </c>
      <c r="V2357" t="s">
        <v>272</v>
      </c>
      <c r="W2357" t="s">
        <v>149314</v>
      </c>
      <c r="X2357">
        <v>236077755</v>
      </c>
      <c r="Y2357" t="s">
        <v>178230</v>
      </c>
      <c r="Z2357" t="s">
        <v>178231</v>
      </c>
      <c r="AA2357" t="s">
        <v>178232</v>
      </c>
      <c r="AB2357" t="s">
        <v>178233</v>
      </c>
      <c r="AC2357" t="s">
        <v>178234</v>
      </c>
      <c r="AD2357" t="s">
        <v>178235</v>
      </c>
      <c r="AE2357">
        <v>1676531268</v>
      </c>
      <c r="AF2357" t="s">
        <v>344565</v>
      </c>
      <c r="AG2357" t="s">
        <v>346954</v>
      </c>
    </row>
    <row r="2358" spans="1:33" x14ac:dyDescent="0.25">
      <c r="A2358" t="s">
        <v>5422</v>
      </c>
      <c r="B2358" t="s">
        <v>178236</v>
      </c>
      <c r="C2358" t="s">
        <v>178237</v>
      </c>
      <c r="D2358" t="s">
        <v>178238</v>
      </c>
      <c r="E2358" t="s">
        <v>178059</v>
      </c>
      <c r="F2358" t="s">
        <v>147667</v>
      </c>
      <c r="G2358" t="s">
        <v>178060</v>
      </c>
      <c r="H2358" t="s">
        <v>178239</v>
      </c>
      <c r="I2358" s="1">
        <v>21695</v>
      </c>
      <c r="J2358" t="s">
        <v>178240</v>
      </c>
      <c r="K2358" t="s">
        <v>178241</v>
      </c>
      <c r="L2358">
        <v>303328205</v>
      </c>
      <c r="M2358" s="1">
        <v>45071</v>
      </c>
      <c r="N2358" s="1">
        <v>46898</v>
      </c>
      <c r="O2358" t="s">
        <v>178242</v>
      </c>
      <c r="P2358" t="s">
        <v>147667</v>
      </c>
      <c r="Q2358" s="1">
        <v>45071</v>
      </c>
      <c r="R2358" s="1">
        <v>46898</v>
      </c>
      <c r="S2358" s="3" t="s">
        <v>41</v>
      </c>
      <c r="T2358" s="3" t="s">
        <v>312650</v>
      </c>
      <c r="U2358">
        <v>596</v>
      </c>
      <c r="V2358" t="s">
        <v>272</v>
      </c>
      <c r="W2358" t="s">
        <v>149328</v>
      </c>
      <c r="X2358">
        <v>231271239</v>
      </c>
      <c r="Y2358" t="s">
        <v>178243</v>
      </c>
      <c r="Z2358" t="s">
        <v>178244</v>
      </c>
      <c r="AA2358" t="s">
        <v>178245</v>
      </c>
      <c r="AB2358" t="s">
        <v>178246</v>
      </c>
      <c r="AC2358" t="s">
        <v>178247</v>
      </c>
      <c r="AD2358" t="s">
        <v>178248</v>
      </c>
      <c r="AE2358">
        <v>9500774607</v>
      </c>
      <c r="AF2358" t="s">
        <v>344566</v>
      </c>
      <c r="AG2358" t="s">
        <v>346955</v>
      </c>
    </row>
    <row r="2359" spans="1:33" x14ac:dyDescent="0.25">
      <c r="A2359" t="s">
        <v>35065</v>
      </c>
      <c r="B2359" t="s">
        <v>178236</v>
      </c>
      <c r="C2359" t="s">
        <v>178249</v>
      </c>
      <c r="D2359" t="s">
        <v>154410</v>
      </c>
      <c r="E2359" t="s">
        <v>178059</v>
      </c>
      <c r="F2359" t="s">
        <v>147667</v>
      </c>
      <c r="G2359" t="s">
        <v>178060</v>
      </c>
      <c r="H2359" t="s">
        <v>178250</v>
      </c>
      <c r="I2359" s="1">
        <v>21696</v>
      </c>
      <c r="J2359" t="s">
        <v>178251</v>
      </c>
      <c r="K2359" t="s">
        <v>178252</v>
      </c>
      <c r="L2359">
        <v>668922612</v>
      </c>
      <c r="M2359" s="1">
        <v>43977</v>
      </c>
      <c r="N2359" s="1">
        <v>45803</v>
      </c>
      <c r="O2359" t="s">
        <v>178253</v>
      </c>
      <c r="P2359" t="s">
        <v>147667</v>
      </c>
      <c r="Q2359" s="1">
        <v>43977</v>
      </c>
      <c r="R2359" s="1">
        <v>45803</v>
      </c>
      <c r="S2359" s="3" t="s">
        <v>58</v>
      </c>
      <c r="T2359" s="3" t="s">
        <v>312651</v>
      </c>
      <c r="U2359">
        <v>148</v>
      </c>
      <c r="V2359" t="s">
        <v>2550</v>
      </c>
      <c r="W2359" t="s">
        <v>149314</v>
      </c>
      <c r="X2359">
        <v>236077755</v>
      </c>
      <c r="Y2359" t="s">
        <v>178254</v>
      </c>
      <c r="Z2359" t="s">
        <v>178255</v>
      </c>
      <c r="AA2359" t="s">
        <v>178256</v>
      </c>
      <c r="AB2359" t="s">
        <v>178257</v>
      </c>
      <c r="AC2359" t="s">
        <v>178258</v>
      </c>
      <c r="AD2359" t="s">
        <v>178259</v>
      </c>
      <c r="AE2359">
        <v>8085382039</v>
      </c>
      <c r="AF2359" t="s">
        <v>344567</v>
      </c>
      <c r="AG2359" t="s">
        <v>346956</v>
      </c>
    </row>
    <row r="2360" spans="1:33" x14ac:dyDescent="0.25">
      <c r="A2360" t="s">
        <v>168388</v>
      </c>
      <c r="B2360" t="s">
        <v>178236</v>
      </c>
      <c r="C2360" t="s">
        <v>178260</v>
      </c>
      <c r="D2360" t="s">
        <v>178261</v>
      </c>
      <c r="E2360" t="s">
        <v>178262</v>
      </c>
      <c r="F2360" t="s">
        <v>147667</v>
      </c>
      <c r="G2360" t="s">
        <v>178263</v>
      </c>
      <c r="H2360" t="s">
        <v>178264</v>
      </c>
      <c r="I2360" s="1">
        <v>21697</v>
      </c>
      <c r="J2360" t="s">
        <v>178265</v>
      </c>
      <c r="K2360" t="s">
        <v>178266</v>
      </c>
      <c r="L2360">
        <v>897192767</v>
      </c>
      <c r="M2360" s="1">
        <v>44708</v>
      </c>
      <c r="N2360" s="1">
        <v>46534</v>
      </c>
      <c r="O2360" t="s">
        <v>178267</v>
      </c>
      <c r="P2360" t="s">
        <v>147667</v>
      </c>
      <c r="Q2360" s="1">
        <v>44708</v>
      </c>
      <c r="R2360" s="1">
        <v>46534</v>
      </c>
      <c r="S2360" s="3" t="s">
        <v>74</v>
      </c>
      <c r="T2360" s="3" t="s">
        <v>312652</v>
      </c>
      <c r="U2360">
        <v>643</v>
      </c>
      <c r="V2360" t="s">
        <v>328</v>
      </c>
      <c r="W2360" t="s">
        <v>151088</v>
      </c>
      <c r="X2360">
        <v>21051452</v>
      </c>
      <c r="Y2360" t="s">
        <v>178268</v>
      </c>
      <c r="Z2360" t="s">
        <v>178269</v>
      </c>
      <c r="AA2360" t="s">
        <v>178270</v>
      </c>
      <c r="AB2360" t="s">
        <v>178271</v>
      </c>
      <c r="AC2360" t="s">
        <v>178272</v>
      </c>
      <c r="AD2360" t="s">
        <v>178273</v>
      </c>
      <c r="AE2360">
        <v>1403922226</v>
      </c>
      <c r="AF2360" t="s">
        <v>344568</v>
      </c>
      <c r="AG2360" t="s">
        <v>346957</v>
      </c>
    </row>
    <row r="2361" spans="1:33" x14ac:dyDescent="0.25">
      <c r="A2361" t="s">
        <v>465</v>
      </c>
      <c r="B2361" t="s">
        <v>178274</v>
      </c>
      <c r="C2361" t="s">
        <v>178275</v>
      </c>
      <c r="D2361" t="s">
        <v>178276</v>
      </c>
      <c r="E2361" t="s">
        <v>178262</v>
      </c>
      <c r="F2361" t="s">
        <v>147667</v>
      </c>
      <c r="G2361" t="s">
        <v>178263</v>
      </c>
      <c r="H2361" t="s">
        <v>178277</v>
      </c>
      <c r="I2361" s="1">
        <v>21698</v>
      </c>
      <c r="J2361" t="s">
        <v>178278</v>
      </c>
      <c r="K2361" t="s">
        <v>178279</v>
      </c>
      <c r="L2361">
        <v>497654130</v>
      </c>
      <c r="M2361" s="1">
        <v>44344</v>
      </c>
      <c r="N2361" s="1">
        <v>46170</v>
      </c>
      <c r="O2361" t="s">
        <v>178280</v>
      </c>
      <c r="P2361" t="s">
        <v>147667</v>
      </c>
      <c r="Q2361" s="1">
        <v>44344</v>
      </c>
      <c r="R2361" s="1">
        <v>46170</v>
      </c>
      <c r="S2361" s="3" t="s">
        <v>90</v>
      </c>
      <c r="T2361" s="3" t="s">
        <v>312653</v>
      </c>
      <c r="U2361">
        <v>337</v>
      </c>
      <c r="V2361" t="s">
        <v>789</v>
      </c>
      <c r="W2361" t="s">
        <v>151063</v>
      </c>
      <c r="X2361">
        <v>221272031</v>
      </c>
      <c r="Y2361" t="s">
        <v>178281</v>
      </c>
      <c r="Z2361" t="s">
        <v>178282</v>
      </c>
      <c r="AA2361" t="s">
        <v>178283</v>
      </c>
      <c r="AB2361" t="s">
        <v>178284</v>
      </c>
      <c r="AC2361" t="s">
        <v>178285</v>
      </c>
      <c r="AD2361" t="s">
        <v>178286</v>
      </c>
      <c r="AE2361">
        <v>8928040589</v>
      </c>
      <c r="AF2361" t="s">
        <v>344569</v>
      </c>
      <c r="AG2361" t="s">
        <v>346958</v>
      </c>
    </row>
    <row r="2362" spans="1:33" x14ac:dyDescent="0.25">
      <c r="A2362" t="s">
        <v>2260</v>
      </c>
      <c r="B2362" t="s">
        <v>178287</v>
      </c>
      <c r="C2362" t="s">
        <v>178288</v>
      </c>
      <c r="D2362" t="s">
        <v>178289</v>
      </c>
      <c r="E2362" t="s">
        <v>178290</v>
      </c>
      <c r="F2362" t="s">
        <v>147667</v>
      </c>
      <c r="G2362" t="s">
        <v>178291</v>
      </c>
      <c r="H2362" t="s">
        <v>178292</v>
      </c>
      <c r="I2362" s="1">
        <v>21973</v>
      </c>
      <c r="J2362" t="s">
        <v>178293</v>
      </c>
      <c r="K2362" t="s">
        <v>178294</v>
      </c>
      <c r="L2362">
        <v>390632344</v>
      </c>
      <c r="M2362" s="1">
        <v>43523</v>
      </c>
      <c r="N2362" s="1">
        <v>45349</v>
      </c>
      <c r="O2362" t="s">
        <v>178295</v>
      </c>
      <c r="P2362" t="s">
        <v>147667</v>
      </c>
      <c r="Q2362" s="1">
        <v>43523</v>
      </c>
      <c r="R2362" s="1">
        <v>45349</v>
      </c>
      <c r="S2362" s="3" t="s">
        <v>41</v>
      </c>
      <c r="T2362" s="3" t="s">
        <v>312654</v>
      </c>
      <c r="U2362">
        <v>943</v>
      </c>
      <c r="V2362" t="s">
        <v>299</v>
      </c>
      <c r="W2362" t="s">
        <v>165626</v>
      </c>
      <c r="X2362">
        <v>26008756</v>
      </c>
      <c r="Y2362" t="s">
        <v>178296</v>
      </c>
      <c r="Z2362" t="s">
        <v>178297</v>
      </c>
      <c r="AA2362" t="s">
        <v>178298</v>
      </c>
      <c r="AB2362" t="s">
        <v>178299</v>
      </c>
      <c r="AC2362" t="s">
        <v>178300</v>
      </c>
      <c r="AD2362" t="s">
        <v>178301</v>
      </c>
      <c r="AE2362">
        <v>4399705147</v>
      </c>
      <c r="AF2362" t="s">
        <v>344570</v>
      </c>
      <c r="AG2362" t="s">
        <v>346959</v>
      </c>
    </row>
    <row r="2363" spans="1:33" x14ac:dyDescent="0.25">
      <c r="A2363" t="s">
        <v>12827</v>
      </c>
      <c r="B2363" t="s">
        <v>178302</v>
      </c>
      <c r="C2363" t="s">
        <v>178303</v>
      </c>
      <c r="D2363" t="s">
        <v>178304</v>
      </c>
      <c r="E2363" t="s">
        <v>178290</v>
      </c>
      <c r="F2363" t="s">
        <v>147667</v>
      </c>
      <c r="G2363" t="s">
        <v>178291</v>
      </c>
      <c r="H2363" t="s">
        <v>178305</v>
      </c>
      <c r="I2363" s="1">
        <v>21974</v>
      </c>
      <c r="J2363" t="s">
        <v>178306</v>
      </c>
      <c r="K2363" t="s">
        <v>178307</v>
      </c>
      <c r="L2363">
        <v>830108923</v>
      </c>
      <c r="M2363" s="1">
        <v>43524</v>
      </c>
      <c r="N2363" s="1">
        <v>45350</v>
      </c>
      <c r="O2363" t="s">
        <v>178308</v>
      </c>
      <c r="P2363" t="s">
        <v>147667</v>
      </c>
      <c r="Q2363" s="1">
        <v>43524</v>
      </c>
      <c r="R2363" s="1">
        <v>45350</v>
      </c>
      <c r="S2363" s="3" t="s">
        <v>58</v>
      </c>
      <c r="T2363" s="3" t="s">
        <v>312655</v>
      </c>
      <c r="U2363">
        <v>397</v>
      </c>
      <c r="V2363" t="s">
        <v>804</v>
      </c>
      <c r="W2363" t="s">
        <v>165626</v>
      </c>
      <c r="X2363">
        <v>26008756</v>
      </c>
      <c r="Y2363" t="s">
        <v>178309</v>
      </c>
      <c r="Z2363" t="s">
        <v>178310</v>
      </c>
      <c r="AA2363" t="s">
        <v>178311</v>
      </c>
      <c r="AB2363" t="s">
        <v>178312</v>
      </c>
      <c r="AC2363" t="s">
        <v>178313</v>
      </c>
      <c r="AD2363" t="s">
        <v>178314</v>
      </c>
      <c r="AE2363">
        <v>8000017589</v>
      </c>
      <c r="AF2363" t="s">
        <v>344571</v>
      </c>
      <c r="AG2363" t="s">
        <v>346960</v>
      </c>
    </row>
    <row r="2364" spans="1:33" x14ac:dyDescent="0.25">
      <c r="A2364" t="s">
        <v>18956</v>
      </c>
      <c r="B2364" t="s">
        <v>178302</v>
      </c>
      <c r="C2364" t="s">
        <v>178315</v>
      </c>
      <c r="D2364" t="s">
        <v>178316</v>
      </c>
      <c r="E2364" t="s">
        <v>178290</v>
      </c>
      <c r="F2364" t="s">
        <v>147667</v>
      </c>
      <c r="G2364" t="s">
        <v>178291</v>
      </c>
      <c r="H2364" t="s">
        <v>178317</v>
      </c>
      <c r="I2364" s="1">
        <v>21975</v>
      </c>
      <c r="J2364" t="s">
        <v>178318</v>
      </c>
      <c r="K2364" t="s">
        <v>178319</v>
      </c>
      <c r="L2364">
        <v>436660065</v>
      </c>
      <c r="M2364" s="1">
        <v>43890</v>
      </c>
      <c r="N2364" s="1">
        <v>46812</v>
      </c>
      <c r="O2364" t="s">
        <v>178320</v>
      </c>
      <c r="P2364" t="s">
        <v>147667</v>
      </c>
      <c r="Q2364" s="1">
        <v>43890</v>
      </c>
      <c r="R2364" s="1">
        <v>46812</v>
      </c>
      <c r="S2364" s="3" t="s">
        <v>74</v>
      </c>
      <c r="T2364" s="3" t="s">
        <v>312656</v>
      </c>
      <c r="U2364">
        <v>518</v>
      </c>
      <c r="V2364" t="s">
        <v>91</v>
      </c>
      <c r="W2364" t="s">
        <v>165626</v>
      </c>
      <c r="X2364">
        <v>26008756</v>
      </c>
      <c r="Y2364" t="s">
        <v>178321</v>
      </c>
      <c r="Z2364" t="s">
        <v>178322</v>
      </c>
      <c r="AA2364" t="s">
        <v>178323</v>
      </c>
      <c r="AB2364" t="s">
        <v>178324</v>
      </c>
      <c r="AC2364" t="s">
        <v>178325</v>
      </c>
      <c r="AD2364" t="s">
        <v>178326</v>
      </c>
      <c r="AE2364">
        <v>4221680232</v>
      </c>
      <c r="AF2364" t="s">
        <v>344572</v>
      </c>
      <c r="AG2364" t="s">
        <v>346961</v>
      </c>
    </row>
    <row r="2365" spans="1:33" x14ac:dyDescent="0.25">
      <c r="A2365" t="s">
        <v>41323</v>
      </c>
      <c r="B2365" t="s">
        <v>178302</v>
      </c>
      <c r="C2365" t="s">
        <v>178327</v>
      </c>
      <c r="D2365" t="s">
        <v>178328</v>
      </c>
      <c r="E2365" t="s">
        <v>178290</v>
      </c>
      <c r="F2365" t="s">
        <v>147667</v>
      </c>
      <c r="G2365" t="s">
        <v>178291</v>
      </c>
      <c r="H2365" t="s">
        <v>178329</v>
      </c>
      <c r="I2365" s="1">
        <v>21976</v>
      </c>
      <c r="J2365" t="s">
        <v>178330</v>
      </c>
      <c r="K2365" t="s">
        <v>178331</v>
      </c>
      <c r="L2365">
        <v>997865326</v>
      </c>
      <c r="M2365" s="1">
        <v>43891</v>
      </c>
      <c r="N2365" s="1">
        <v>45717</v>
      </c>
      <c r="O2365" t="s">
        <v>178332</v>
      </c>
      <c r="P2365" t="s">
        <v>147667</v>
      </c>
      <c r="Q2365" s="1">
        <v>43891</v>
      </c>
      <c r="R2365" s="1">
        <v>45717</v>
      </c>
      <c r="S2365" s="3" t="s">
        <v>90</v>
      </c>
      <c r="T2365" s="3" t="s">
        <v>312657</v>
      </c>
      <c r="U2365">
        <v>113</v>
      </c>
      <c r="V2365" t="s">
        <v>386</v>
      </c>
      <c r="W2365" t="s">
        <v>165640</v>
      </c>
      <c r="X2365">
        <v>226072362</v>
      </c>
      <c r="Y2365" t="s">
        <v>178333</v>
      </c>
      <c r="Z2365" t="s">
        <v>178334</v>
      </c>
      <c r="AA2365" t="s">
        <v>178335</v>
      </c>
      <c r="AB2365" t="s">
        <v>178336</v>
      </c>
      <c r="AC2365" t="s">
        <v>178337</v>
      </c>
      <c r="AD2365" t="s">
        <v>178338</v>
      </c>
      <c r="AE2365">
        <v>7177194249</v>
      </c>
      <c r="AF2365" t="s">
        <v>344573</v>
      </c>
      <c r="AG2365" t="s">
        <v>346962</v>
      </c>
    </row>
    <row r="2366" spans="1:33" x14ac:dyDescent="0.25">
      <c r="A2366" t="s">
        <v>3706</v>
      </c>
      <c r="B2366" t="s">
        <v>178339</v>
      </c>
      <c r="C2366" t="s">
        <v>178340</v>
      </c>
      <c r="D2366" t="s">
        <v>178341</v>
      </c>
      <c r="E2366" t="s">
        <v>178290</v>
      </c>
      <c r="F2366" t="s">
        <v>147667</v>
      </c>
      <c r="G2366" t="s">
        <v>178291</v>
      </c>
      <c r="H2366" t="s">
        <v>178342</v>
      </c>
      <c r="I2366" s="1">
        <v>21977</v>
      </c>
      <c r="J2366" t="s">
        <v>178343</v>
      </c>
      <c r="K2366" t="s">
        <v>178344</v>
      </c>
      <c r="L2366">
        <v>343726605</v>
      </c>
      <c r="M2366" s="1">
        <v>43526</v>
      </c>
      <c r="N2366" s="1">
        <v>45353</v>
      </c>
      <c r="O2366" t="s">
        <v>178345</v>
      </c>
      <c r="P2366" t="s">
        <v>147667</v>
      </c>
      <c r="Q2366" s="1">
        <v>43526</v>
      </c>
      <c r="R2366" s="1">
        <v>45353</v>
      </c>
      <c r="S2366" s="3" t="s">
        <v>41</v>
      </c>
      <c r="T2366" s="3" t="s">
        <v>312658</v>
      </c>
      <c r="U2366">
        <v>214</v>
      </c>
      <c r="V2366" t="s">
        <v>1796</v>
      </c>
      <c r="W2366" t="s">
        <v>165640</v>
      </c>
      <c r="X2366">
        <v>226071457</v>
      </c>
      <c r="Y2366" t="s">
        <v>178346</v>
      </c>
      <c r="Z2366" t="s">
        <v>178347</v>
      </c>
      <c r="AA2366" t="s">
        <v>178348</v>
      </c>
      <c r="AB2366" t="s">
        <v>178349</v>
      </c>
      <c r="AC2366" t="s">
        <v>178350</v>
      </c>
      <c r="AD2366" t="s">
        <v>178351</v>
      </c>
      <c r="AE2366">
        <v>3166854632</v>
      </c>
      <c r="AF2366" t="s">
        <v>344574</v>
      </c>
      <c r="AG2366" t="s">
        <v>346963</v>
      </c>
    </row>
    <row r="2367" spans="1:33" x14ac:dyDescent="0.25">
      <c r="A2367" t="s">
        <v>2643</v>
      </c>
      <c r="B2367" t="s">
        <v>178352</v>
      </c>
      <c r="C2367" t="s">
        <v>178353</v>
      </c>
      <c r="D2367" t="s">
        <v>178354</v>
      </c>
      <c r="E2367" t="s">
        <v>178290</v>
      </c>
      <c r="F2367" t="s">
        <v>147667</v>
      </c>
      <c r="G2367" t="s">
        <v>178291</v>
      </c>
      <c r="H2367" t="s">
        <v>178355</v>
      </c>
      <c r="I2367" s="1">
        <v>21978</v>
      </c>
      <c r="J2367" t="s">
        <v>178356</v>
      </c>
      <c r="K2367" t="s">
        <v>178357</v>
      </c>
      <c r="L2367">
        <v>767160973</v>
      </c>
      <c r="M2367" s="1">
        <v>44258</v>
      </c>
      <c r="N2367" s="1">
        <v>46084</v>
      </c>
      <c r="O2367" t="s">
        <v>178358</v>
      </c>
      <c r="P2367" t="s">
        <v>147667</v>
      </c>
      <c r="Q2367" s="1">
        <v>44258</v>
      </c>
      <c r="R2367" s="1">
        <v>46084</v>
      </c>
      <c r="S2367" s="3" t="s">
        <v>58</v>
      </c>
      <c r="T2367" s="3" t="s">
        <v>312659</v>
      </c>
      <c r="U2367">
        <v>314</v>
      </c>
      <c r="V2367" t="s">
        <v>371</v>
      </c>
      <c r="W2367" t="s">
        <v>165626</v>
      </c>
      <c r="X2367">
        <v>26008756</v>
      </c>
      <c r="Y2367" t="s">
        <v>178359</v>
      </c>
      <c r="Z2367" t="s">
        <v>178360</v>
      </c>
      <c r="AA2367" t="s">
        <v>178361</v>
      </c>
      <c r="AB2367" t="s">
        <v>178362</v>
      </c>
      <c r="AC2367" t="s">
        <v>178363</v>
      </c>
      <c r="AD2367" t="s">
        <v>178364</v>
      </c>
      <c r="AE2367">
        <v>8140561449</v>
      </c>
      <c r="AF2367" t="s">
        <v>344575</v>
      </c>
      <c r="AG2367" t="s">
        <v>346964</v>
      </c>
    </row>
    <row r="2368" spans="1:33" x14ac:dyDescent="0.25">
      <c r="A2368" t="s">
        <v>2784</v>
      </c>
      <c r="B2368" t="s">
        <v>178365</v>
      </c>
      <c r="C2368" t="s">
        <v>178366</v>
      </c>
      <c r="D2368" t="s">
        <v>178367</v>
      </c>
      <c r="E2368" t="s">
        <v>178290</v>
      </c>
      <c r="F2368" t="s">
        <v>147667</v>
      </c>
      <c r="G2368" t="s">
        <v>178291</v>
      </c>
      <c r="H2368" t="s">
        <v>178368</v>
      </c>
      <c r="I2368" s="1">
        <v>21979</v>
      </c>
      <c r="J2368" t="s">
        <v>178369</v>
      </c>
      <c r="K2368" t="s">
        <v>178370</v>
      </c>
      <c r="L2368">
        <v>145775405</v>
      </c>
      <c r="M2368" s="1">
        <v>44259</v>
      </c>
      <c r="N2368" s="1">
        <v>46085</v>
      </c>
      <c r="O2368" t="s">
        <v>178371</v>
      </c>
      <c r="P2368" t="s">
        <v>147667</v>
      </c>
      <c r="Q2368" s="1">
        <v>44259</v>
      </c>
      <c r="R2368" s="1">
        <v>46085</v>
      </c>
      <c r="S2368" s="3" t="s">
        <v>74</v>
      </c>
      <c r="T2368" s="3" t="s">
        <v>312660</v>
      </c>
      <c r="U2368">
        <v>815</v>
      </c>
      <c r="V2368" t="s">
        <v>272</v>
      </c>
      <c r="W2368" t="s">
        <v>165640</v>
      </c>
      <c r="X2368">
        <v>21214105</v>
      </c>
      <c r="Y2368" t="s">
        <v>178372</v>
      </c>
      <c r="Z2368" t="s">
        <v>178373</v>
      </c>
      <c r="AA2368" t="s">
        <v>178374</v>
      </c>
      <c r="AB2368" t="s">
        <v>178375</v>
      </c>
      <c r="AC2368" t="s">
        <v>178376</v>
      </c>
      <c r="AD2368" t="s">
        <v>178377</v>
      </c>
      <c r="AE2368">
        <v>8535685037</v>
      </c>
      <c r="AF2368" t="s">
        <v>344576</v>
      </c>
      <c r="AG2368" t="s">
        <v>346965</v>
      </c>
    </row>
    <row r="2369" spans="1:33" x14ac:dyDescent="0.25">
      <c r="A2369" t="s">
        <v>17798</v>
      </c>
      <c r="B2369" t="s">
        <v>178378</v>
      </c>
      <c r="C2369" t="s">
        <v>178379</v>
      </c>
      <c r="D2369" t="s">
        <v>178380</v>
      </c>
      <c r="E2369" t="s">
        <v>178290</v>
      </c>
      <c r="F2369" t="s">
        <v>147667</v>
      </c>
      <c r="G2369" t="s">
        <v>178291</v>
      </c>
      <c r="H2369" t="s">
        <v>178381</v>
      </c>
      <c r="I2369" s="1">
        <v>21980</v>
      </c>
      <c r="J2369" t="s">
        <v>178382</v>
      </c>
      <c r="K2369" t="s">
        <v>178383</v>
      </c>
      <c r="L2369">
        <v>211241822</v>
      </c>
      <c r="M2369" s="1">
        <v>44260</v>
      </c>
      <c r="N2369" s="1">
        <v>46086</v>
      </c>
      <c r="O2369" t="s">
        <v>178384</v>
      </c>
      <c r="P2369" t="s">
        <v>147667</v>
      </c>
      <c r="Q2369" s="1">
        <v>44260</v>
      </c>
      <c r="R2369" s="1">
        <v>46086</v>
      </c>
      <c r="S2369" s="3" t="s">
        <v>90</v>
      </c>
      <c r="T2369" s="3" t="s">
        <v>312661</v>
      </c>
      <c r="U2369">
        <v>191</v>
      </c>
      <c r="V2369" t="s">
        <v>2069</v>
      </c>
      <c r="W2369" t="s">
        <v>176975</v>
      </c>
      <c r="X2369">
        <v>221278129</v>
      </c>
      <c r="Y2369" t="s">
        <v>178385</v>
      </c>
      <c r="Z2369" t="s">
        <v>178386</v>
      </c>
      <c r="AA2369" t="s">
        <v>178387</v>
      </c>
      <c r="AB2369" t="s">
        <v>178388</v>
      </c>
      <c r="AC2369" t="s">
        <v>178389</v>
      </c>
      <c r="AD2369" t="s">
        <v>178390</v>
      </c>
      <c r="AE2369">
        <v>5135835969</v>
      </c>
      <c r="AF2369" t="s">
        <v>344577</v>
      </c>
      <c r="AG2369" t="s">
        <v>346966</v>
      </c>
    </row>
    <row r="2370" spans="1:33" x14ac:dyDescent="0.25">
      <c r="A2370" t="s">
        <v>44077</v>
      </c>
      <c r="B2370" t="s">
        <v>178391</v>
      </c>
      <c r="C2370" t="s">
        <v>178392</v>
      </c>
      <c r="D2370" t="s">
        <v>178393</v>
      </c>
      <c r="E2370" t="s">
        <v>178290</v>
      </c>
      <c r="F2370" t="s">
        <v>147667</v>
      </c>
      <c r="G2370" t="s">
        <v>178291</v>
      </c>
      <c r="H2370" t="s">
        <v>178394</v>
      </c>
      <c r="I2370" s="1">
        <v>21981</v>
      </c>
      <c r="J2370" t="s">
        <v>178395</v>
      </c>
      <c r="K2370" t="s">
        <v>178396</v>
      </c>
      <c r="L2370">
        <v>538964431</v>
      </c>
      <c r="M2370" s="1">
        <v>43530</v>
      </c>
      <c r="N2370" s="1">
        <v>45357</v>
      </c>
      <c r="O2370" t="s">
        <v>178397</v>
      </c>
      <c r="P2370" t="s">
        <v>147667</v>
      </c>
      <c r="Q2370" s="1">
        <v>43530</v>
      </c>
      <c r="R2370" s="1">
        <v>45357</v>
      </c>
      <c r="S2370" s="3" t="s">
        <v>41</v>
      </c>
      <c r="T2370" s="3" t="s">
        <v>312662</v>
      </c>
      <c r="U2370">
        <v>334</v>
      </c>
      <c r="V2370" t="s">
        <v>2053</v>
      </c>
      <c r="W2370" t="s">
        <v>165640</v>
      </c>
      <c r="X2370">
        <v>31207827</v>
      </c>
      <c r="Y2370" t="s">
        <v>178398</v>
      </c>
      <c r="Z2370" t="s">
        <v>178399</v>
      </c>
      <c r="AA2370" t="s">
        <v>178400</v>
      </c>
      <c r="AB2370" t="s">
        <v>178401</v>
      </c>
      <c r="AC2370" t="s">
        <v>178402</v>
      </c>
      <c r="AD2370" t="s">
        <v>178403</v>
      </c>
      <c r="AE2370">
        <v>5769962784</v>
      </c>
      <c r="AF2370" t="s">
        <v>344578</v>
      </c>
      <c r="AG2370" t="s">
        <v>346967</v>
      </c>
    </row>
    <row r="2371" spans="1:33" x14ac:dyDescent="0.25">
      <c r="A2371" t="s">
        <v>4733</v>
      </c>
      <c r="B2371" t="s">
        <v>178404</v>
      </c>
      <c r="C2371" t="s">
        <v>178405</v>
      </c>
      <c r="D2371" t="s">
        <v>178406</v>
      </c>
      <c r="E2371" t="s">
        <v>178290</v>
      </c>
      <c r="F2371" t="s">
        <v>147667</v>
      </c>
      <c r="G2371" t="s">
        <v>178291</v>
      </c>
      <c r="H2371" t="s">
        <v>178407</v>
      </c>
      <c r="I2371" s="1">
        <v>21982</v>
      </c>
      <c r="J2371" t="s">
        <v>178408</v>
      </c>
      <c r="K2371" t="s">
        <v>178409</v>
      </c>
      <c r="L2371">
        <v>595741238</v>
      </c>
      <c r="M2371" s="1">
        <v>44262</v>
      </c>
      <c r="N2371" s="1">
        <v>46088</v>
      </c>
      <c r="O2371" t="s">
        <v>178410</v>
      </c>
      <c r="P2371" t="s">
        <v>147667</v>
      </c>
      <c r="Q2371" s="1">
        <v>44262</v>
      </c>
      <c r="R2371" s="1">
        <v>46088</v>
      </c>
      <c r="S2371" s="3" t="s">
        <v>58</v>
      </c>
      <c r="T2371" s="3" t="s">
        <v>312663</v>
      </c>
      <c r="U2371">
        <v>613</v>
      </c>
      <c r="V2371" t="s">
        <v>519</v>
      </c>
      <c r="W2371" t="s">
        <v>165626</v>
      </c>
      <c r="X2371">
        <v>26008756</v>
      </c>
      <c r="Y2371" t="s">
        <v>178411</v>
      </c>
      <c r="Z2371" t="s">
        <v>178412</v>
      </c>
      <c r="AA2371" t="s">
        <v>178413</v>
      </c>
      <c r="AB2371" t="s">
        <v>178414</v>
      </c>
      <c r="AC2371" t="s">
        <v>178415</v>
      </c>
      <c r="AD2371" t="s">
        <v>178416</v>
      </c>
      <c r="AE2371">
        <v>5350691997</v>
      </c>
      <c r="AF2371" t="s">
        <v>344579</v>
      </c>
      <c r="AG2371" t="s">
        <v>346968</v>
      </c>
    </row>
    <row r="2372" spans="1:33" x14ac:dyDescent="0.25">
      <c r="A2372" t="s">
        <v>1503</v>
      </c>
      <c r="B2372" t="s">
        <v>178417</v>
      </c>
      <c r="C2372" t="s">
        <v>178418</v>
      </c>
      <c r="D2372" t="s">
        <v>178419</v>
      </c>
      <c r="E2372" t="s">
        <v>178290</v>
      </c>
      <c r="F2372" t="s">
        <v>147667</v>
      </c>
      <c r="G2372" t="s">
        <v>178291</v>
      </c>
      <c r="H2372" t="s">
        <v>178420</v>
      </c>
      <c r="I2372" s="1">
        <v>21983</v>
      </c>
      <c r="J2372" t="s">
        <v>178421</v>
      </c>
      <c r="K2372" t="s">
        <v>178422</v>
      </c>
      <c r="L2372">
        <v>834662009</v>
      </c>
      <c r="M2372" s="1">
        <v>44628</v>
      </c>
      <c r="N2372" s="1">
        <v>46454</v>
      </c>
      <c r="O2372" t="s">
        <v>178423</v>
      </c>
      <c r="P2372" t="s">
        <v>147667</v>
      </c>
      <c r="Q2372" s="1">
        <v>44628</v>
      </c>
      <c r="R2372" s="1">
        <v>46454</v>
      </c>
      <c r="S2372" s="3" t="s">
        <v>74</v>
      </c>
      <c r="T2372" s="3" t="s">
        <v>312664</v>
      </c>
      <c r="U2372">
        <v>647</v>
      </c>
      <c r="V2372" t="s">
        <v>1130</v>
      </c>
      <c r="W2372" t="s">
        <v>165640</v>
      </c>
      <c r="X2372">
        <v>21214105</v>
      </c>
      <c r="Y2372" t="s">
        <v>178424</v>
      </c>
      <c r="Z2372" t="s">
        <v>178425</v>
      </c>
      <c r="AA2372" t="s">
        <v>178426</v>
      </c>
      <c r="AB2372" t="s">
        <v>178427</v>
      </c>
      <c r="AC2372" t="s">
        <v>178428</v>
      </c>
      <c r="AD2372" t="s">
        <v>178429</v>
      </c>
      <c r="AE2372">
        <v>8187568333</v>
      </c>
      <c r="AF2372" t="s">
        <v>344580</v>
      </c>
      <c r="AG2372" t="s">
        <v>346969</v>
      </c>
    </row>
    <row r="2373" spans="1:33" x14ac:dyDescent="0.25">
      <c r="A2373" t="s">
        <v>178430</v>
      </c>
      <c r="B2373" t="s">
        <v>178431</v>
      </c>
      <c r="C2373" t="s">
        <v>178432</v>
      </c>
      <c r="D2373" t="s">
        <v>178433</v>
      </c>
      <c r="E2373" t="s">
        <v>178290</v>
      </c>
      <c r="F2373" t="s">
        <v>147667</v>
      </c>
      <c r="G2373" t="s">
        <v>178291</v>
      </c>
      <c r="H2373" t="s">
        <v>178434</v>
      </c>
      <c r="I2373" s="1">
        <v>21984</v>
      </c>
      <c r="J2373" t="s">
        <v>178435</v>
      </c>
      <c r="K2373" t="s">
        <v>178436</v>
      </c>
      <c r="L2373">
        <v>137943701</v>
      </c>
      <c r="M2373" s="1">
        <v>43533</v>
      </c>
      <c r="N2373" s="1">
        <v>45360</v>
      </c>
      <c r="O2373" t="s">
        <v>178437</v>
      </c>
      <c r="P2373" t="s">
        <v>147667</v>
      </c>
      <c r="Q2373" s="1">
        <v>43533</v>
      </c>
      <c r="R2373" s="1">
        <v>45360</v>
      </c>
      <c r="S2373" s="3" t="s">
        <v>90</v>
      </c>
      <c r="T2373" s="3" t="s">
        <v>312665</v>
      </c>
      <c r="U2373">
        <v>264</v>
      </c>
      <c r="V2373" t="s">
        <v>1451</v>
      </c>
      <c r="W2373" t="s">
        <v>165640</v>
      </c>
      <c r="X2373">
        <v>226072362</v>
      </c>
      <c r="Y2373" t="s">
        <v>178438</v>
      </c>
      <c r="Z2373" t="s">
        <v>178439</v>
      </c>
      <c r="AA2373" t="s">
        <v>178440</v>
      </c>
      <c r="AB2373" t="s">
        <v>178441</v>
      </c>
      <c r="AC2373" t="s">
        <v>178442</v>
      </c>
      <c r="AD2373" t="s">
        <v>178443</v>
      </c>
      <c r="AE2373">
        <v>5125006149</v>
      </c>
      <c r="AF2373" t="s">
        <v>344581</v>
      </c>
      <c r="AG2373" t="s">
        <v>346970</v>
      </c>
    </row>
    <row r="2374" spans="1:33" x14ac:dyDescent="0.25">
      <c r="A2374" t="s">
        <v>15853</v>
      </c>
      <c r="B2374" t="s">
        <v>178431</v>
      </c>
      <c r="C2374" t="s">
        <v>178444</v>
      </c>
      <c r="D2374" t="s">
        <v>178445</v>
      </c>
      <c r="E2374" t="s">
        <v>178290</v>
      </c>
      <c r="F2374" t="s">
        <v>147667</v>
      </c>
      <c r="G2374" t="s">
        <v>178291</v>
      </c>
      <c r="H2374" t="s">
        <v>178446</v>
      </c>
      <c r="I2374" s="1">
        <v>21985</v>
      </c>
      <c r="J2374" t="s">
        <v>178447</v>
      </c>
      <c r="K2374" t="s">
        <v>178448</v>
      </c>
      <c r="L2374">
        <v>850073807</v>
      </c>
      <c r="M2374" s="1">
        <v>43534</v>
      </c>
      <c r="N2374" s="1">
        <v>45361</v>
      </c>
      <c r="O2374" t="s">
        <v>178449</v>
      </c>
      <c r="P2374" t="s">
        <v>147667</v>
      </c>
      <c r="Q2374" s="1">
        <v>43534</v>
      </c>
      <c r="R2374" s="1">
        <v>45361</v>
      </c>
      <c r="S2374" s="3" t="s">
        <v>41</v>
      </c>
      <c r="T2374" s="3" t="s">
        <v>312666</v>
      </c>
      <c r="U2374">
        <v>333</v>
      </c>
      <c r="V2374" t="s">
        <v>1130</v>
      </c>
      <c r="W2374" t="s">
        <v>165640</v>
      </c>
      <c r="X2374">
        <v>226072362</v>
      </c>
      <c r="Y2374" t="s">
        <v>178450</v>
      </c>
      <c r="Z2374" t="s">
        <v>178451</v>
      </c>
      <c r="AA2374" t="s">
        <v>178452</v>
      </c>
      <c r="AB2374" t="s">
        <v>178453</v>
      </c>
      <c r="AC2374" t="s">
        <v>178454</v>
      </c>
      <c r="AD2374" t="s">
        <v>178455</v>
      </c>
      <c r="AE2374">
        <v>7677355981</v>
      </c>
      <c r="AF2374" t="s">
        <v>344582</v>
      </c>
      <c r="AG2374" t="s">
        <v>346971</v>
      </c>
    </row>
    <row r="2375" spans="1:33" x14ac:dyDescent="0.25">
      <c r="A2375" t="s">
        <v>408</v>
      </c>
      <c r="B2375" t="s">
        <v>178456</v>
      </c>
      <c r="C2375" t="s">
        <v>178457</v>
      </c>
      <c r="D2375" t="s">
        <v>178458</v>
      </c>
      <c r="E2375" t="s">
        <v>178290</v>
      </c>
      <c r="F2375" t="s">
        <v>147667</v>
      </c>
      <c r="G2375" t="s">
        <v>178291</v>
      </c>
      <c r="H2375" t="s">
        <v>178459</v>
      </c>
      <c r="I2375" s="1">
        <v>21986</v>
      </c>
      <c r="J2375" t="s">
        <v>178460</v>
      </c>
      <c r="K2375" t="s">
        <v>178461</v>
      </c>
      <c r="L2375">
        <v>324634616</v>
      </c>
      <c r="M2375" s="1">
        <v>44631</v>
      </c>
      <c r="N2375" s="1">
        <v>46457</v>
      </c>
      <c r="O2375" t="s">
        <v>178462</v>
      </c>
      <c r="P2375" t="s">
        <v>147667</v>
      </c>
      <c r="Q2375" s="1">
        <v>44631</v>
      </c>
      <c r="R2375" s="1">
        <v>46457</v>
      </c>
      <c r="S2375" s="3" t="s">
        <v>58</v>
      </c>
      <c r="T2375" s="3" t="s">
        <v>312667</v>
      </c>
      <c r="U2375">
        <v>857</v>
      </c>
      <c r="V2375" t="s">
        <v>314</v>
      </c>
      <c r="W2375" t="s">
        <v>165640</v>
      </c>
      <c r="X2375">
        <v>226071457</v>
      </c>
      <c r="Y2375" t="s">
        <v>178463</v>
      </c>
      <c r="Z2375" t="s">
        <v>178464</v>
      </c>
      <c r="AA2375" t="s">
        <v>178465</v>
      </c>
      <c r="AB2375" t="s">
        <v>178466</v>
      </c>
      <c r="AC2375" t="s">
        <v>178467</v>
      </c>
      <c r="AD2375" t="s">
        <v>178468</v>
      </c>
      <c r="AE2375">
        <v>7147331754</v>
      </c>
      <c r="AF2375" t="s">
        <v>344583</v>
      </c>
      <c r="AG2375" t="s">
        <v>346972</v>
      </c>
    </row>
    <row r="2376" spans="1:33" x14ac:dyDescent="0.25">
      <c r="A2376" t="s">
        <v>41178</v>
      </c>
      <c r="B2376" t="s">
        <v>178469</v>
      </c>
      <c r="C2376" t="s">
        <v>178470</v>
      </c>
      <c r="D2376" t="s">
        <v>178471</v>
      </c>
      <c r="E2376" t="s">
        <v>178290</v>
      </c>
      <c r="F2376" t="s">
        <v>147667</v>
      </c>
      <c r="G2376" t="s">
        <v>178291</v>
      </c>
      <c r="H2376" t="s">
        <v>178472</v>
      </c>
      <c r="I2376" s="1">
        <v>21987</v>
      </c>
      <c r="J2376" t="s">
        <v>178473</v>
      </c>
      <c r="K2376" t="s">
        <v>178474</v>
      </c>
      <c r="L2376">
        <v>961206983</v>
      </c>
      <c r="M2376" s="1">
        <v>44997</v>
      </c>
      <c r="N2376" s="1">
        <v>46824</v>
      </c>
      <c r="O2376" t="s">
        <v>178475</v>
      </c>
      <c r="P2376" t="s">
        <v>147667</v>
      </c>
      <c r="Q2376" s="1">
        <v>44997</v>
      </c>
      <c r="R2376" s="1">
        <v>46824</v>
      </c>
      <c r="S2376" s="3" t="s">
        <v>74</v>
      </c>
      <c r="T2376" s="3" t="s">
        <v>312668</v>
      </c>
      <c r="U2376">
        <v>825</v>
      </c>
      <c r="V2376" t="s">
        <v>1796</v>
      </c>
      <c r="W2376" t="s">
        <v>165640</v>
      </c>
      <c r="X2376">
        <v>226071457</v>
      </c>
      <c r="Y2376" t="s">
        <v>178476</v>
      </c>
      <c r="Z2376" t="s">
        <v>178477</v>
      </c>
      <c r="AA2376" t="s">
        <v>178478</v>
      </c>
      <c r="AB2376" t="s">
        <v>178479</v>
      </c>
      <c r="AC2376" t="s">
        <v>178480</v>
      </c>
      <c r="AD2376" t="s">
        <v>178481</v>
      </c>
      <c r="AE2376">
        <v>3102465086</v>
      </c>
      <c r="AF2376" t="s">
        <v>344584</v>
      </c>
      <c r="AG2376" t="s">
        <v>346973</v>
      </c>
    </row>
    <row r="2377" spans="1:33" x14ac:dyDescent="0.25">
      <c r="A2377" t="s">
        <v>3635</v>
      </c>
      <c r="B2377" t="s">
        <v>178469</v>
      </c>
      <c r="C2377" t="s">
        <v>178482</v>
      </c>
      <c r="D2377" t="s">
        <v>178483</v>
      </c>
      <c r="E2377" t="s">
        <v>178290</v>
      </c>
      <c r="F2377" t="s">
        <v>147667</v>
      </c>
      <c r="G2377" t="s">
        <v>178291</v>
      </c>
      <c r="H2377" t="s">
        <v>178484</v>
      </c>
      <c r="I2377" s="1">
        <v>21988</v>
      </c>
      <c r="J2377" t="s">
        <v>178485</v>
      </c>
      <c r="K2377" t="s">
        <v>178486</v>
      </c>
      <c r="L2377">
        <v>945064903</v>
      </c>
      <c r="M2377" s="1">
        <v>43903</v>
      </c>
      <c r="N2377" s="1">
        <v>45729</v>
      </c>
      <c r="O2377" t="s">
        <v>178487</v>
      </c>
      <c r="P2377" t="s">
        <v>147667</v>
      </c>
      <c r="Q2377" s="1">
        <v>43903</v>
      </c>
      <c r="R2377" s="1">
        <v>45729</v>
      </c>
      <c r="S2377" s="3" t="s">
        <v>90</v>
      </c>
      <c r="T2377" s="3" t="s">
        <v>312669</v>
      </c>
      <c r="U2377">
        <v>428</v>
      </c>
      <c r="V2377" t="s">
        <v>473</v>
      </c>
      <c r="W2377" t="s">
        <v>165626</v>
      </c>
      <c r="X2377">
        <v>26008756</v>
      </c>
      <c r="Y2377" t="s">
        <v>178488</v>
      </c>
      <c r="Z2377" t="s">
        <v>178489</v>
      </c>
      <c r="AA2377" t="s">
        <v>131671</v>
      </c>
      <c r="AB2377" t="s">
        <v>178490</v>
      </c>
      <c r="AC2377" t="s">
        <v>178491</v>
      </c>
      <c r="AD2377" t="s">
        <v>178492</v>
      </c>
      <c r="AE2377">
        <v>3969922265</v>
      </c>
      <c r="AF2377" t="s">
        <v>344585</v>
      </c>
      <c r="AG2377" t="s">
        <v>346974</v>
      </c>
    </row>
    <row r="2378" spans="1:33" x14ac:dyDescent="0.25">
      <c r="A2378" t="s">
        <v>3215</v>
      </c>
      <c r="B2378" t="s">
        <v>178493</v>
      </c>
      <c r="C2378" t="s">
        <v>178494</v>
      </c>
      <c r="D2378" t="s">
        <v>178495</v>
      </c>
      <c r="E2378" t="s">
        <v>178496</v>
      </c>
      <c r="F2378" t="s">
        <v>147667</v>
      </c>
      <c r="G2378" t="s">
        <v>178497</v>
      </c>
      <c r="H2378" t="s">
        <v>178498</v>
      </c>
      <c r="I2378" s="1">
        <v>22139</v>
      </c>
      <c r="J2378" t="s">
        <v>178499</v>
      </c>
      <c r="K2378" t="s">
        <v>178500</v>
      </c>
      <c r="L2378">
        <v>992353393</v>
      </c>
      <c r="M2378" s="1">
        <v>45149</v>
      </c>
      <c r="N2378" s="1">
        <v>46976</v>
      </c>
      <c r="O2378" t="s">
        <v>178501</v>
      </c>
      <c r="P2378" t="s">
        <v>147667</v>
      </c>
      <c r="Q2378" s="1">
        <v>45149</v>
      </c>
      <c r="R2378" s="1">
        <v>46976</v>
      </c>
      <c r="S2378" s="3" t="s">
        <v>41</v>
      </c>
      <c r="T2378" s="3" t="s">
        <v>312670</v>
      </c>
      <c r="U2378">
        <v>215</v>
      </c>
      <c r="V2378" t="s">
        <v>3914</v>
      </c>
      <c r="W2378" t="s">
        <v>28079</v>
      </c>
      <c r="X2378">
        <v>31207966</v>
      </c>
      <c r="Y2378" t="s">
        <v>178502</v>
      </c>
      <c r="Z2378" t="s">
        <v>178503</v>
      </c>
      <c r="AA2378" t="s">
        <v>98824</v>
      </c>
      <c r="AB2378" t="s">
        <v>178504</v>
      </c>
      <c r="AC2378" t="s">
        <v>178505</v>
      </c>
      <c r="AD2378" t="s">
        <v>178506</v>
      </c>
      <c r="AE2378">
        <v>8541757607</v>
      </c>
      <c r="AF2378" t="s">
        <v>344586</v>
      </c>
      <c r="AG2378" t="s">
        <v>346975</v>
      </c>
    </row>
    <row r="2379" spans="1:33" x14ac:dyDescent="0.25">
      <c r="A2379" t="s">
        <v>26859</v>
      </c>
      <c r="B2379" t="s">
        <v>178507</v>
      </c>
      <c r="C2379" t="s">
        <v>178508</v>
      </c>
      <c r="D2379" t="s">
        <v>178509</v>
      </c>
      <c r="E2379" t="s">
        <v>178496</v>
      </c>
      <c r="F2379" t="s">
        <v>147667</v>
      </c>
      <c r="G2379" t="s">
        <v>178497</v>
      </c>
      <c r="H2379" t="s">
        <v>178510</v>
      </c>
      <c r="I2379" s="1">
        <v>22140</v>
      </c>
      <c r="J2379" t="s">
        <v>178511</v>
      </c>
      <c r="K2379" t="s">
        <v>178512</v>
      </c>
      <c r="L2379">
        <v>715201381</v>
      </c>
      <c r="M2379" s="1">
        <v>44785</v>
      </c>
      <c r="N2379" s="1">
        <v>46611</v>
      </c>
      <c r="O2379" t="s">
        <v>178513</v>
      </c>
      <c r="P2379" t="s">
        <v>147667</v>
      </c>
      <c r="Q2379" s="1">
        <v>44785</v>
      </c>
      <c r="R2379" s="1">
        <v>46611</v>
      </c>
      <c r="S2379" s="3" t="s">
        <v>58</v>
      </c>
      <c r="T2379" s="3" t="s">
        <v>312671</v>
      </c>
      <c r="U2379">
        <v>535</v>
      </c>
      <c r="V2379" t="s">
        <v>657</v>
      </c>
      <c r="W2379" t="s">
        <v>28079</v>
      </c>
      <c r="X2379">
        <v>31207966</v>
      </c>
      <c r="Y2379" t="s">
        <v>178514</v>
      </c>
      <c r="Z2379" t="s">
        <v>178515</v>
      </c>
      <c r="AA2379" t="s">
        <v>178516</v>
      </c>
      <c r="AB2379" t="s">
        <v>178517</v>
      </c>
      <c r="AC2379" t="s">
        <v>178518</v>
      </c>
      <c r="AD2379" t="s">
        <v>178519</v>
      </c>
      <c r="AE2379">
        <v>2554182318</v>
      </c>
      <c r="AF2379" t="s">
        <v>344587</v>
      </c>
      <c r="AG2379" t="s">
        <v>346976</v>
      </c>
    </row>
    <row r="2380" spans="1:33" x14ac:dyDescent="0.25">
      <c r="A2380" t="s">
        <v>178520</v>
      </c>
      <c r="B2380" t="s">
        <v>178521</v>
      </c>
      <c r="C2380" t="s">
        <v>178522</v>
      </c>
      <c r="D2380" t="s">
        <v>178523</v>
      </c>
      <c r="E2380" t="s">
        <v>178524</v>
      </c>
      <c r="F2380" t="s">
        <v>147667</v>
      </c>
      <c r="G2380" t="s">
        <v>178525</v>
      </c>
      <c r="H2380" t="s">
        <v>178526</v>
      </c>
      <c r="I2380" s="1">
        <v>22233</v>
      </c>
      <c r="J2380" t="s">
        <v>178527</v>
      </c>
      <c r="K2380" t="s">
        <v>178528</v>
      </c>
      <c r="L2380">
        <v>529025744</v>
      </c>
      <c r="M2380" s="1">
        <v>45243</v>
      </c>
      <c r="N2380" s="1">
        <v>47070</v>
      </c>
      <c r="O2380" t="s">
        <v>178529</v>
      </c>
      <c r="P2380" t="s">
        <v>147667</v>
      </c>
      <c r="Q2380" s="1">
        <v>45243</v>
      </c>
      <c r="R2380" s="1">
        <v>47070</v>
      </c>
      <c r="S2380" s="3" t="s">
        <v>74</v>
      </c>
      <c r="T2380" s="3" t="s">
        <v>312672</v>
      </c>
      <c r="U2380">
        <v>117</v>
      </c>
      <c r="V2380" t="s">
        <v>1511</v>
      </c>
      <c r="W2380" t="s">
        <v>157131</v>
      </c>
      <c r="X2380">
        <v>221270541</v>
      </c>
      <c r="Y2380" t="s">
        <v>178530</v>
      </c>
      <c r="Z2380" t="s">
        <v>178531</v>
      </c>
      <c r="AA2380" t="s">
        <v>178532</v>
      </c>
      <c r="AB2380" t="s">
        <v>178533</v>
      </c>
      <c r="AC2380" t="s">
        <v>178534</v>
      </c>
      <c r="AD2380" t="s">
        <v>178535</v>
      </c>
      <c r="AE2380">
        <v>7618820023</v>
      </c>
      <c r="AF2380" t="s">
        <v>344588</v>
      </c>
      <c r="AG2380" t="s">
        <v>346977</v>
      </c>
    </row>
    <row r="2381" spans="1:33" x14ac:dyDescent="0.25">
      <c r="A2381" t="s">
        <v>11147</v>
      </c>
      <c r="B2381" t="s">
        <v>178536</v>
      </c>
      <c r="C2381" t="s">
        <v>178537</v>
      </c>
      <c r="D2381" t="s">
        <v>178538</v>
      </c>
      <c r="E2381" t="s">
        <v>178524</v>
      </c>
      <c r="F2381" t="s">
        <v>147667</v>
      </c>
      <c r="G2381" t="s">
        <v>178525</v>
      </c>
      <c r="H2381" t="s">
        <v>178539</v>
      </c>
      <c r="I2381" s="1">
        <v>22234</v>
      </c>
      <c r="J2381" t="s">
        <v>178540</v>
      </c>
      <c r="K2381" t="s">
        <v>178541</v>
      </c>
      <c r="L2381">
        <v>673842574</v>
      </c>
      <c r="M2381" s="1">
        <v>45244</v>
      </c>
      <c r="N2381" s="1">
        <v>47071</v>
      </c>
      <c r="O2381" t="s">
        <v>178542</v>
      </c>
      <c r="P2381" t="s">
        <v>147667</v>
      </c>
      <c r="Q2381" s="1">
        <v>45244</v>
      </c>
      <c r="R2381" s="1">
        <v>47071</v>
      </c>
      <c r="S2381" s="3" t="s">
        <v>90</v>
      </c>
      <c r="T2381" s="3" t="s">
        <v>312673</v>
      </c>
      <c r="U2381">
        <v>789</v>
      </c>
      <c r="V2381" t="s">
        <v>386</v>
      </c>
      <c r="W2381" t="s">
        <v>157131</v>
      </c>
      <c r="X2381">
        <v>221270541</v>
      </c>
      <c r="Y2381" t="s">
        <v>178543</v>
      </c>
      <c r="Z2381" t="s">
        <v>178544</v>
      </c>
      <c r="AA2381" t="s">
        <v>178545</v>
      </c>
      <c r="AB2381" t="s">
        <v>178546</v>
      </c>
      <c r="AC2381" t="s">
        <v>178547</v>
      </c>
      <c r="AD2381" t="s">
        <v>178548</v>
      </c>
      <c r="AE2381">
        <v>2817601275</v>
      </c>
      <c r="AF2381" t="s">
        <v>344589</v>
      </c>
      <c r="AG2381" t="s">
        <v>346978</v>
      </c>
    </row>
    <row r="2382" spans="1:33" x14ac:dyDescent="0.25">
      <c r="A2382" t="s">
        <v>12507</v>
      </c>
      <c r="B2382" t="s">
        <v>178536</v>
      </c>
      <c r="C2382" t="s">
        <v>178549</v>
      </c>
      <c r="D2382" t="s">
        <v>178550</v>
      </c>
      <c r="E2382" t="s">
        <v>178524</v>
      </c>
      <c r="F2382" t="s">
        <v>147667</v>
      </c>
      <c r="G2382" t="s">
        <v>178525</v>
      </c>
      <c r="H2382" t="s">
        <v>178551</v>
      </c>
      <c r="I2382" s="1">
        <v>22235</v>
      </c>
      <c r="J2382" t="s">
        <v>178552</v>
      </c>
      <c r="K2382" t="s">
        <v>178553</v>
      </c>
      <c r="L2382">
        <v>907874824</v>
      </c>
      <c r="M2382" s="1">
        <v>44150</v>
      </c>
      <c r="N2382" s="1">
        <v>45976</v>
      </c>
      <c r="O2382" t="s">
        <v>178554</v>
      </c>
      <c r="P2382" t="s">
        <v>147667</v>
      </c>
      <c r="Q2382" s="1">
        <v>44150</v>
      </c>
      <c r="R2382" s="1">
        <v>45976</v>
      </c>
      <c r="S2382" s="3" t="s">
        <v>41</v>
      </c>
      <c r="T2382" s="3" t="s">
        <v>312674</v>
      </c>
      <c r="U2382">
        <v>483</v>
      </c>
      <c r="V2382" t="s">
        <v>1002</v>
      </c>
      <c r="W2382" t="s">
        <v>157131</v>
      </c>
      <c r="X2382">
        <v>221270541</v>
      </c>
      <c r="Y2382" t="s">
        <v>178555</v>
      </c>
      <c r="Z2382" t="s">
        <v>178556</v>
      </c>
      <c r="AA2382" t="s">
        <v>178557</v>
      </c>
      <c r="AB2382" t="s">
        <v>178558</v>
      </c>
      <c r="AC2382" t="s">
        <v>178559</v>
      </c>
      <c r="AD2382" t="s">
        <v>178560</v>
      </c>
      <c r="AE2382">
        <v>2169954495</v>
      </c>
      <c r="AF2382" t="s">
        <v>344590</v>
      </c>
      <c r="AG2382" t="s">
        <v>346979</v>
      </c>
    </row>
    <row r="2383" spans="1:33" x14ac:dyDescent="0.25">
      <c r="A2383" t="s">
        <v>152363</v>
      </c>
      <c r="B2383" t="s">
        <v>178561</v>
      </c>
      <c r="C2383" t="s">
        <v>178562</v>
      </c>
      <c r="D2383" t="s">
        <v>178563</v>
      </c>
      <c r="E2383" t="s">
        <v>178524</v>
      </c>
      <c r="F2383" t="s">
        <v>147667</v>
      </c>
      <c r="G2383" t="s">
        <v>178525</v>
      </c>
      <c r="H2383" t="s">
        <v>178564</v>
      </c>
      <c r="I2383" s="1">
        <v>22236</v>
      </c>
      <c r="J2383" t="s">
        <v>178565</v>
      </c>
      <c r="K2383" t="s">
        <v>178566</v>
      </c>
      <c r="L2383">
        <v>729334604</v>
      </c>
      <c r="M2383" s="1">
        <v>43785</v>
      </c>
      <c r="N2383" s="1">
        <v>45612</v>
      </c>
      <c r="O2383" t="s">
        <v>178567</v>
      </c>
      <c r="P2383" t="s">
        <v>147667</v>
      </c>
      <c r="Q2383" s="1">
        <v>43785</v>
      </c>
      <c r="R2383" s="1">
        <v>45612</v>
      </c>
      <c r="S2383" s="3" t="s">
        <v>58</v>
      </c>
      <c r="T2383" s="3" t="s">
        <v>312675</v>
      </c>
      <c r="U2383">
        <v>779</v>
      </c>
      <c r="V2383" t="s">
        <v>595</v>
      </c>
      <c r="W2383" t="s">
        <v>157131</v>
      </c>
      <c r="X2383">
        <v>221270541</v>
      </c>
      <c r="Y2383" t="s">
        <v>178568</v>
      </c>
      <c r="Z2383" t="s">
        <v>178569</v>
      </c>
      <c r="AA2383" t="s">
        <v>178570</v>
      </c>
      <c r="AB2383" t="s">
        <v>178571</v>
      </c>
      <c r="AC2383" t="s">
        <v>178572</v>
      </c>
      <c r="AD2383" t="s">
        <v>178573</v>
      </c>
      <c r="AE2383">
        <v>8095452072</v>
      </c>
      <c r="AF2383" t="s">
        <v>344591</v>
      </c>
      <c r="AG2383" t="s">
        <v>346980</v>
      </c>
    </row>
    <row r="2384" spans="1:33" x14ac:dyDescent="0.25">
      <c r="A2384" t="s">
        <v>2978</v>
      </c>
      <c r="B2384" t="s">
        <v>178574</v>
      </c>
      <c r="C2384" t="s">
        <v>178575</v>
      </c>
      <c r="D2384" t="s">
        <v>178576</v>
      </c>
      <c r="E2384" t="s">
        <v>178577</v>
      </c>
      <c r="F2384" t="s">
        <v>147667</v>
      </c>
      <c r="G2384" t="s">
        <v>168035</v>
      </c>
      <c r="H2384" t="s">
        <v>178578</v>
      </c>
      <c r="I2384" s="1">
        <v>22412</v>
      </c>
      <c r="J2384" t="s">
        <v>178579</v>
      </c>
      <c r="K2384" t="s">
        <v>178580</v>
      </c>
      <c r="L2384">
        <v>880671576</v>
      </c>
      <c r="M2384" s="1">
        <v>44327</v>
      </c>
      <c r="N2384" s="1">
        <v>46153</v>
      </c>
      <c r="O2384" t="s">
        <v>178581</v>
      </c>
      <c r="P2384" t="s">
        <v>147667</v>
      </c>
      <c r="Q2384" s="1">
        <v>44327</v>
      </c>
      <c r="R2384" s="1">
        <v>46153</v>
      </c>
      <c r="S2384" s="3" t="s">
        <v>74</v>
      </c>
      <c r="T2384" s="3" t="s">
        <v>312676</v>
      </c>
      <c r="U2384">
        <v>612</v>
      </c>
      <c r="V2384" t="s">
        <v>208</v>
      </c>
      <c r="W2384" t="s">
        <v>149328</v>
      </c>
      <c r="X2384">
        <v>231271239</v>
      </c>
      <c r="Y2384" t="s">
        <v>178582</v>
      </c>
      <c r="Z2384" t="s">
        <v>178583</v>
      </c>
      <c r="AA2384" t="s">
        <v>178584</v>
      </c>
      <c r="AB2384" t="s">
        <v>178585</v>
      </c>
      <c r="AC2384" t="s">
        <v>178586</v>
      </c>
      <c r="AD2384" t="s">
        <v>178587</v>
      </c>
      <c r="AE2384">
        <v>2957689957</v>
      </c>
      <c r="AF2384" t="s">
        <v>344592</v>
      </c>
      <c r="AG2384" t="s">
        <v>346981</v>
      </c>
    </row>
    <row r="2385" spans="1:33" x14ac:dyDescent="0.25">
      <c r="A2385" t="s">
        <v>1988</v>
      </c>
      <c r="B2385" t="s">
        <v>178588</v>
      </c>
      <c r="C2385" t="s">
        <v>178589</v>
      </c>
      <c r="D2385" t="s">
        <v>178590</v>
      </c>
      <c r="E2385" t="s">
        <v>178577</v>
      </c>
      <c r="F2385" t="s">
        <v>147667</v>
      </c>
      <c r="G2385" t="s">
        <v>168035</v>
      </c>
      <c r="H2385" t="s">
        <v>178591</v>
      </c>
      <c r="I2385" s="1">
        <v>22413</v>
      </c>
      <c r="J2385" t="s">
        <v>178592</v>
      </c>
      <c r="K2385" t="s">
        <v>178593</v>
      </c>
      <c r="L2385">
        <v>334412423</v>
      </c>
      <c r="M2385" s="1">
        <v>45058</v>
      </c>
      <c r="N2385" s="1">
        <v>46885</v>
      </c>
      <c r="O2385" t="s">
        <v>178594</v>
      </c>
      <c r="P2385" t="s">
        <v>147667</v>
      </c>
      <c r="Q2385" s="1">
        <v>45058</v>
      </c>
      <c r="R2385" s="1">
        <v>46885</v>
      </c>
      <c r="S2385" s="3" t="s">
        <v>90</v>
      </c>
      <c r="T2385" s="3" t="s">
        <v>312677</v>
      </c>
      <c r="U2385">
        <v>264</v>
      </c>
      <c r="V2385" t="s">
        <v>193</v>
      </c>
      <c r="W2385" t="s">
        <v>149328</v>
      </c>
      <c r="X2385">
        <v>231271239</v>
      </c>
      <c r="Y2385" t="s">
        <v>178595</v>
      </c>
      <c r="Z2385" t="s">
        <v>178596</v>
      </c>
      <c r="AA2385" t="s">
        <v>178597</v>
      </c>
      <c r="AB2385" t="s">
        <v>178598</v>
      </c>
      <c r="AC2385" t="s">
        <v>178599</v>
      </c>
      <c r="AD2385" t="s">
        <v>178600</v>
      </c>
      <c r="AE2385">
        <v>9539676204</v>
      </c>
      <c r="AF2385" t="s">
        <v>344593</v>
      </c>
      <c r="AG2385" t="s">
        <v>346982</v>
      </c>
    </row>
    <row r="2386" spans="1:33" x14ac:dyDescent="0.25">
      <c r="A2386" t="s">
        <v>10634</v>
      </c>
      <c r="B2386" t="s">
        <v>178588</v>
      </c>
      <c r="C2386" t="s">
        <v>178601</v>
      </c>
      <c r="D2386" t="s">
        <v>178602</v>
      </c>
      <c r="E2386" t="s">
        <v>178577</v>
      </c>
      <c r="F2386" t="s">
        <v>147667</v>
      </c>
      <c r="G2386" t="s">
        <v>168035</v>
      </c>
      <c r="H2386" t="s">
        <v>178603</v>
      </c>
      <c r="I2386" s="1">
        <v>22414</v>
      </c>
      <c r="J2386" t="s">
        <v>178604</v>
      </c>
      <c r="K2386" t="s">
        <v>178605</v>
      </c>
      <c r="L2386">
        <v>819657372</v>
      </c>
      <c r="M2386" s="1">
        <v>44694</v>
      </c>
      <c r="N2386" s="1">
        <v>46520</v>
      </c>
      <c r="O2386" t="s">
        <v>178606</v>
      </c>
      <c r="P2386" t="s">
        <v>147667</v>
      </c>
      <c r="Q2386" s="1">
        <v>44694</v>
      </c>
      <c r="R2386" s="1">
        <v>46520</v>
      </c>
      <c r="S2386" s="3" t="s">
        <v>41</v>
      </c>
      <c r="T2386" s="3" t="s">
        <v>312678</v>
      </c>
      <c r="U2386">
        <v>332</v>
      </c>
      <c r="V2386" t="s">
        <v>150</v>
      </c>
      <c r="W2386" t="s">
        <v>149328</v>
      </c>
      <c r="X2386">
        <v>231271239</v>
      </c>
      <c r="Y2386" t="s">
        <v>178607</v>
      </c>
      <c r="Z2386" t="s">
        <v>178608</v>
      </c>
      <c r="AA2386" t="s">
        <v>178609</v>
      </c>
      <c r="AB2386" t="s">
        <v>178610</v>
      </c>
      <c r="AC2386" t="s">
        <v>178611</v>
      </c>
      <c r="AD2386" t="s">
        <v>178612</v>
      </c>
      <c r="AE2386">
        <v>6325639263</v>
      </c>
      <c r="AF2386" t="s">
        <v>344594</v>
      </c>
      <c r="AG2386" t="s">
        <v>346983</v>
      </c>
    </row>
    <row r="2387" spans="1:33" x14ac:dyDescent="0.25">
      <c r="A2387" t="s">
        <v>4935</v>
      </c>
      <c r="B2387" t="s">
        <v>178588</v>
      </c>
      <c r="C2387" t="s">
        <v>178613</v>
      </c>
      <c r="D2387" t="s">
        <v>178614</v>
      </c>
      <c r="E2387" t="s">
        <v>178577</v>
      </c>
      <c r="F2387" t="s">
        <v>147667</v>
      </c>
      <c r="G2387" t="s">
        <v>168035</v>
      </c>
      <c r="H2387" t="s">
        <v>178615</v>
      </c>
      <c r="I2387" s="1">
        <v>22415</v>
      </c>
      <c r="J2387" t="s">
        <v>178616</v>
      </c>
      <c r="K2387" t="s">
        <v>178617</v>
      </c>
      <c r="L2387">
        <v>637212039</v>
      </c>
      <c r="M2387" s="1">
        <v>44695</v>
      </c>
      <c r="N2387" s="1">
        <v>46521</v>
      </c>
      <c r="O2387" t="s">
        <v>178618</v>
      </c>
      <c r="P2387" t="s">
        <v>147667</v>
      </c>
      <c r="Q2387" s="1">
        <v>44695</v>
      </c>
      <c r="R2387" s="1">
        <v>46521</v>
      </c>
      <c r="S2387" s="3" t="s">
        <v>58</v>
      </c>
      <c r="T2387" s="3" t="s">
        <v>312679</v>
      </c>
      <c r="U2387">
        <v>229</v>
      </c>
      <c r="V2387" t="s">
        <v>1090</v>
      </c>
      <c r="W2387" t="s">
        <v>149328</v>
      </c>
      <c r="X2387">
        <v>231271239</v>
      </c>
      <c r="Y2387" t="s">
        <v>178619</v>
      </c>
      <c r="Z2387" t="s">
        <v>178620</v>
      </c>
      <c r="AA2387" t="s">
        <v>2437</v>
      </c>
      <c r="AB2387" t="s">
        <v>178621</v>
      </c>
      <c r="AC2387" t="s">
        <v>178622</v>
      </c>
      <c r="AD2387" t="s">
        <v>178623</v>
      </c>
      <c r="AE2387">
        <v>2670838129</v>
      </c>
      <c r="AF2387" t="s">
        <v>344595</v>
      </c>
      <c r="AG2387" t="s">
        <v>346984</v>
      </c>
    </row>
    <row r="2388" spans="1:33" x14ac:dyDescent="0.25">
      <c r="A2388" t="s">
        <v>4135</v>
      </c>
      <c r="B2388" t="s">
        <v>178624</v>
      </c>
      <c r="C2388" t="s">
        <v>178625</v>
      </c>
      <c r="D2388" t="s">
        <v>178626</v>
      </c>
      <c r="E2388" t="s">
        <v>178577</v>
      </c>
      <c r="F2388" t="s">
        <v>147667</v>
      </c>
      <c r="G2388" t="s">
        <v>168035</v>
      </c>
      <c r="H2388" t="s">
        <v>178627</v>
      </c>
      <c r="I2388" s="1">
        <v>22416</v>
      </c>
      <c r="J2388" t="s">
        <v>178628</v>
      </c>
      <c r="K2388" t="s">
        <v>178629</v>
      </c>
      <c r="L2388">
        <v>652023076</v>
      </c>
      <c r="M2388" s="1">
        <v>43600</v>
      </c>
      <c r="N2388" s="1">
        <v>45427</v>
      </c>
      <c r="O2388" t="s">
        <v>178630</v>
      </c>
      <c r="P2388" t="s">
        <v>147667</v>
      </c>
      <c r="Q2388" s="1">
        <v>43600</v>
      </c>
      <c r="R2388" s="1">
        <v>45427</v>
      </c>
      <c r="S2388" s="3" t="s">
        <v>74</v>
      </c>
      <c r="T2388" s="3" t="s">
        <v>312680</v>
      </c>
      <c r="U2388">
        <v>625</v>
      </c>
      <c r="V2388" t="s">
        <v>473</v>
      </c>
      <c r="W2388" t="s">
        <v>149328</v>
      </c>
      <c r="X2388">
        <v>231271239</v>
      </c>
      <c r="Y2388" t="s">
        <v>178631</v>
      </c>
      <c r="Z2388" t="s">
        <v>178632</v>
      </c>
      <c r="AA2388" t="s">
        <v>178633</v>
      </c>
      <c r="AB2388" t="s">
        <v>178634</v>
      </c>
      <c r="AC2388" t="s">
        <v>178635</v>
      </c>
      <c r="AD2388" t="s">
        <v>178636</v>
      </c>
      <c r="AE2388">
        <v>1467318208</v>
      </c>
      <c r="AF2388" t="s">
        <v>344596</v>
      </c>
      <c r="AG2388" t="s">
        <v>346985</v>
      </c>
    </row>
    <row r="2389" spans="1:33" x14ac:dyDescent="0.25">
      <c r="A2389" t="s">
        <v>2514</v>
      </c>
      <c r="B2389" t="s">
        <v>178637</v>
      </c>
      <c r="C2389" t="s">
        <v>178638</v>
      </c>
      <c r="D2389" t="s">
        <v>178639</v>
      </c>
      <c r="E2389" t="s">
        <v>178577</v>
      </c>
      <c r="F2389" t="s">
        <v>147667</v>
      </c>
      <c r="G2389" t="s">
        <v>168035</v>
      </c>
      <c r="H2389" t="s">
        <v>178640</v>
      </c>
      <c r="I2389" s="1">
        <v>22417</v>
      </c>
      <c r="J2389" t="s">
        <v>178641</v>
      </c>
      <c r="K2389" t="s">
        <v>178642</v>
      </c>
      <c r="L2389">
        <v>115897001</v>
      </c>
      <c r="M2389" s="1">
        <v>45062</v>
      </c>
      <c r="N2389" s="1">
        <v>46889</v>
      </c>
      <c r="O2389" t="s">
        <v>178643</v>
      </c>
      <c r="P2389" t="s">
        <v>147667</v>
      </c>
      <c r="Q2389" s="1">
        <v>45062</v>
      </c>
      <c r="R2389" s="1">
        <v>46889</v>
      </c>
      <c r="S2389" s="3" t="s">
        <v>90</v>
      </c>
      <c r="T2389" s="3" t="s">
        <v>312681</v>
      </c>
      <c r="U2389">
        <v>655</v>
      </c>
      <c r="V2389" t="s">
        <v>91</v>
      </c>
      <c r="W2389" t="s">
        <v>149328</v>
      </c>
      <c r="X2389">
        <v>231271239</v>
      </c>
      <c r="Y2389" t="s">
        <v>178644</v>
      </c>
      <c r="Z2389" t="s">
        <v>178645</v>
      </c>
      <c r="AA2389" t="s">
        <v>178646</v>
      </c>
      <c r="AB2389" t="s">
        <v>178647</v>
      </c>
      <c r="AC2389" t="s">
        <v>178648</v>
      </c>
      <c r="AD2389" t="s">
        <v>178649</v>
      </c>
      <c r="AE2389">
        <v>8210175445</v>
      </c>
      <c r="AF2389" t="s">
        <v>344597</v>
      </c>
      <c r="AG2389" t="s">
        <v>346986</v>
      </c>
    </row>
    <row r="2390" spans="1:33" x14ac:dyDescent="0.25">
      <c r="A2390" t="s">
        <v>3339</v>
      </c>
      <c r="B2390" t="s">
        <v>178650</v>
      </c>
      <c r="C2390" t="s">
        <v>178651</v>
      </c>
      <c r="D2390" t="s">
        <v>178652</v>
      </c>
      <c r="E2390" t="s">
        <v>178653</v>
      </c>
      <c r="F2390" t="s">
        <v>147667</v>
      </c>
      <c r="G2390" t="s">
        <v>178654</v>
      </c>
      <c r="H2390" t="s">
        <v>178655</v>
      </c>
      <c r="I2390" s="1">
        <v>22755</v>
      </c>
      <c r="J2390" t="s">
        <v>178656</v>
      </c>
      <c r="K2390" t="s">
        <v>178657</v>
      </c>
      <c r="L2390">
        <v>705374414</v>
      </c>
      <c r="M2390" s="1">
        <v>45035</v>
      </c>
      <c r="N2390" s="1">
        <v>46862</v>
      </c>
      <c r="O2390" t="s">
        <v>178658</v>
      </c>
      <c r="P2390" t="s">
        <v>147667</v>
      </c>
      <c r="Q2390" s="1">
        <v>45035</v>
      </c>
      <c r="R2390" s="1">
        <v>46862</v>
      </c>
      <c r="S2390" s="3" t="s">
        <v>41</v>
      </c>
      <c r="T2390" s="3" t="s">
        <v>312682</v>
      </c>
      <c r="U2390">
        <v>355</v>
      </c>
      <c r="V2390" t="s">
        <v>863</v>
      </c>
      <c r="W2390" t="s">
        <v>159229</v>
      </c>
      <c r="X2390">
        <v>221276639</v>
      </c>
      <c r="Y2390" t="s">
        <v>178659</v>
      </c>
      <c r="Z2390" t="s">
        <v>178660</v>
      </c>
      <c r="AA2390" t="s">
        <v>178661</v>
      </c>
      <c r="AB2390" t="s">
        <v>178662</v>
      </c>
      <c r="AC2390" t="s">
        <v>178663</v>
      </c>
      <c r="AD2390" t="s">
        <v>178664</v>
      </c>
      <c r="AE2390">
        <v>9581853852</v>
      </c>
      <c r="AF2390" t="s">
        <v>344598</v>
      </c>
      <c r="AG2390" t="s">
        <v>3469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D3E19-B279-4910-8385-9A4401E5FD49}">
  <dimension ref="A1:AG3872"/>
  <sheetViews>
    <sheetView workbookViewId="0"/>
  </sheetViews>
  <sheetFormatPr defaultRowHeight="15" x14ac:dyDescent="0.25"/>
  <cols>
    <col min="1" max="1" width="14.28515625" bestFit="1" customWidth="1"/>
    <col min="2" max="2" width="22.28515625" bestFit="1" customWidth="1"/>
    <col min="3" max="3" width="31.140625" bestFit="1" customWidth="1"/>
    <col min="4" max="4" width="35.85546875" bestFit="1" customWidth="1"/>
    <col min="5" max="5" width="30.42578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0.42578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9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1024</v>
      </c>
      <c r="B2" t="s">
        <v>178665</v>
      </c>
      <c r="C2" t="s">
        <v>178666</v>
      </c>
      <c r="D2" t="s">
        <v>178667</v>
      </c>
      <c r="E2" t="s">
        <v>178668</v>
      </c>
      <c r="F2" t="s">
        <v>178669</v>
      </c>
      <c r="G2">
        <v>87510</v>
      </c>
      <c r="H2" t="s">
        <v>178670</v>
      </c>
      <c r="I2" s="1">
        <v>2631</v>
      </c>
      <c r="J2" t="s">
        <v>178671</v>
      </c>
      <c r="K2" t="s">
        <v>178672</v>
      </c>
      <c r="L2">
        <v>767711590</v>
      </c>
      <c r="M2" s="1">
        <v>44635</v>
      </c>
      <c r="N2" s="1">
        <v>46461</v>
      </c>
      <c r="O2">
        <v>582135923</v>
      </c>
      <c r="P2" t="s">
        <v>178669</v>
      </c>
      <c r="Q2" s="1">
        <v>44635</v>
      </c>
      <c r="R2" s="1">
        <v>46461</v>
      </c>
      <c r="S2" s="3" t="s">
        <v>41</v>
      </c>
      <c r="T2" s="3" t="s">
        <v>312683</v>
      </c>
      <c r="U2">
        <v>851</v>
      </c>
      <c r="V2" t="s">
        <v>595</v>
      </c>
      <c r="W2" t="s">
        <v>178673</v>
      </c>
      <c r="X2">
        <v>112207403</v>
      </c>
      <c r="Y2" t="s">
        <v>178674</v>
      </c>
      <c r="Z2" t="s">
        <v>178675</v>
      </c>
      <c r="AA2" t="s">
        <v>178676</v>
      </c>
      <c r="AB2" t="s">
        <v>178677</v>
      </c>
      <c r="AC2" t="s">
        <v>178678</v>
      </c>
      <c r="AD2" t="s">
        <v>178679</v>
      </c>
      <c r="AE2">
        <v>7476383831</v>
      </c>
      <c r="AF2" t="s">
        <v>334468</v>
      </c>
      <c r="AG2" t="s">
        <v>338339</v>
      </c>
    </row>
    <row r="3" spans="1:33" x14ac:dyDescent="0.25">
      <c r="A3" t="s">
        <v>1415</v>
      </c>
      <c r="B3" t="s">
        <v>201</v>
      </c>
      <c r="C3" t="s">
        <v>178680</v>
      </c>
      <c r="D3" t="s">
        <v>178681</v>
      </c>
      <c r="E3" t="s">
        <v>54221</v>
      </c>
      <c r="F3" t="s">
        <v>178669</v>
      </c>
      <c r="G3">
        <v>87114</v>
      </c>
      <c r="H3" t="s">
        <v>178682</v>
      </c>
      <c r="I3" s="1">
        <v>3245</v>
      </c>
      <c r="J3" t="s">
        <v>178683</v>
      </c>
      <c r="K3" t="s">
        <v>178684</v>
      </c>
      <c r="L3">
        <v>427859421</v>
      </c>
      <c r="M3" s="1">
        <v>45248</v>
      </c>
      <c r="N3" s="1">
        <v>47075</v>
      </c>
      <c r="O3">
        <v>887236807</v>
      </c>
      <c r="P3" t="s">
        <v>178669</v>
      </c>
      <c r="Q3" s="1">
        <v>45248</v>
      </c>
      <c r="R3" s="1">
        <v>47075</v>
      </c>
      <c r="S3" s="3" t="s">
        <v>58</v>
      </c>
      <c r="T3" s="3" t="s">
        <v>312684</v>
      </c>
      <c r="U3">
        <v>379</v>
      </c>
      <c r="V3" t="s">
        <v>2550</v>
      </c>
      <c r="W3" t="s">
        <v>178685</v>
      </c>
      <c r="X3">
        <v>107089720</v>
      </c>
      <c r="Y3" t="s">
        <v>178686</v>
      </c>
      <c r="Z3" t="s">
        <v>178687</v>
      </c>
      <c r="AA3" t="s">
        <v>178688</v>
      </c>
      <c r="AB3" t="s">
        <v>178689</v>
      </c>
      <c r="AC3" t="s">
        <v>178690</v>
      </c>
      <c r="AD3" t="s">
        <v>178691</v>
      </c>
      <c r="AE3">
        <v>1851794614</v>
      </c>
      <c r="AF3" t="s">
        <v>334469</v>
      </c>
      <c r="AG3" t="s">
        <v>338340</v>
      </c>
    </row>
    <row r="4" spans="1:33" x14ac:dyDescent="0.25">
      <c r="A4" t="s">
        <v>171</v>
      </c>
      <c r="B4" t="s">
        <v>178692</v>
      </c>
      <c r="C4" t="s">
        <v>178693</v>
      </c>
      <c r="D4" t="s">
        <v>178694</v>
      </c>
      <c r="E4" t="s">
        <v>54221</v>
      </c>
      <c r="F4" t="s">
        <v>178669</v>
      </c>
      <c r="G4">
        <v>87114</v>
      </c>
      <c r="H4" t="s">
        <v>178695</v>
      </c>
      <c r="I4" s="1">
        <v>3277</v>
      </c>
      <c r="J4" t="s">
        <v>178696</v>
      </c>
      <c r="K4" t="s">
        <v>178697</v>
      </c>
      <c r="L4">
        <v>766437637</v>
      </c>
      <c r="M4" s="1">
        <v>45280</v>
      </c>
      <c r="N4" s="1">
        <v>47107</v>
      </c>
      <c r="O4">
        <v>733774267</v>
      </c>
      <c r="P4" t="s">
        <v>178669</v>
      </c>
      <c r="Q4" s="1">
        <v>45280</v>
      </c>
      <c r="R4" s="1">
        <v>47107</v>
      </c>
      <c r="S4" s="3" t="s">
        <v>74</v>
      </c>
      <c r="T4" s="3" t="s">
        <v>312685</v>
      </c>
      <c r="U4">
        <v>490</v>
      </c>
      <c r="V4" t="s">
        <v>940</v>
      </c>
      <c r="W4" t="s">
        <v>178698</v>
      </c>
      <c r="X4">
        <v>307083872</v>
      </c>
      <c r="Y4" t="s">
        <v>178699</v>
      </c>
      <c r="Z4" t="s">
        <v>178700</v>
      </c>
      <c r="AA4" t="s">
        <v>178701</v>
      </c>
      <c r="AB4" t="s">
        <v>178702</v>
      </c>
      <c r="AC4" t="s">
        <v>178703</v>
      </c>
      <c r="AD4" t="s">
        <v>178704</v>
      </c>
      <c r="AE4">
        <v>1990981865</v>
      </c>
      <c r="AF4" t="s">
        <v>334470</v>
      </c>
      <c r="AG4" t="s">
        <v>338341</v>
      </c>
    </row>
    <row r="5" spans="1:33" x14ac:dyDescent="0.25">
      <c r="A5" t="s">
        <v>2897</v>
      </c>
      <c r="B5" t="s">
        <v>178692</v>
      </c>
      <c r="C5" t="s">
        <v>178705</v>
      </c>
      <c r="D5" t="s">
        <v>178706</v>
      </c>
      <c r="E5" t="s">
        <v>54221</v>
      </c>
      <c r="F5" t="s">
        <v>178669</v>
      </c>
      <c r="G5">
        <v>87114</v>
      </c>
      <c r="H5" t="s">
        <v>178707</v>
      </c>
      <c r="I5" s="1">
        <v>3370</v>
      </c>
      <c r="J5" t="s">
        <v>178708</v>
      </c>
      <c r="K5" t="s">
        <v>178709</v>
      </c>
      <c r="L5">
        <v>192018869</v>
      </c>
      <c r="M5" s="1">
        <v>44643</v>
      </c>
      <c r="N5" s="1">
        <v>46469</v>
      </c>
      <c r="O5">
        <v>464685962</v>
      </c>
      <c r="P5" t="s">
        <v>178669</v>
      </c>
      <c r="Q5" s="1">
        <v>44643</v>
      </c>
      <c r="R5" s="1">
        <v>46469</v>
      </c>
      <c r="S5" s="3" t="s">
        <v>90</v>
      </c>
      <c r="T5" s="3" t="s">
        <v>312686</v>
      </c>
      <c r="U5">
        <v>796</v>
      </c>
      <c r="V5" t="s">
        <v>42</v>
      </c>
      <c r="W5" t="s">
        <v>178698</v>
      </c>
      <c r="X5">
        <v>307083872</v>
      </c>
      <c r="Y5" t="s">
        <v>178710</v>
      </c>
      <c r="Z5" t="s">
        <v>178711</v>
      </c>
      <c r="AA5" t="s">
        <v>178712</v>
      </c>
      <c r="AB5" t="s">
        <v>178713</v>
      </c>
      <c r="AC5" t="s">
        <v>178714</v>
      </c>
      <c r="AD5" t="s">
        <v>178715</v>
      </c>
      <c r="AE5">
        <v>1763082721</v>
      </c>
      <c r="AF5" t="s">
        <v>334471</v>
      </c>
      <c r="AG5" t="s">
        <v>338342</v>
      </c>
    </row>
    <row r="6" spans="1:33" x14ac:dyDescent="0.25">
      <c r="A6" t="s">
        <v>178716</v>
      </c>
      <c r="B6" t="s">
        <v>48535</v>
      </c>
      <c r="C6" t="s">
        <v>178717</v>
      </c>
      <c r="D6" t="s">
        <v>178718</v>
      </c>
      <c r="E6" t="s">
        <v>54221</v>
      </c>
      <c r="F6" t="s">
        <v>178669</v>
      </c>
      <c r="G6">
        <v>87114</v>
      </c>
      <c r="H6" t="s">
        <v>178719</v>
      </c>
      <c r="I6" s="1">
        <v>3463</v>
      </c>
      <c r="J6" t="s">
        <v>178720</v>
      </c>
      <c r="K6" t="s">
        <v>178721</v>
      </c>
      <c r="L6">
        <v>482892224</v>
      </c>
      <c r="M6" s="1">
        <v>44006</v>
      </c>
      <c r="N6" s="1">
        <v>45832</v>
      </c>
      <c r="O6">
        <v>236810504</v>
      </c>
      <c r="P6" t="s">
        <v>178669</v>
      </c>
      <c r="Q6" s="1">
        <v>44006</v>
      </c>
      <c r="R6" s="1">
        <v>45832</v>
      </c>
      <c r="S6" s="3" t="s">
        <v>41</v>
      </c>
      <c r="T6" s="3" t="s">
        <v>312687</v>
      </c>
      <c r="U6">
        <v>803</v>
      </c>
      <c r="V6" t="s">
        <v>2024</v>
      </c>
      <c r="W6" t="s">
        <v>178698</v>
      </c>
      <c r="X6">
        <v>307083872</v>
      </c>
      <c r="Y6" t="s">
        <v>178722</v>
      </c>
      <c r="Z6" t="s">
        <v>178723</v>
      </c>
      <c r="AA6" t="s">
        <v>178724</v>
      </c>
      <c r="AB6" t="s">
        <v>178725</v>
      </c>
      <c r="AC6" t="s">
        <v>178726</v>
      </c>
      <c r="AD6" t="s">
        <v>178727</v>
      </c>
      <c r="AE6">
        <v>7099215603</v>
      </c>
      <c r="AF6" t="s">
        <v>334472</v>
      </c>
      <c r="AG6" t="s">
        <v>338343</v>
      </c>
    </row>
    <row r="7" spans="1:33" x14ac:dyDescent="0.25">
      <c r="A7" t="s">
        <v>7480</v>
      </c>
      <c r="B7" t="s">
        <v>48551</v>
      </c>
      <c r="C7" t="s">
        <v>178728</v>
      </c>
      <c r="D7" t="s">
        <v>178729</v>
      </c>
      <c r="E7" t="s">
        <v>178730</v>
      </c>
      <c r="F7" t="s">
        <v>178669</v>
      </c>
      <c r="G7">
        <v>88311</v>
      </c>
      <c r="H7" t="s">
        <v>178731</v>
      </c>
      <c r="I7" s="1">
        <v>3549</v>
      </c>
      <c r="J7" t="s">
        <v>178732</v>
      </c>
      <c r="K7" t="s">
        <v>178733</v>
      </c>
      <c r="L7">
        <v>722330468</v>
      </c>
      <c r="M7" s="1">
        <v>43726</v>
      </c>
      <c r="N7" s="1">
        <v>45553</v>
      </c>
      <c r="O7">
        <v>677922437</v>
      </c>
      <c r="P7" t="s">
        <v>178669</v>
      </c>
      <c r="Q7" s="1">
        <v>43726</v>
      </c>
      <c r="R7" s="1">
        <v>45553</v>
      </c>
      <c r="S7" s="3" t="s">
        <v>58</v>
      </c>
      <c r="T7" s="3" t="s">
        <v>312688</v>
      </c>
      <c r="U7">
        <v>514</v>
      </c>
      <c r="V7" t="s">
        <v>834</v>
      </c>
      <c r="W7" t="s">
        <v>178734</v>
      </c>
      <c r="X7">
        <v>312276030</v>
      </c>
      <c r="Y7" t="s">
        <v>178735</v>
      </c>
      <c r="Z7" t="s">
        <v>178736</v>
      </c>
      <c r="AA7" t="s">
        <v>178737</v>
      </c>
      <c r="AB7" t="s">
        <v>178738</v>
      </c>
      <c r="AC7" t="s">
        <v>178739</v>
      </c>
      <c r="AD7" t="s">
        <v>178740</v>
      </c>
      <c r="AE7">
        <v>7524744903</v>
      </c>
      <c r="AF7" t="s">
        <v>334473</v>
      </c>
      <c r="AG7" t="s">
        <v>338344</v>
      </c>
    </row>
    <row r="8" spans="1:33" x14ac:dyDescent="0.25">
      <c r="A8" t="s">
        <v>1622</v>
      </c>
      <c r="B8" t="s">
        <v>178741</v>
      </c>
      <c r="C8" t="s">
        <v>178742</v>
      </c>
      <c r="D8" t="s">
        <v>178743</v>
      </c>
      <c r="E8" t="s">
        <v>178730</v>
      </c>
      <c r="F8" t="s">
        <v>178669</v>
      </c>
      <c r="G8">
        <v>88310</v>
      </c>
      <c r="H8" t="s">
        <v>178744</v>
      </c>
      <c r="I8" s="1">
        <v>4398</v>
      </c>
      <c r="J8" t="s">
        <v>178745</v>
      </c>
      <c r="K8" t="s">
        <v>178746</v>
      </c>
      <c r="L8">
        <v>689858271</v>
      </c>
      <c r="M8" s="1">
        <v>44941</v>
      </c>
      <c r="N8" s="1">
        <v>46767</v>
      </c>
      <c r="O8">
        <v>905380175</v>
      </c>
      <c r="P8" t="s">
        <v>178669</v>
      </c>
      <c r="Q8" s="1">
        <v>44941</v>
      </c>
      <c r="R8" s="1">
        <v>46767</v>
      </c>
      <c r="S8" s="3" t="s">
        <v>74</v>
      </c>
      <c r="T8" s="3" t="s">
        <v>312689</v>
      </c>
      <c r="U8">
        <v>145</v>
      </c>
      <c r="V8" t="s">
        <v>473</v>
      </c>
      <c r="W8" t="s">
        <v>178747</v>
      </c>
      <c r="X8">
        <v>112203038</v>
      </c>
      <c r="Y8" t="s">
        <v>178748</v>
      </c>
      <c r="Z8" t="s">
        <v>178749</v>
      </c>
      <c r="AA8" t="s">
        <v>178750</v>
      </c>
      <c r="AB8" t="s">
        <v>178751</v>
      </c>
      <c r="AC8" t="s">
        <v>178752</v>
      </c>
      <c r="AD8" t="s">
        <v>178753</v>
      </c>
      <c r="AE8">
        <v>8332719096</v>
      </c>
      <c r="AF8" t="s">
        <v>334474</v>
      </c>
      <c r="AG8" t="s">
        <v>338345</v>
      </c>
    </row>
    <row r="9" spans="1:33" x14ac:dyDescent="0.25">
      <c r="A9" t="s">
        <v>2882</v>
      </c>
      <c r="B9" t="s">
        <v>178754</v>
      </c>
      <c r="C9" t="s">
        <v>178755</v>
      </c>
      <c r="D9" t="s">
        <v>178756</v>
      </c>
      <c r="E9" t="s">
        <v>178730</v>
      </c>
      <c r="F9" t="s">
        <v>178669</v>
      </c>
      <c r="G9">
        <v>88310</v>
      </c>
      <c r="H9" t="s">
        <v>178757</v>
      </c>
      <c r="I9" s="1">
        <v>4777</v>
      </c>
      <c r="J9" t="s">
        <v>178758</v>
      </c>
      <c r="K9" t="s">
        <v>178759</v>
      </c>
      <c r="L9">
        <v>480341377</v>
      </c>
      <c r="M9" s="1">
        <v>44589</v>
      </c>
      <c r="N9" s="1">
        <v>46415</v>
      </c>
      <c r="O9">
        <v>303763866</v>
      </c>
      <c r="P9" t="s">
        <v>178669</v>
      </c>
      <c r="Q9" s="1">
        <v>44589</v>
      </c>
      <c r="R9" s="1">
        <v>46415</v>
      </c>
      <c r="S9" s="3" t="s">
        <v>90</v>
      </c>
      <c r="T9" s="3" t="s">
        <v>312690</v>
      </c>
      <c r="U9">
        <v>152</v>
      </c>
      <c r="V9" t="s">
        <v>896</v>
      </c>
      <c r="W9" t="s">
        <v>178760</v>
      </c>
      <c r="X9">
        <v>312270010</v>
      </c>
      <c r="Y9" t="s">
        <v>178761</v>
      </c>
      <c r="Z9" t="s">
        <v>178762</v>
      </c>
      <c r="AA9" t="s">
        <v>178763</v>
      </c>
      <c r="AB9" t="s">
        <v>178764</v>
      </c>
      <c r="AC9" t="s">
        <v>178765</v>
      </c>
      <c r="AD9" t="s">
        <v>178766</v>
      </c>
      <c r="AE9">
        <v>2655787089</v>
      </c>
      <c r="AF9" t="s">
        <v>334475</v>
      </c>
      <c r="AG9" t="s">
        <v>338346</v>
      </c>
    </row>
    <row r="10" spans="1:33" x14ac:dyDescent="0.25">
      <c r="A10" t="s">
        <v>3692</v>
      </c>
      <c r="B10" t="s">
        <v>178767</v>
      </c>
      <c r="C10" t="s">
        <v>178768</v>
      </c>
      <c r="D10" t="s">
        <v>178769</v>
      </c>
      <c r="E10" t="s">
        <v>178730</v>
      </c>
      <c r="F10" t="s">
        <v>178669</v>
      </c>
      <c r="G10">
        <v>88310</v>
      </c>
      <c r="H10" t="s">
        <v>178770</v>
      </c>
      <c r="I10" s="1">
        <v>4964</v>
      </c>
      <c r="J10" t="s">
        <v>178771</v>
      </c>
      <c r="K10" t="s">
        <v>178772</v>
      </c>
      <c r="L10">
        <v>514325934</v>
      </c>
      <c r="M10" s="1">
        <v>44046</v>
      </c>
      <c r="N10" s="1">
        <v>45872</v>
      </c>
      <c r="O10">
        <v>219876289</v>
      </c>
      <c r="P10" t="s">
        <v>178669</v>
      </c>
      <c r="Q10" s="1">
        <v>44046</v>
      </c>
      <c r="R10" s="1">
        <v>45872</v>
      </c>
      <c r="S10" s="3" t="s">
        <v>41</v>
      </c>
      <c r="T10" s="3" t="s">
        <v>312691</v>
      </c>
      <c r="U10">
        <v>858</v>
      </c>
      <c r="V10" t="s">
        <v>121</v>
      </c>
      <c r="W10" t="s">
        <v>178747</v>
      </c>
      <c r="X10">
        <v>112203038</v>
      </c>
      <c r="Y10" t="s">
        <v>178773</v>
      </c>
      <c r="Z10" t="s">
        <v>178774</v>
      </c>
      <c r="AA10" t="s">
        <v>178775</v>
      </c>
      <c r="AB10" t="s">
        <v>178776</v>
      </c>
      <c r="AC10" t="s">
        <v>178777</v>
      </c>
      <c r="AD10" t="s">
        <v>178778</v>
      </c>
      <c r="AE10">
        <v>6579632710</v>
      </c>
      <c r="AF10" t="s">
        <v>334476</v>
      </c>
      <c r="AG10" t="s">
        <v>338347</v>
      </c>
    </row>
    <row r="11" spans="1:33" x14ac:dyDescent="0.25">
      <c r="A11" t="s">
        <v>178779</v>
      </c>
      <c r="B11" t="s">
        <v>23320</v>
      </c>
      <c r="C11" t="s">
        <v>178780</v>
      </c>
      <c r="D11" t="s">
        <v>178781</v>
      </c>
      <c r="E11" t="s">
        <v>178730</v>
      </c>
      <c r="F11" t="s">
        <v>178669</v>
      </c>
      <c r="G11">
        <v>88310</v>
      </c>
      <c r="H11" t="s">
        <v>178782</v>
      </c>
      <c r="I11" s="1">
        <v>5106</v>
      </c>
      <c r="J11" t="s">
        <v>178783</v>
      </c>
      <c r="K11" t="s">
        <v>178784</v>
      </c>
      <c r="L11">
        <v>806528413</v>
      </c>
      <c r="M11" s="1">
        <v>43822</v>
      </c>
      <c r="N11" s="1">
        <v>45649</v>
      </c>
      <c r="O11">
        <v>370248868</v>
      </c>
      <c r="P11" t="s">
        <v>178669</v>
      </c>
      <c r="Q11" s="1">
        <v>43822</v>
      </c>
      <c r="R11" s="1">
        <v>45649</v>
      </c>
      <c r="S11" s="3" t="s">
        <v>58</v>
      </c>
      <c r="T11" s="3" t="s">
        <v>312692</v>
      </c>
      <c r="U11">
        <v>990</v>
      </c>
      <c r="V11" t="s">
        <v>2393</v>
      </c>
      <c r="W11" t="s">
        <v>52803</v>
      </c>
      <c r="X11">
        <v>112202123</v>
      </c>
      <c r="Y11" t="s">
        <v>178785</v>
      </c>
      <c r="Z11" t="s">
        <v>178786</v>
      </c>
      <c r="AA11" t="s">
        <v>178787</v>
      </c>
      <c r="AB11" t="s">
        <v>178788</v>
      </c>
      <c r="AC11" t="s">
        <v>178789</v>
      </c>
      <c r="AD11" t="s">
        <v>178790</v>
      </c>
      <c r="AE11">
        <v>7861990772</v>
      </c>
      <c r="AF11" t="s">
        <v>334477</v>
      </c>
      <c r="AG11" t="s">
        <v>338348</v>
      </c>
    </row>
    <row r="12" spans="1:33" x14ac:dyDescent="0.25">
      <c r="A12" t="s">
        <v>18221</v>
      </c>
      <c r="B12" t="s">
        <v>527</v>
      </c>
      <c r="C12" t="s">
        <v>178791</v>
      </c>
      <c r="D12" t="s">
        <v>178792</v>
      </c>
      <c r="E12" t="s">
        <v>178730</v>
      </c>
      <c r="F12" t="s">
        <v>178669</v>
      </c>
      <c r="G12">
        <v>88310</v>
      </c>
      <c r="H12" t="s">
        <v>178793</v>
      </c>
      <c r="I12" s="1">
        <v>5199</v>
      </c>
      <c r="J12" t="s">
        <v>178794</v>
      </c>
      <c r="K12" t="s">
        <v>178795</v>
      </c>
      <c r="L12">
        <v>782043313</v>
      </c>
      <c r="M12" s="1">
        <v>44646</v>
      </c>
      <c r="N12" s="1">
        <v>46472</v>
      </c>
      <c r="O12">
        <v>210903405</v>
      </c>
      <c r="P12" t="s">
        <v>178669</v>
      </c>
      <c r="Q12" s="1">
        <v>44646</v>
      </c>
      <c r="R12" s="1">
        <v>46472</v>
      </c>
      <c r="S12" s="3" t="s">
        <v>74</v>
      </c>
      <c r="T12" s="3" t="s">
        <v>312693</v>
      </c>
      <c r="U12">
        <v>887</v>
      </c>
      <c r="V12" t="s">
        <v>1699</v>
      </c>
      <c r="W12" t="s">
        <v>178796</v>
      </c>
      <c r="X12">
        <v>312270324</v>
      </c>
      <c r="Y12" t="s">
        <v>178797</v>
      </c>
      <c r="Z12" t="s">
        <v>178798</v>
      </c>
      <c r="AA12" t="s">
        <v>68319</v>
      </c>
      <c r="AB12" t="s">
        <v>178799</v>
      </c>
      <c r="AC12" t="s">
        <v>178800</v>
      </c>
      <c r="AD12" t="s">
        <v>178801</v>
      </c>
      <c r="AE12">
        <v>7808593579</v>
      </c>
      <c r="AF12" t="s">
        <v>334478</v>
      </c>
      <c r="AG12" t="s">
        <v>338349</v>
      </c>
    </row>
    <row r="13" spans="1:33" x14ac:dyDescent="0.25">
      <c r="A13" t="s">
        <v>16597</v>
      </c>
      <c r="B13" t="s">
        <v>72187</v>
      </c>
      <c r="C13" t="s">
        <v>178802</v>
      </c>
      <c r="D13" t="s">
        <v>178803</v>
      </c>
      <c r="E13" t="s">
        <v>178730</v>
      </c>
      <c r="F13" t="s">
        <v>178669</v>
      </c>
      <c r="G13">
        <v>88310</v>
      </c>
      <c r="H13" t="s">
        <v>178804</v>
      </c>
      <c r="I13" s="1">
        <v>5314</v>
      </c>
      <c r="J13" t="s">
        <v>178805</v>
      </c>
      <c r="K13" t="s">
        <v>178806</v>
      </c>
      <c r="L13">
        <v>373606377</v>
      </c>
      <c r="M13" s="1">
        <v>44396</v>
      </c>
      <c r="N13" s="1">
        <v>46222</v>
      </c>
      <c r="O13">
        <v>516412396</v>
      </c>
      <c r="P13" t="s">
        <v>178669</v>
      </c>
      <c r="Q13" s="1">
        <v>44396</v>
      </c>
      <c r="R13" s="1">
        <v>46222</v>
      </c>
      <c r="S13" s="3" t="s">
        <v>90</v>
      </c>
      <c r="T13" s="3" t="s">
        <v>312694</v>
      </c>
      <c r="U13">
        <v>762</v>
      </c>
      <c r="V13" t="s">
        <v>2736</v>
      </c>
      <c r="W13" t="s">
        <v>178807</v>
      </c>
      <c r="X13">
        <v>122106251</v>
      </c>
      <c r="Y13" t="s">
        <v>178808</v>
      </c>
      <c r="Z13" t="s">
        <v>178809</v>
      </c>
      <c r="AA13" t="s">
        <v>178810</v>
      </c>
      <c r="AB13" t="s">
        <v>85600</v>
      </c>
      <c r="AC13" t="s">
        <v>178811</v>
      </c>
      <c r="AD13" t="s">
        <v>178812</v>
      </c>
      <c r="AE13">
        <v>3643398854</v>
      </c>
      <c r="AF13" t="s">
        <v>334479</v>
      </c>
      <c r="AG13" t="s">
        <v>338350</v>
      </c>
    </row>
    <row r="14" spans="1:33" x14ac:dyDescent="0.25">
      <c r="A14" t="s">
        <v>541</v>
      </c>
      <c r="B14" t="s">
        <v>72227</v>
      </c>
      <c r="C14" t="s">
        <v>178813</v>
      </c>
      <c r="D14" t="s">
        <v>178814</v>
      </c>
      <c r="E14" t="s">
        <v>178730</v>
      </c>
      <c r="F14" t="s">
        <v>178669</v>
      </c>
      <c r="G14">
        <v>88310</v>
      </c>
      <c r="H14" t="s">
        <v>178815</v>
      </c>
      <c r="I14" s="1">
        <v>5420</v>
      </c>
      <c r="J14" t="s">
        <v>178816</v>
      </c>
      <c r="K14" t="s">
        <v>178817</v>
      </c>
      <c r="L14">
        <v>271198385</v>
      </c>
      <c r="M14" s="1">
        <v>44867</v>
      </c>
      <c r="N14" s="1">
        <v>46693</v>
      </c>
      <c r="O14">
        <v>977550444</v>
      </c>
      <c r="P14" t="s">
        <v>178669</v>
      </c>
      <c r="Q14" s="1">
        <v>44867</v>
      </c>
      <c r="R14" s="1">
        <v>46693</v>
      </c>
      <c r="S14" s="3" t="s">
        <v>41</v>
      </c>
      <c r="T14" s="3" t="s">
        <v>312695</v>
      </c>
      <c r="U14">
        <v>833</v>
      </c>
      <c r="V14" t="s">
        <v>1699</v>
      </c>
      <c r="W14" t="s">
        <v>178747</v>
      </c>
      <c r="X14">
        <v>112203038</v>
      </c>
      <c r="Y14" t="s">
        <v>178818</v>
      </c>
      <c r="Z14" t="s">
        <v>178819</v>
      </c>
      <c r="AA14" t="s">
        <v>178820</v>
      </c>
      <c r="AB14" t="s">
        <v>178821</v>
      </c>
      <c r="AC14" t="s">
        <v>178822</v>
      </c>
      <c r="AD14" t="s">
        <v>178823</v>
      </c>
      <c r="AE14">
        <v>2949115231</v>
      </c>
      <c r="AF14" t="s">
        <v>334480</v>
      </c>
      <c r="AG14" t="s">
        <v>338351</v>
      </c>
    </row>
    <row r="15" spans="1:33" x14ac:dyDescent="0.25">
      <c r="A15" t="s">
        <v>178824</v>
      </c>
      <c r="B15" t="s">
        <v>178825</v>
      </c>
      <c r="C15" t="s">
        <v>178826</v>
      </c>
      <c r="D15" t="s">
        <v>178827</v>
      </c>
      <c r="E15" t="s">
        <v>178730</v>
      </c>
      <c r="F15" t="s">
        <v>178669</v>
      </c>
      <c r="G15">
        <v>88310</v>
      </c>
      <c r="H15" t="s">
        <v>178828</v>
      </c>
      <c r="I15" s="1">
        <v>5520</v>
      </c>
      <c r="J15" t="s">
        <v>178829</v>
      </c>
      <c r="K15" t="s">
        <v>178830</v>
      </c>
      <c r="L15">
        <v>297845716</v>
      </c>
      <c r="M15" s="1">
        <v>43506</v>
      </c>
      <c r="N15" s="1">
        <v>45332</v>
      </c>
      <c r="O15">
        <v>651732198</v>
      </c>
      <c r="P15" t="s">
        <v>178669</v>
      </c>
      <c r="Q15" s="1">
        <v>43506</v>
      </c>
      <c r="R15" s="1">
        <v>45332</v>
      </c>
      <c r="S15" s="3" t="s">
        <v>58</v>
      </c>
      <c r="T15" s="3" t="s">
        <v>312696</v>
      </c>
      <c r="U15">
        <v>842</v>
      </c>
      <c r="V15" t="s">
        <v>239</v>
      </c>
      <c r="W15" t="s">
        <v>52803</v>
      </c>
      <c r="X15">
        <v>112202123</v>
      </c>
      <c r="Y15" t="s">
        <v>178831</v>
      </c>
      <c r="Z15" t="s">
        <v>178832</v>
      </c>
      <c r="AA15" t="s">
        <v>178833</v>
      </c>
      <c r="AB15" t="s">
        <v>178834</v>
      </c>
      <c r="AC15" t="s">
        <v>178835</v>
      </c>
      <c r="AD15" t="s">
        <v>178836</v>
      </c>
      <c r="AE15">
        <v>4567313363</v>
      </c>
      <c r="AF15" t="s">
        <v>334481</v>
      </c>
      <c r="AG15" t="s">
        <v>338352</v>
      </c>
    </row>
    <row r="16" spans="1:33" x14ac:dyDescent="0.25">
      <c r="A16" t="s">
        <v>178837</v>
      </c>
      <c r="B16" t="s">
        <v>178838</v>
      </c>
      <c r="C16" t="s">
        <v>178839</v>
      </c>
      <c r="D16" t="s">
        <v>178840</v>
      </c>
      <c r="E16" t="s">
        <v>178730</v>
      </c>
      <c r="F16" t="s">
        <v>178669</v>
      </c>
      <c r="G16">
        <v>88310</v>
      </c>
      <c r="H16" t="s">
        <v>178841</v>
      </c>
      <c r="I16" s="1">
        <v>5566</v>
      </c>
      <c r="J16" t="s">
        <v>178842</v>
      </c>
      <c r="K16" t="s">
        <v>178843</v>
      </c>
      <c r="L16">
        <v>848762509</v>
      </c>
      <c r="M16" s="1">
        <v>43918</v>
      </c>
      <c r="N16" s="1">
        <v>45744</v>
      </c>
      <c r="O16">
        <v>138285391</v>
      </c>
      <c r="P16" t="s">
        <v>178669</v>
      </c>
      <c r="Q16" s="1">
        <v>43918</v>
      </c>
      <c r="R16" s="1">
        <v>45744</v>
      </c>
      <c r="S16" s="3" t="s">
        <v>74</v>
      </c>
      <c r="T16" s="3" t="s">
        <v>312697</v>
      </c>
      <c r="U16">
        <v>127</v>
      </c>
      <c r="V16" t="s">
        <v>2324</v>
      </c>
      <c r="W16" t="s">
        <v>52803</v>
      </c>
      <c r="X16">
        <v>112202123</v>
      </c>
      <c r="Y16" t="s">
        <v>178844</v>
      </c>
      <c r="Z16" t="s">
        <v>178845</v>
      </c>
      <c r="AA16" t="s">
        <v>178846</v>
      </c>
      <c r="AB16" t="s">
        <v>178847</v>
      </c>
      <c r="AC16" t="s">
        <v>178848</v>
      </c>
      <c r="AD16" t="s">
        <v>178849</v>
      </c>
      <c r="AE16">
        <v>8653852283</v>
      </c>
      <c r="AF16" t="s">
        <v>334482</v>
      </c>
      <c r="AG16" t="s">
        <v>338353</v>
      </c>
    </row>
    <row r="17" spans="1:33" x14ac:dyDescent="0.25">
      <c r="A17" t="s">
        <v>1165</v>
      </c>
      <c r="B17" t="s">
        <v>178850</v>
      </c>
      <c r="C17" t="s">
        <v>178851</v>
      </c>
      <c r="D17" t="s">
        <v>178852</v>
      </c>
      <c r="E17" t="s">
        <v>178730</v>
      </c>
      <c r="F17" t="s">
        <v>178669</v>
      </c>
      <c r="G17">
        <v>88310</v>
      </c>
      <c r="H17" t="s">
        <v>178853</v>
      </c>
      <c r="I17" s="1">
        <v>5639</v>
      </c>
      <c r="J17" t="s">
        <v>178854</v>
      </c>
      <c r="K17" t="s">
        <v>178855</v>
      </c>
      <c r="L17">
        <v>164196180</v>
      </c>
      <c r="M17" s="1">
        <v>45086</v>
      </c>
      <c r="N17" s="1">
        <v>46913</v>
      </c>
      <c r="O17">
        <v>740095706</v>
      </c>
      <c r="P17" t="s">
        <v>178669</v>
      </c>
      <c r="Q17" s="1">
        <v>45086</v>
      </c>
      <c r="R17" s="1">
        <v>46913</v>
      </c>
      <c r="S17" s="3" t="s">
        <v>90</v>
      </c>
      <c r="T17" s="3" t="s">
        <v>312698</v>
      </c>
      <c r="U17">
        <v>814</v>
      </c>
      <c r="V17" t="s">
        <v>272</v>
      </c>
      <c r="W17" t="s">
        <v>178760</v>
      </c>
      <c r="X17">
        <v>312270010</v>
      </c>
      <c r="Y17" t="s">
        <v>178856</v>
      </c>
      <c r="Z17" t="s">
        <v>178857</v>
      </c>
      <c r="AA17" t="s">
        <v>178858</v>
      </c>
      <c r="AB17" t="s">
        <v>178859</v>
      </c>
      <c r="AC17" t="s">
        <v>178860</v>
      </c>
      <c r="AD17" t="s">
        <v>178861</v>
      </c>
      <c r="AE17">
        <v>5007212196</v>
      </c>
      <c r="AF17" t="s">
        <v>334483</v>
      </c>
      <c r="AG17" t="s">
        <v>338354</v>
      </c>
    </row>
    <row r="18" spans="1:33" x14ac:dyDescent="0.25">
      <c r="A18" t="s">
        <v>82757</v>
      </c>
      <c r="B18" t="s">
        <v>178862</v>
      </c>
      <c r="C18" t="s">
        <v>178863</v>
      </c>
      <c r="D18" t="s">
        <v>178864</v>
      </c>
      <c r="E18" t="s">
        <v>178730</v>
      </c>
      <c r="F18" t="s">
        <v>178669</v>
      </c>
      <c r="G18">
        <v>88310</v>
      </c>
      <c r="H18" t="s">
        <v>178865</v>
      </c>
      <c r="I18" s="1">
        <v>5707</v>
      </c>
      <c r="J18" t="s">
        <v>178866</v>
      </c>
      <c r="K18" t="s">
        <v>178867</v>
      </c>
      <c r="L18">
        <v>279010080</v>
      </c>
      <c r="M18" s="1">
        <v>44789</v>
      </c>
      <c r="N18" s="1">
        <v>46615</v>
      </c>
      <c r="O18">
        <v>182694019</v>
      </c>
      <c r="P18" t="s">
        <v>178669</v>
      </c>
      <c r="Q18" s="1">
        <v>44789</v>
      </c>
      <c r="R18" s="1">
        <v>46615</v>
      </c>
      <c r="S18" s="3" t="s">
        <v>41</v>
      </c>
      <c r="T18" s="3" t="s">
        <v>312699</v>
      </c>
      <c r="U18">
        <v>256</v>
      </c>
      <c r="V18" t="s">
        <v>371</v>
      </c>
      <c r="W18" t="s">
        <v>52803</v>
      </c>
      <c r="X18">
        <v>112204286</v>
      </c>
      <c r="Y18" t="s">
        <v>178868</v>
      </c>
      <c r="Z18" t="s">
        <v>178869</v>
      </c>
      <c r="AA18" t="s">
        <v>178870</v>
      </c>
      <c r="AB18" t="s">
        <v>178871</v>
      </c>
      <c r="AC18" t="s">
        <v>178872</v>
      </c>
      <c r="AD18" t="s">
        <v>178873</v>
      </c>
      <c r="AE18">
        <v>3407808024</v>
      </c>
      <c r="AF18" t="s">
        <v>334484</v>
      </c>
      <c r="AG18" t="s">
        <v>338355</v>
      </c>
    </row>
    <row r="19" spans="1:33" x14ac:dyDescent="0.25">
      <c r="A19" t="s">
        <v>437</v>
      </c>
      <c r="B19" t="s">
        <v>178874</v>
      </c>
      <c r="C19" t="s">
        <v>178875</v>
      </c>
      <c r="D19" t="s">
        <v>178876</v>
      </c>
      <c r="E19" t="s">
        <v>178730</v>
      </c>
      <c r="F19" t="s">
        <v>178669</v>
      </c>
      <c r="G19">
        <v>88310</v>
      </c>
      <c r="H19" t="s">
        <v>178877</v>
      </c>
      <c r="I19" s="1">
        <v>5756</v>
      </c>
      <c r="J19" t="s">
        <v>178878</v>
      </c>
      <c r="K19" t="s">
        <v>178879</v>
      </c>
      <c r="L19">
        <v>605552539</v>
      </c>
      <c r="M19" s="1">
        <v>44473</v>
      </c>
      <c r="N19" s="1">
        <v>46299</v>
      </c>
      <c r="O19">
        <v>538547313</v>
      </c>
      <c r="P19" t="s">
        <v>178669</v>
      </c>
      <c r="Q19" s="1">
        <v>44473</v>
      </c>
      <c r="R19" s="1">
        <v>46299</v>
      </c>
      <c r="S19" s="3" t="s">
        <v>58</v>
      </c>
      <c r="T19" s="3" t="s">
        <v>312700</v>
      </c>
      <c r="U19">
        <v>713</v>
      </c>
      <c r="V19" t="s">
        <v>3743</v>
      </c>
      <c r="W19" t="s">
        <v>178807</v>
      </c>
      <c r="X19">
        <v>122106251</v>
      </c>
      <c r="Y19" t="s">
        <v>178880</v>
      </c>
      <c r="Z19" t="s">
        <v>178881</v>
      </c>
      <c r="AA19" t="s">
        <v>178882</v>
      </c>
      <c r="AB19" t="s">
        <v>178883</v>
      </c>
      <c r="AC19" t="s">
        <v>178884</v>
      </c>
      <c r="AD19" t="s">
        <v>178885</v>
      </c>
      <c r="AE19">
        <v>6037960444</v>
      </c>
      <c r="AF19" t="s">
        <v>334485</v>
      </c>
      <c r="AG19" t="s">
        <v>338356</v>
      </c>
    </row>
    <row r="20" spans="1:33" x14ac:dyDescent="0.25">
      <c r="A20" t="s">
        <v>9874</v>
      </c>
      <c r="B20" t="s">
        <v>72494</v>
      </c>
      <c r="C20" t="s">
        <v>178886</v>
      </c>
      <c r="D20" t="s">
        <v>178887</v>
      </c>
      <c r="E20" t="s">
        <v>178730</v>
      </c>
      <c r="F20" t="s">
        <v>178669</v>
      </c>
      <c r="G20">
        <v>88310</v>
      </c>
      <c r="H20" t="s">
        <v>178888</v>
      </c>
      <c r="I20" s="1">
        <v>5790</v>
      </c>
      <c r="J20" t="s">
        <v>178889</v>
      </c>
      <c r="K20" t="s">
        <v>178890</v>
      </c>
      <c r="L20">
        <v>995248206</v>
      </c>
      <c r="M20" s="1">
        <v>44142</v>
      </c>
      <c r="N20" s="1">
        <v>45968</v>
      </c>
      <c r="O20">
        <v>291595532</v>
      </c>
      <c r="P20" t="s">
        <v>178669</v>
      </c>
      <c r="Q20" s="1">
        <v>44142</v>
      </c>
      <c r="R20" s="1">
        <v>45968</v>
      </c>
      <c r="S20" s="3" t="s">
        <v>74</v>
      </c>
      <c r="T20" s="3" t="s">
        <v>312701</v>
      </c>
      <c r="U20">
        <v>279</v>
      </c>
      <c r="V20" t="s">
        <v>328</v>
      </c>
      <c r="W20" t="s">
        <v>178807</v>
      </c>
      <c r="X20">
        <v>122106251</v>
      </c>
      <c r="Y20" t="s">
        <v>178891</v>
      </c>
      <c r="Z20" t="s">
        <v>178892</v>
      </c>
      <c r="AA20" t="s">
        <v>178893</v>
      </c>
      <c r="AB20" t="s">
        <v>178894</v>
      </c>
      <c r="AC20" t="s">
        <v>178895</v>
      </c>
      <c r="AD20" t="s">
        <v>178896</v>
      </c>
      <c r="AE20">
        <v>5429836840</v>
      </c>
      <c r="AF20" t="s">
        <v>334486</v>
      </c>
      <c r="AG20" t="s">
        <v>338357</v>
      </c>
    </row>
    <row r="21" spans="1:33" x14ac:dyDescent="0.25">
      <c r="A21" t="s">
        <v>178897</v>
      </c>
      <c r="B21" t="s">
        <v>933</v>
      </c>
      <c r="C21" t="s">
        <v>178898</v>
      </c>
      <c r="D21" t="s">
        <v>178899</v>
      </c>
      <c r="E21" t="s">
        <v>178730</v>
      </c>
      <c r="F21" t="s">
        <v>178669</v>
      </c>
      <c r="G21">
        <v>88310</v>
      </c>
      <c r="H21" t="s">
        <v>178900</v>
      </c>
      <c r="I21" s="1">
        <v>5855</v>
      </c>
      <c r="J21" t="s">
        <v>178901</v>
      </c>
      <c r="K21" t="s">
        <v>178902</v>
      </c>
      <c r="L21">
        <v>333874428</v>
      </c>
      <c r="M21" s="1">
        <v>44572</v>
      </c>
      <c r="N21" s="1">
        <v>46398</v>
      </c>
      <c r="O21">
        <v>761468691</v>
      </c>
      <c r="P21" t="s">
        <v>178669</v>
      </c>
      <c r="Q21" s="1">
        <v>44572</v>
      </c>
      <c r="R21" s="1">
        <v>46398</v>
      </c>
      <c r="S21" s="3" t="s">
        <v>90</v>
      </c>
      <c r="T21" s="3" t="s">
        <v>312702</v>
      </c>
      <c r="U21">
        <v>529</v>
      </c>
      <c r="V21" t="s">
        <v>804</v>
      </c>
      <c r="W21" t="s">
        <v>52803</v>
      </c>
      <c r="X21">
        <v>112204286</v>
      </c>
      <c r="Y21" t="s">
        <v>178903</v>
      </c>
      <c r="Z21" t="s">
        <v>178904</v>
      </c>
      <c r="AA21" t="s">
        <v>178905</v>
      </c>
      <c r="AB21" t="s">
        <v>178906</v>
      </c>
      <c r="AC21" t="s">
        <v>178907</v>
      </c>
      <c r="AD21" t="s">
        <v>178908</v>
      </c>
      <c r="AE21">
        <v>8422090918</v>
      </c>
      <c r="AF21" t="s">
        <v>334487</v>
      </c>
      <c r="AG21" t="s">
        <v>338358</v>
      </c>
    </row>
    <row r="22" spans="1:33" x14ac:dyDescent="0.25">
      <c r="A22" t="s">
        <v>35950</v>
      </c>
      <c r="B22" t="s">
        <v>49672</v>
      </c>
      <c r="C22" t="s">
        <v>178909</v>
      </c>
      <c r="D22" t="s">
        <v>178910</v>
      </c>
      <c r="E22" t="s">
        <v>178730</v>
      </c>
      <c r="F22" t="s">
        <v>178669</v>
      </c>
      <c r="G22">
        <v>88310</v>
      </c>
      <c r="H22" t="s">
        <v>178911</v>
      </c>
      <c r="I22" s="1">
        <v>5891</v>
      </c>
      <c r="J22" t="s">
        <v>178912</v>
      </c>
      <c r="K22" t="s">
        <v>178913</v>
      </c>
      <c r="L22">
        <v>302938890</v>
      </c>
      <c r="M22" s="1">
        <v>43512</v>
      </c>
      <c r="N22" s="1">
        <v>45338</v>
      </c>
      <c r="O22">
        <v>278461717</v>
      </c>
      <c r="P22" t="s">
        <v>178669</v>
      </c>
      <c r="Q22" s="1">
        <v>43512</v>
      </c>
      <c r="R22" s="1">
        <v>45338</v>
      </c>
      <c r="S22" s="3" t="s">
        <v>41</v>
      </c>
      <c r="T22" s="3" t="s">
        <v>312703</v>
      </c>
      <c r="U22">
        <v>864</v>
      </c>
      <c r="V22" t="s">
        <v>4645</v>
      </c>
      <c r="W22" t="s">
        <v>178760</v>
      </c>
      <c r="X22">
        <v>312270010</v>
      </c>
      <c r="Y22" t="s">
        <v>178914</v>
      </c>
      <c r="Z22" t="s">
        <v>178915</v>
      </c>
      <c r="AA22" t="s">
        <v>178916</v>
      </c>
      <c r="AB22" t="s">
        <v>178917</v>
      </c>
      <c r="AC22" t="s">
        <v>178918</v>
      </c>
      <c r="AD22" t="s">
        <v>178919</v>
      </c>
      <c r="AE22">
        <v>8516278588</v>
      </c>
      <c r="AF22" t="s">
        <v>334488</v>
      </c>
      <c r="AG22" t="s">
        <v>338359</v>
      </c>
    </row>
    <row r="23" spans="1:33" x14ac:dyDescent="0.25">
      <c r="A23" t="s">
        <v>178920</v>
      </c>
      <c r="B23" t="s">
        <v>1098</v>
      </c>
      <c r="C23" t="s">
        <v>178921</v>
      </c>
      <c r="D23" t="s">
        <v>178922</v>
      </c>
      <c r="E23" t="s">
        <v>178730</v>
      </c>
      <c r="F23" t="s">
        <v>178669</v>
      </c>
      <c r="G23">
        <v>88310</v>
      </c>
      <c r="H23" t="s">
        <v>178923</v>
      </c>
      <c r="I23" s="1">
        <v>5914</v>
      </c>
      <c r="J23" t="s">
        <v>178924</v>
      </c>
      <c r="K23" t="s">
        <v>178925</v>
      </c>
      <c r="L23">
        <v>639824243</v>
      </c>
      <c r="M23" s="1">
        <v>43534</v>
      </c>
      <c r="N23" s="1">
        <v>45361</v>
      </c>
      <c r="O23">
        <v>749836523</v>
      </c>
      <c r="P23" t="s">
        <v>178669</v>
      </c>
      <c r="Q23" s="1">
        <v>43534</v>
      </c>
      <c r="R23" s="1">
        <v>45361</v>
      </c>
      <c r="S23" s="3" t="s">
        <v>58</v>
      </c>
      <c r="T23" s="3" t="s">
        <v>312704</v>
      </c>
      <c r="U23">
        <v>626</v>
      </c>
      <c r="V23" t="s">
        <v>611</v>
      </c>
      <c r="W23" t="s">
        <v>178747</v>
      </c>
      <c r="X23">
        <v>112203038</v>
      </c>
      <c r="Y23" t="s">
        <v>178926</v>
      </c>
      <c r="Z23" t="s">
        <v>178927</v>
      </c>
      <c r="AA23" t="s">
        <v>178928</v>
      </c>
      <c r="AB23" t="s">
        <v>178929</v>
      </c>
      <c r="AC23" t="s">
        <v>178930</v>
      </c>
      <c r="AD23" t="s">
        <v>178931</v>
      </c>
      <c r="AE23">
        <v>3608280246</v>
      </c>
      <c r="AF23" t="s">
        <v>334489</v>
      </c>
      <c r="AG23" t="s">
        <v>338360</v>
      </c>
    </row>
    <row r="24" spans="1:33" x14ac:dyDescent="0.25">
      <c r="A24" t="s">
        <v>117408</v>
      </c>
      <c r="B24" t="s">
        <v>178932</v>
      </c>
      <c r="C24" t="s">
        <v>178933</v>
      </c>
      <c r="D24" t="s">
        <v>178934</v>
      </c>
      <c r="E24" t="s">
        <v>178730</v>
      </c>
      <c r="F24" t="s">
        <v>178669</v>
      </c>
      <c r="G24">
        <v>88310</v>
      </c>
      <c r="H24" t="s">
        <v>178935</v>
      </c>
      <c r="I24" s="1">
        <v>5942</v>
      </c>
      <c r="J24" t="s">
        <v>178936</v>
      </c>
      <c r="K24" t="s">
        <v>178937</v>
      </c>
      <c r="L24">
        <v>223009408</v>
      </c>
      <c r="M24" s="1">
        <v>43928</v>
      </c>
      <c r="N24" s="1">
        <v>45754</v>
      </c>
      <c r="O24">
        <v>573183191</v>
      </c>
      <c r="P24" t="s">
        <v>178669</v>
      </c>
      <c r="Q24" s="1">
        <v>43928</v>
      </c>
      <c r="R24" s="1">
        <v>45754</v>
      </c>
      <c r="S24" s="3" t="s">
        <v>74</v>
      </c>
      <c r="T24" s="3" t="s">
        <v>312705</v>
      </c>
      <c r="U24">
        <v>620</v>
      </c>
      <c r="V24" t="s">
        <v>314</v>
      </c>
      <c r="W24" t="s">
        <v>178807</v>
      </c>
      <c r="X24">
        <v>122106251</v>
      </c>
      <c r="Y24" t="s">
        <v>178938</v>
      </c>
      <c r="Z24" t="s">
        <v>178939</v>
      </c>
      <c r="AA24" t="s">
        <v>178940</v>
      </c>
      <c r="AB24" t="s">
        <v>178941</v>
      </c>
      <c r="AC24" t="s">
        <v>178942</v>
      </c>
      <c r="AD24" t="s">
        <v>178943</v>
      </c>
      <c r="AE24">
        <v>2152334564</v>
      </c>
      <c r="AF24" t="s">
        <v>334490</v>
      </c>
      <c r="AG24" t="s">
        <v>338361</v>
      </c>
    </row>
    <row r="25" spans="1:33" x14ac:dyDescent="0.25">
      <c r="A25" t="s">
        <v>174769</v>
      </c>
      <c r="B25" t="s">
        <v>178944</v>
      </c>
      <c r="C25" t="s">
        <v>178945</v>
      </c>
      <c r="D25" t="s">
        <v>178946</v>
      </c>
      <c r="E25" t="s">
        <v>178730</v>
      </c>
      <c r="F25" t="s">
        <v>178669</v>
      </c>
      <c r="G25">
        <v>88310</v>
      </c>
      <c r="H25" t="s">
        <v>178947</v>
      </c>
      <c r="I25" s="1">
        <v>6003</v>
      </c>
      <c r="J25" t="s">
        <v>178948</v>
      </c>
      <c r="K25" t="s">
        <v>178949</v>
      </c>
      <c r="L25">
        <v>119175243</v>
      </c>
      <c r="M25" s="1">
        <v>44354</v>
      </c>
      <c r="N25" s="1">
        <v>46180</v>
      </c>
      <c r="O25">
        <v>720772690</v>
      </c>
      <c r="P25" t="s">
        <v>178669</v>
      </c>
      <c r="Q25" s="1">
        <v>44354</v>
      </c>
      <c r="R25" s="1">
        <v>46180</v>
      </c>
      <c r="S25" s="3" t="s">
        <v>90</v>
      </c>
      <c r="T25" s="3" t="s">
        <v>312706</v>
      </c>
      <c r="U25">
        <v>273</v>
      </c>
      <c r="V25" t="s">
        <v>1231</v>
      </c>
      <c r="W25" t="s">
        <v>52803</v>
      </c>
      <c r="X25">
        <v>112202123</v>
      </c>
      <c r="Y25" t="s">
        <v>178950</v>
      </c>
      <c r="Z25" t="s">
        <v>178951</v>
      </c>
      <c r="AA25" t="s">
        <v>178952</v>
      </c>
      <c r="AB25" t="s">
        <v>178953</v>
      </c>
      <c r="AC25" t="s">
        <v>178954</v>
      </c>
      <c r="AD25" t="s">
        <v>178955</v>
      </c>
      <c r="AE25">
        <v>2894471382</v>
      </c>
      <c r="AF25" t="s">
        <v>334491</v>
      </c>
      <c r="AG25" t="s">
        <v>338362</v>
      </c>
    </row>
    <row r="26" spans="1:33" x14ac:dyDescent="0.25">
      <c r="A26" t="s">
        <v>4188</v>
      </c>
      <c r="B26" t="s">
        <v>107017</v>
      </c>
      <c r="C26" t="s">
        <v>178956</v>
      </c>
      <c r="D26" t="s">
        <v>178957</v>
      </c>
      <c r="E26" t="s">
        <v>178730</v>
      </c>
      <c r="F26" t="s">
        <v>178669</v>
      </c>
      <c r="G26">
        <v>88310</v>
      </c>
      <c r="H26" t="s">
        <v>178958</v>
      </c>
      <c r="I26" s="1">
        <v>6076</v>
      </c>
      <c r="J26" t="s">
        <v>178959</v>
      </c>
      <c r="K26" t="s">
        <v>178960</v>
      </c>
      <c r="L26">
        <v>571390376</v>
      </c>
      <c r="M26" s="1">
        <v>44792</v>
      </c>
      <c r="N26" s="1">
        <v>46618</v>
      </c>
      <c r="O26">
        <v>751690760</v>
      </c>
      <c r="P26" t="s">
        <v>178669</v>
      </c>
      <c r="Q26" s="1">
        <v>44792</v>
      </c>
      <c r="R26" s="1">
        <v>46618</v>
      </c>
      <c r="S26" s="3" t="s">
        <v>41</v>
      </c>
      <c r="T26" s="3" t="s">
        <v>312707</v>
      </c>
      <c r="U26">
        <v>926</v>
      </c>
      <c r="V26" t="s">
        <v>4645</v>
      </c>
      <c r="W26" t="s">
        <v>178760</v>
      </c>
      <c r="X26">
        <v>312270010</v>
      </c>
      <c r="Y26" t="s">
        <v>178961</v>
      </c>
      <c r="Z26" t="s">
        <v>178962</v>
      </c>
      <c r="AA26" t="s">
        <v>178963</v>
      </c>
      <c r="AB26" t="s">
        <v>178964</v>
      </c>
      <c r="AC26" t="s">
        <v>178965</v>
      </c>
      <c r="AD26" t="s">
        <v>178966</v>
      </c>
      <c r="AE26">
        <v>1672819626</v>
      </c>
      <c r="AF26" t="s">
        <v>334492</v>
      </c>
      <c r="AG26" t="s">
        <v>338363</v>
      </c>
    </row>
    <row r="27" spans="1:33" x14ac:dyDescent="0.25">
      <c r="A27" t="s">
        <v>16001</v>
      </c>
      <c r="B27" t="s">
        <v>178967</v>
      </c>
      <c r="C27" t="s">
        <v>178968</v>
      </c>
      <c r="D27" t="s">
        <v>178969</v>
      </c>
      <c r="E27" t="s">
        <v>178730</v>
      </c>
      <c r="F27" t="s">
        <v>178669</v>
      </c>
      <c r="G27">
        <v>88310</v>
      </c>
      <c r="H27" t="s">
        <v>178970</v>
      </c>
      <c r="I27" s="1">
        <v>6103</v>
      </c>
      <c r="J27" t="s">
        <v>178971</v>
      </c>
      <c r="K27" t="s">
        <v>178972</v>
      </c>
      <c r="L27">
        <v>898467071</v>
      </c>
      <c r="M27" s="1">
        <v>44089</v>
      </c>
      <c r="N27" s="1">
        <v>45915</v>
      </c>
      <c r="O27">
        <v>157826296</v>
      </c>
      <c r="P27" t="s">
        <v>178669</v>
      </c>
      <c r="Q27" s="1">
        <v>44089</v>
      </c>
      <c r="R27" s="1">
        <v>45915</v>
      </c>
      <c r="S27" s="3" t="s">
        <v>58</v>
      </c>
      <c r="T27" s="3" t="s">
        <v>312708</v>
      </c>
      <c r="U27">
        <v>477</v>
      </c>
      <c r="V27" t="s">
        <v>272</v>
      </c>
      <c r="W27" t="s">
        <v>178747</v>
      </c>
      <c r="X27">
        <v>112203038</v>
      </c>
      <c r="Y27" t="s">
        <v>178973</v>
      </c>
      <c r="Z27" t="s">
        <v>178974</v>
      </c>
      <c r="AA27" t="s">
        <v>178975</v>
      </c>
      <c r="AB27" t="s">
        <v>178976</v>
      </c>
      <c r="AC27" t="s">
        <v>178977</v>
      </c>
      <c r="AD27" t="s">
        <v>178978</v>
      </c>
      <c r="AE27">
        <v>3169574233</v>
      </c>
      <c r="AF27" t="s">
        <v>334493</v>
      </c>
      <c r="AG27" t="s">
        <v>338364</v>
      </c>
    </row>
    <row r="28" spans="1:33" x14ac:dyDescent="0.25">
      <c r="A28" t="s">
        <v>11281</v>
      </c>
      <c r="B28" t="s">
        <v>49971</v>
      </c>
      <c r="C28" t="s">
        <v>178979</v>
      </c>
      <c r="D28" t="s">
        <v>178980</v>
      </c>
      <c r="E28" t="s">
        <v>178730</v>
      </c>
      <c r="F28" t="s">
        <v>178669</v>
      </c>
      <c r="G28">
        <v>88310</v>
      </c>
      <c r="H28" t="s">
        <v>178981</v>
      </c>
      <c r="I28" s="1">
        <v>6156</v>
      </c>
      <c r="J28" t="s">
        <v>178982</v>
      </c>
      <c r="K28" t="s">
        <v>178983</v>
      </c>
      <c r="L28">
        <v>740877086</v>
      </c>
      <c r="M28" s="1">
        <v>44872</v>
      </c>
      <c r="N28" s="1">
        <v>46698</v>
      </c>
      <c r="O28">
        <v>361178468</v>
      </c>
      <c r="P28" t="s">
        <v>178669</v>
      </c>
      <c r="Q28" s="1">
        <v>44872</v>
      </c>
      <c r="R28" s="1">
        <v>46698</v>
      </c>
      <c r="S28" s="3" t="s">
        <v>74</v>
      </c>
      <c r="T28" s="3" t="s">
        <v>312709</v>
      </c>
      <c r="U28">
        <v>562</v>
      </c>
      <c r="V28" t="s">
        <v>985</v>
      </c>
      <c r="W28" t="s">
        <v>52803</v>
      </c>
      <c r="X28">
        <v>112204286</v>
      </c>
      <c r="Y28" t="s">
        <v>178984</v>
      </c>
      <c r="Z28" t="s">
        <v>178985</v>
      </c>
      <c r="AA28" t="s">
        <v>178986</v>
      </c>
      <c r="AB28" t="s">
        <v>178987</v>
      </c>
      <c r="AC28" t="s">
        <v>178988</v>
      </c>
      <c r="AD28" t="s">
        <v>178989</v>
      </c>
      <c r="AE28">
        <v>6855282592</v>
      </c>
      <c r="AF28" t="s">
        <v>334494</v>
      </c>
      <c r="AG28" t="s">
        <v>338365</v>
      </c>
    </row>
    <row r="29" spans="1:33" x14ac:dyDescent="0.25">
      <c r="A29" t="s">
        <v>10634</v>
      </c>
      <c r="B29" t="s">
        <v>178990</v>
      </c>
      <c r="C29" t="s">
        <v>178991</v>
      </c>
      <c r="D29" t="s">
        <v>178992</v>
      </c>
      <c r="E29" t="s">
        <v>178730</v>
      </c>
      <c r="F29" t="s">
        <v>178669</v>
      </c>
      <c r="G29">
        <v>88310</v>
      </c>
      <c r="H29" t="s">
        <v>178993</v>
      </c>
      <c r="I29" s="1">
        <v>6188</v>
      </c>
      <c r="J29" t="s">
        <v>178994</v>
      </c>
      <c r="K29" t="s">
        <v>178995</v>
      </c>
      <c r="L29">
        <v>730278568</v>
      </c>
      <c r="M29" s="1">
        <v>44539</v>
      </c>
      <c r="N29" s="1">
        <v>46365</v>
      </c>
      <c r="O29">
        <v>428989158</v>
      </c>
      <c r="P29" t="s">
        <v>178669</v>
      </c>
      <c r="Q29" s="1">
        <v>44539</v>
      </c>
      <c r="R29" s="1">
        <v>46365</v>
      </c>
      <c r="S29" s="3" t="s">
        <v>90</v>
      </c>
      <c r="T29" s="3" t="s">
        <v>312710</v>
      </c>
      <c r="U29">
        <v>766</v>
      </c>
      <c r="V29" t="s">
        <v>2053</v>
      </c>
      <c r="W29" t="s">
        <v>178747</v>
      </c>
      <c r="X29">
        <v>112203038</v>
      </c>
      <c r="Y29" t="s">
        <v>178996</v>
      </c>
      <c r="Z29" t="s">
        <v>178997</v>
      </c>
      <c r="AA29" t="s">
        <v>178998</v>
      </c>
      <c r="AB29" t="s">
        <v>178999</v>
      </c>
      <c r="AC29" t="s">
        <v>179000</v>
      </c>
      <c r="AD29" t="s">
        <v>179001</v>
      </c>
      <c r="AE29">
        <v>2143310762</v>
      </c>
      <c r="AF29" t="s">
        <v>334495</v>
      </c>
      <c r="AG29" t="s">
        <v>338366</v>
      </c>
    </row>
    <row r="30" spans="1:33" x14ac:dyDescent="0.25">
      <c r="A30" t="s">
        <v>541</v>
      </c>
      <c r="B30" t="s">
        <v>50136</v>
      </c>
      <c r="C30" t="s">
        <v>179002</v>
      </c>
      <c r="D30" t="s">
        <v>179003</v>
      </c>
      <c r="E30" t="s">
        <v>179004</v>
      </c>
      <c r="F30" t="s">
        <v>178669</v>
      </c>
      <c r="G30">
        <v>87111</v>
      </c>
      <c r="H30" t="s">
        <v>179005</v>
      </c>
      <c r="I30" s="1">
        <v>6206</v>
      </c>
      <c r="J30" t="s">
        <v>179006</v>
      </c>
      <c r="K30" t="s">
        <v>179007</v>
      </c>
      <c r="L30">
        <v>882219277</v>
      </c>
      <c r="M30" s="1">
        <v>44922</v>
      </c>
      <c r="N30" s="1">
        <v>46748</v>
      </c>
      <c r="O30">
        <v>688315578</v>
      </c>
      <c r="P30" t="s">
        <v>178669</v>
      </c>
      <c r="Q30" s="1">
        <v>44922</v>
      </c>
      <c r="R30" s="1">
        <v>46748</v>
      </c>
      <c r="S30" s="3" t="s">
        <v>41</v>
      </c>
      <c r="T30" s="3" t="s">
        <v>312711</v>
      </c>
      <c r="U30">
        <v>853</v>
      </c>
      <c r="V30" t="s">
        <v>343</v>
      </c>
      <c r="W30" t="s">
        <v>179008</v>
      </c>
      <c r="X30">
        <v>307083911</v>
      </c>
      <c r="Y30" t="s">
        <v>179009</v>
      </c>
      <c r="Z30" t="s">
        <v>179010</v>
      </c>
      <c r="AA30" t="s">
        <v>179011</v>
      </c>
      <c r="AB30" t="s">
        <v>179012</v>
      </c>
      <c r="AC30" t="s">
        <v>179013</v>
      </c>
      <c r="AD30" t="s">
        <v>179014</v>
      </c>
      <c r="AE30">
        <v>6745585614</v>
      </c>
      <c r="AF30" t="s">
        <v>334496</v>
      </c>
      <c r="AG30" t="s">
        <v>338367</v>
      </c>
    </row>
    <row r="31" spans="1:33" x14ac:dyDescent="0.25">
      <c r="A31" t="s">
        <v>38276</v>
      </c>
      <c r="B31" t="s">
        <v>179015</v>
      </c>
      <c r="C31" t="s">
        <v>179016</v>
      </c>
      <c r="D31" t="s">
        <v>179017</v>
      </c>
      <c r="E31" t="s">
        <v>179004</v>
      </c>
      <c r="F31" t="s">
        <v>178669</v>
      </c>
      <c r="G31">
        <v>87114</v>
      </c>
      <c r="H31" t="s">
        <v>179018</v>
      </c>
      <c r="I31" s="1">
        <v>6232</v>
      </c>
      <c r="J31" t="s">
        <v>179019</v>
      </c>
      <c r="K31" t="s">
        <v>179020</v>
      </c>
      <c r="L31">
        <v>561321374</v>
      </c>
      <c r="M31" s="1">
        <v>44948</v>
      </c>
      <c r="N31" s="1">
        <v>46774</v>
      </c>
      <c r="O31">
        <v>433411268</v>
      </c>
      <c r="P31" t="s">
        <v>178669</v>
      </c>
      <c r="Q31" s="1">
        <v>44948</v>
      </c>
      <c r="R31" s="1">
        <v>46774</v>
      </c>
      <c r="S31" s="3" t="s">
        <v>58</v>
      </c>
      <c r="T31" s="3" t="s">
        <v>312712</v>
      </c>
      <c r="U31">
        <v>138</v>
      </c>
      <c r="V31" t="s">
        <v>595</v>
      </c>
      <c r="W31" t="s">
        <v>179008</v>
      </c>
      <c r="X31">
        <v>307083911</v>
      </c>
      <c r="Y31" t="s">
        <v>179021</v>
      </c>
      <c r="Z31" t="s">
        <v>179022</v>
      </c>
      <c r="AA31" t="s">
        <v>179023</v>
      </c>
      <c r="AB31" t="s">
        <v>179024</v>
      </c>
      <c r="AC31" t="s">
        <v>179025</v>
      </c>
      <c r="AD31" t="s">
        <v>179026</v>
      </c>
      <c r="AE31">
        <v>6686615000</v>
      </c>
      <c r="AF31" t="s">
        <v>334497</v>
      </c>
      <c r="AG31" t="s">
        <v>338368</v>
      </c>
    </row>
    <row r="32" spans="1:33" x14ac:dyDescent="0.25">
      <c r="A32" t="s">
        <v>3215</v>
      </c>
      <c r="B32" t="s">
        <v>179027</v>
      </c>
      <c r="C32" t="s">
        <v>179028</v>
      </c>
      <c r="D32" t="s">
        <v>179029</v>
      </c>
      <c r="E32" t="s">
        <v>179004</v>
      </c>
      <c r="F32" t="s">
        <v>178669</v>
      </c>
      <c r="G32">
        <v>87123</v>
      </c>
      <c r="H32" t="s">
        <v>179030</v>
      </c>
      <c r="I32" s="1">
        <v>6264</v>
      </c>
      <c r="J32" t="s">
        <v>179031</v>
      </c>
      <c r="K32" t="s">
        <v>179032</v>
      </c>
      <c r="L32">
        <v>740160923</v>
      </c>
      <c r="M32" s="1">
        <v>43519</v>
      </c>
      <c r="N32" s="1">
        <v>45345</v>
      </c>
      <c r="O32">
        <v>684347077</v>
      </c>
      <c r="P32" t="s">
        <v>178669</v>
      </c>
      <c r="Q32" s="1">
        <v>43519</v>
      </c>
      <c r="R32" s="1">
        <v>45345</v>
      </c>
      <c r="S32" s="3" t="s">
        <v>74</v>
      </c>
      <c r="T32" s="3" t="s">
        <v>312713</v>
      </c>
      <c r="U32">
        <v>121</v>
      </c>
      <c r="V32" t="s">
        <v>1231</v>
      </c>
      <c r="W32" t="s">
        <v>179033</v>
      </c>
      <c r="X32">
        <v>307070047</v>
      </c>
      <c r="Y32" t="s">
        <v>179034</v>
      </c>
      <c r="Z32" t="s">
        <v>179035</v>
      </c>
      <c r="AA32" t="s">
        <v>179036</v>
      </c>
      <c r="AB32" t="s">
        <v>179037</v>
      </c>
      <c r="AC32" t="s">
        <v>179038</v>
      </c>
      <c r="AD32" t="s">
        <v>179039</v>
      </c>
      <c r="AE32">
        <v>6952870419</v>
      </c>
      <c r="AF32" t="s">
        <v>334498</v>
      </c>
      <c r="AG32" t="s">
        <v>338369</v>
      </c>
    </row>
    <row r="33" spans="1:33" x14ac:dyDescent="0.25">
      <c r="A33" t="s">
        <v>61122</v>
      </c>
      <c r="B33" t="s">
        <v>50214</v>
      </c>
      <c r="C33" t="s">
        <v>179040</v>
      </c>
      <c r="D33" t="s">
        <v>179041</v>
      </c>
      <c r="E33" t="s">
        <v>179004</v>
      </c>
      <c r="F33" t="s">
        <v>178669</v>
      </c>
      <c r="G33">
        <v>87120</v>
      </c>
      <c r="H33" t="s">
        <v>179042</v>
      </c>
      <c r="I33" s="1">
        <v>6292</v>
      </c>
      <c r="J33" t="s">
        <v>179043</v>
      </c>
      <c r="K33" t="s">
        <v>179044</v>
      </c>
      <c r="L33">
        <v>443650469</v>
      </c>
      <c r="M33" s="1">
        <v>45008</v>
      </c>
      <c r="N33" s="1">
        <v>46835</v>
      </c>
      <c r="O33">
        <v>644036164</v>
      </c>
      <c r="P33" t="s">
        <v>178669</v>
      </c>
      <c r="Q33" s="1">
        <v>45008</v>
      </c>
      <c r="R33" s="1">
        <v>46835</v>
      </c>
      <c r="S33" s="3" t="s">
        <v>90</v>
      </c>
      <c r="T33" s="3" t="s">
        <v>312714</v>
      </c>
      <c r="U33">
        <v>354</v>
      </c>
      <c r="V33" t="s">
        <v>760</v>
      </c>
      <c r="W33" t="s">
        <v>179045</v>
      </c>
      <c r="X33">
        <v>107006486</v>
      </c>
      <c r="Y33" t="s">
        <v>179046</v>
      </c>
      <c r="Z33" t="s">
        <v>179047</v>
      </c>
      <c r="AA33" t="s">
        <v>179048</v>
      </c>
      <c r="AB33" t="s">
        <v>179049</v>
      </c>
      <c r="AC33" t="s">
        <v>179050</v>
      </c>
      <c r="AD33" t="s">
        <v>179051</v>
      </c>
      <c r="AE33">
        <v>2200598820</v>
      </c>
      <c r="AF33" t="s">
        <v>334499</v>
      </c>
      <c r="AG33" t="s">
        <v>338370</v>
      </c>
    </row>
    <row r="34" spans="1:33" x14ac:dyDescent="0.25">
      <c r="A34" t="s">
        <v>2853</v>
      </c>
      <c r="B34" t="s">
        <v>179052</v>
      </c>
      <c r="C34" t="s">
        <v>179053</v>
      </c>
      <c r="D34" t="s">
        <v>179054</v>
      </c>
      <c r="E34" t="s">
        <v>179004</v>
      </c>
      <c r="F34" t="s">
        <v>178669</v>
      </c>
      <c r="G34">
        <v>87121</v>
      </c>
      <c r="H34" t="s">
        <v>179055</v>
      </c>
      <c r="I34" s="1">
        <v>6358</v>
      </c>
      <c r="J34" t="s">
        <v>179056</v>
      </c>
      <c r="K34" t="s">
        <v>179057</v>
      </c>
      <c r="L34">
        <v>681887392</v>
      </c>
      <c r="M34" s="1">
        <v>45074</v>
      </c>
      <c r="N34" s="1">
        <v>46901</v>
      </c>
      <c r="O34">
        <v>194122148</v>
      </c>
      <c r="P34" t="s">
        <v>178669</v>
      </c>
      <c r="Q34" s="1">
        <v>45074</v>
      </c>
      <c r="R34" s="1">
        <v>46901</v>
      </c>
      <c r="S34" s="3" t="s">
        <v>41</v>
      </c>
      <c r="T34" s="3" t="s">
        <v>312715</v>
      </c>
      <c r="U34">
        <v>766</v>
      </c>
      <c r="V34" t="s">
        <v>386</v>
      </c>
      <c r="W34" t="s">
        <v>179045</v>
      </c>
      <c r="X34">
        <v>107006486</v>
      </c>
      <c r="Y34" t="s">
        <v>179058</v>
      </c>
      <c r="Z34" t="s">
        <v>179059</v>
      </c>
      <c r="AA34" t="s">
        <v>174104</v>
      </c>
      <c r="AB34" t="s">
        <v>179060</v>
      </c>
      <c r="AC34" t="s">
        <v>179061</v>
      </c>
      <c r="AD34" t="s">
        <v>179062</v>
      </c>
      <c r="AE34">
        <v>2667358788</v>
      </c>
      <c r="AF34" t="s">
        <v>334500</v>
      </c>
      <c r="AG34" t="s">
        <v>338371</v>
      </c>
    </row>
    <row r="35" spans="1:33" x14ac:dyDescent="0.25">
      <c r="A35" t="s">
        <v>179063</v>
      </c>
      <c r="B35" t="s">
        <v>72887</v>
      </c>
      <c r="C35" t="s">
        <v>179064</v>
      </c>
      <c r="D35" t="s">
        <v>179065</v>
      </c>
      <c r="E35" t="s">
        <v>179004</v>
      </c>
      <c r="F35" t="s">
        <v>178669</v>
      </c>
      <c r="G35">
        <v>87114</v>
      </c>
      <c r="H35" t="s">
        <v>179066</v>
      </c>
      <c r="I35" s="1">
        <v>6390</v>
      </c>
      <c r="J35" t="s">
        <v>179067</v>
      </c>
      <c r="K35" t="s">
        <v>179068</v>
      </c>
      <c r="L35">
        <v>147510232</v>
      </c>
      <c r="M35" s="1">
        <v>43645</v>
      </c>
      <c r="N35" s="1">
        <v>45472</v>
      </c>
      <c r="O35">
        <v>278694038</v>
      </c>
      <c r="P35" t="s">
        <v>178669</v>
      </c>
      <c r="Q35" s="1">
        <v>43645</v>
      </c>
      <c r="R35" s="1">
        <v>45472</v>
      </c>
      <c r="S35" s="3" t="s">
        <v>58</v>
      </c>
      <c r="T35" s="3" t="s">
        <v>312716</v>
      </c>
      <c r="U35">
        <v>321</v>
      </c>
      <c r="V35" t="s">
        <v>193</v>
      </c>
      <c r="W35" t="s">
        <v>178685</v>
      </c>
      <c r="X35">
        <v>107089720</v>
      </c>
      <c r="Y35" t="s">
        <v>179069</v>
      </c>
      <c r="Z35" t="s">
        <v>179070</v>
      </c>
      <c r="AA35" t="s">
        <v>179071</v>
      </c>
      <c r="AB35" t="s">
        <v>179072</v>
      </c>
      <c r="AC35" t="s">
        <v>179073</v>
      </c>
      <c r="AD35" t="s">
        <v>179074</v>
      </c>
      <c r="AE35">
        <v>2030189565</v>
      </c>
      <c r="AF35" t="s">
        <v>334501</v>
      </c>
      <c r="AG35" t="s">
        <v>338372</v>
      </c>
    </row>
    <row r="36" spans="1:33" x14ac:dyDescent="0.25">
      <c r="A36" t="s">
        <v>179075</v>
      </c>
      <c r="B36" t="s">
        <v>179076</v>
      </c>
      <c r="C36" t="s">
        <v>179077</v>
      </c>
      <c r="D36" t="s">
        <v>179078</v>
      </c>
      <c r="E36" t="s">
        <v>179079</v>
      </c>
      <c r="F36" t="s">
        <v>178669</v>
      </c>
      <c r="G36">
        <v>87103</v>
      </c>
      <c r="H36" t="s">
        <v>179080</v>
      </c>
      <c r="I36" s="1">
        <v>6439</v>
      </c>
      <c r="J36" t="s">
        <v>179081</v>
      </c>
      <c r="K36" t="s">
        <v>179082</v>
      </c>
      <c r="L36">
        <v>203832810</v>
      </c>
      <c r="M36" s="1">
        <v>44425</v>
      </c>
      <c r="N36" s="1">
        <v>46251</v>
      </c>
      <c r="O36">
        <v>193115499</v>
      </c>
      <c r="P36" t="s">
        <v>178669</v>
      </c>
      <c r="Q36" s="1">
        <v>44425</v>
      </c>
      <c r="R36" s="1">
        <v>46251</v>
      </c>
      <c r="S36" s="3" t="s">
        <v>74</v>
      </c>
      <c r="T36" s="3" t="s">
        <v>312717</v>
      </c>
      <c r="U36">
        <v>987</v>
      </c>
      <c r="V36" t="s">
        <v>804</v>
      </c>
      <c r="W36" t="s">
        <v>179083</v>
      </c>
      <c r="X36">
        <v>307083652</v>
      </c>
      <c r="Y36" t="s">
        <v>179084</v>
      </c>
      <c r="Z36" t="s">
        <v>179085</v>
      </c>
      <c r="AA36" t="s">
        <v>179086</v>
      </c>
      <c r="AB36" t="s">
        <v>179087</v>
      </c>
      <c r="AC36" t="s">
        <v>179088</v>
      </c>
      <c r="AD36" t="s">
        <v>179089</v>
      </c>
      <c r="AE36">
        <v>8144281982</v>
      </c>
      <c r="AF36" t="s">
        <v>334502</v>
      </c>
      <c r="AG36" t="s">
        <v>338373</v>
      </c>
    </row>
    <row r="37" spans="1:33" x14ac:dyDescent="0.25">
      <c r="A37" t="s">
        <v>13637</v>
      </c>
      <c r="B37" t="s">
        <v>179090</v>
      </c>
      <c r="C37" t="s">
        <v>179091</v>
      </c>
      <c r="D37" t="s">
        <v>179092</v>
      </c>
      <c r="E37" t="s">
        <v>179079</v>
      </c>
      <c r="F37" t="s">
        <v>178669</v>
      </c>
      <c r="G37">
        <v>87111</v>
      </c>
      <c r="H37" t="s">
        <v>179093</v>
      </c>
      <c r="I37" s="1">
        <v>6466</v>
      </c>
      <c r="J37" t="s">
        <v>179094</v>
      </c>
      <c r="K37" t="s">
        <v>179095</v>
      </c>
      <c r="L37">
        <v>126217744</v>
      </c>
      <c r="M37" s="1">
        <v>45182</v>
      </c>
      <c r="N37" s="1">
        <v>47009</v>
      </c>
      <c r="O37">
        <v>679219243</v>
      </c>
      <c r="P37" t="s">
        <v>178669</v>
      </c>
      <c r="Q37" s="1">
        <v>45182</v>
      </c>
      <c r="R37" s="1">
        <v>47009</v>
      </c>
      <c r="S37" s="3" t="s">
        <v>90</v>
      </c>
      <c r="T37" s="3" t="s">
        <v>312718</v>
      </c>
      <c r="U37">
        <v>519</v>
      </c>
      <c r="V37" t="s">
        <v>896</v>
      </c>
      <c r="W37" t="s">
        <v>178685</v>
      </c>
      <c r="X37">
        <v>107089720</v>
      </c>
      <c r="Y37" t="s">
        <v>179096</v>
      </c>
      <c r="Z37" t="s">
        <v>179097</v>
      </c>
      <c r="AA37" t="s">
        <v>179098</v>
      </c>
      <c r="AB37" t="s">
        <v>179099</v>
      </c>
      <c r="AC37" t="s">
        <v>179100</v>
      </c>
      <c r="AD37" t="s">
        <v>179101</v>
      </c>
      <c r="AE37">
        <v>6382635187</v>
      </c>
      <c r="AF37" t="s">
        <v>334503</v>
      </c>
      <c r="AG37" t="s">
        <v>338374</v>
      </c>
    </row>
    <row r="38" spans="1:33" x14ac:dyDescent="0.25">
      <c r="A38" t="s">
        <v>179102</v>
      </c>
      <c r="B38" t="s">
        <v>50316</v>
      </c>
      <c r="C38" t="s">
        <v>179103</v>
      </c>
      <c r="D38" t="s">
        <v>179104</v>
      </c>
      <c r="E38" t="s">
        <v>179079</v>
      </c>
      <c r="F38" t="s">
        <v>178669</v>
      </c>
      <c r="G38">
        <v>87111</v>
      </c>
      <c r="H38" t="s">
        <v>179105</v>
      </c>
      <c r="I38" s="1">
        <v>6486</v>
      </c>
      <c r="J38" t="s">
        <v>179106</v>
      </c>
      <c r="K38" t="s">
        <v>179107</v>
      </c>
      <c r="L38">
        <v>658686567</v>
      </c>
      <c r="M38" s="1">
        <v>44837</v>
      </c>
      <c r="N38" s="1">
        <v>46663</v>
      </c>
      <c r="O38">
        <v>915005579</v>
      </c>
      <c r="P38" t="s">
        <v>178669</v>
      </c>
      <c r="Q38" s="1">
        <v>44837</v>
      </c>
      <c r="R38" s="1">
        <v>46663</v>
      </c>
      <c r="S38" s="3" t="s">
        <v>41</v>
      </c>
      <c r="T38" s="3" t="s">
        <v>312719</v>
      </c>
      <c r="U38">
        <v>709</v>
      </c>
      <c r="V38" t="s">
        <v>940</v>
      </c>
      <c r="W38" t="s">
        <v>178685</v>
      </c>
      <c r="X38">
        <v>107089720</v>
      </c>
      <c r="Y38" t="s">
        <v>179108</v>
      </c>
      <c r="Z38" t="s">
        <v>179109</v>
      </c>
      <c r="AA38" t="s">
        <v>179110</v>
      </c>
      <c r="AB38" t="s">
        <v>179111</v>
      </c>
      <c r="AC38" t="s">
        <v>179112</v>
      </c>
      <c r="AD38" t="s">
        <v>179113</v>
      </c>
      <c r="AE38">
        <v>6910464615</v>
      </c>
      <c r="AF38" t="s">
        <v>334504</v>
      </c>
      <c r="AG38" t="s">
        <v>338375</v>
      </c>
    </row>
    <row r="39" spans="1:33" x14ac:dyDescent="0.25">
      <c r="A39" t="s">
        <v>75388</v>
      </c>
      <c r="B39" t="s">
        <v>179114</v>
      </c>
      <c r="C39" t="s">
        <v>179115</v>
      </c>
      <c r="D39" t="s">
        <v>179116</v>
      </c>
      <c r="E39" t="s">
        <v>179079</v>
      </c>
      <c r="F39" t="s">
        <v>178669</v>
      </c>
      <c r="G39">
        <v>87123</v>
      </c>
      <c r="H39" t="s">
        <v>179117</v>
      </c>
      <c r="I39" s="1">
        <v>6509</v>
      </c>
      <c r="J39" t="s">
        <v>179118</v>
      </c>
      <c r="K39" t="s">
        <v>179119</v>
      </c>
      <c r="L39">
        <v>315058528</v>
      </c>
      <c r="M39" s="1">
        <v>44495</v>
      </c>
      <c r="N39" s="1">
        <v>46321</v>
      </c>
      <c r="O39">
        <v>373403458</v>
      </c>
      <c r="P39" t="s">
        <v>178669</v>
      </c>
      <c r="Q39" s="1">
        <v>44495</v>
      </c>
      <c r="R39" s="1">
        <v>46321</v>
      </c>
      <c r="S39" s="3" t="s">
        <v>58</v>
      </c>
      <c r="T39" s="3" t="s">
        <v>312720</v>
      </c>
      <c r="U39">
        <v>494</v>
      </c>
      <c r="V39" t="s">
        <v>2565</v>
      </c>
      <c r="W39" t="s">
        <v>179033</v>
      </c>
      <c r="X39">
        <v>307070047</v>
      </c>
      <c r="Y39" t="s">
        <v>179120</v>
      </c>
      <c r="Z39" t="s">
        <v>179121</v>
      </c>
      <c r="AA39" t="s">
        <v>179122</v>
      </c>
      <c r="AB39" t="s">
        <v>179123</v>
      </c>
      <c r="AC39" t="s">
        <v>179124</v>
      </c>
      <c r="AD39" t="s">
        <v>179125</v>
      </c>
      <c r="AE39">
        <v>5686153284</v>
      </c>
      <c r="AF39" t="s">
        <v>334505</v>
      </c>
      <c r="AG39" t="s">
        <v>338376</v>
      </c>
    </row>
    <row r="40" spans="1:33" x14ac:dyDescent="0.25">
      <c r="A40" t="s">
        <v>126314</v>
      </c>
      <c r="B40" t="s">
        <v>179126</v>
      </c>
      <c r="C40" t="s">
        <v>179127</v>
      </c>
      <c r="D40" t="s">
        <v>179128</v>
      </c>
      <c r="E40" t="s">
        <v>179079</v>
      </c>
      <c r="F40" t="s">
        <v>178669</v>
      </c>
      <c r="G40">
        <v>87123</v>
      </c>
      <c r="H40" t="s">
        <v>179129</v>
      </c>
      <c r="I40" s="1">
        <v>6571</v>
      </c>
      <c r="J40" t="s">
        <v>179130</v>
      </c>
      <c r="K40" t="s">
        <v>179131</v>
      </c>
      <c r="L40">
        <v>445336140</v>
      </c>
      <c r="M40" s="1">
        <v>44192</v>
      </c>
      <c r="N40" s="1">
        <v>46018</v>
      </c>
      <c r="O40">
        <v>582880668</v>
      </c>
      <c r="P40" t="s">
        <v>178669</v>
      </c>
      <c r="Q40" s="1">
        <v>44192</v>
      </c>
      <c r="R40" s="1">
        <v>46018</v>
      </c>
      <c r="S40" s="3" t="s">
        <v>74</v>
      </c>
      <c r="T40" s="3" t="s">
        <v>312721</v>
      </c>
      <c r="U40">
        <v>925</v>
      </c>
      <c r="V40" t="s">
        <v>256</v>
      </c>
      <c r="W40" t="s">
        <v>179132</v>
      </c>
      <c r="X40">
        <v>307087616</v>
      </c>
      <c r="Y40" t="s">
        <v>179133</v>
      </c>
      <c r="Z40" t="s">
        <v>179134</v>
      </c>
      <c r="AA40" t="s">
        <v>179135</v>
      </c>
      <c r="AB40" t="s">
        <v>179136</v>
      </c>
      <c r="AC40" t="s">
        <v>179137</v>
      </c>
      <c r="AD40" t="s">
        <v>179138</v>
      </c>
      <c r="AE40">
        <v>6566355943</v>
      </c>
      <c r="AF40" t="s">
        <v>334506</v>
      </c>
      <c r="AG40" t="s">
        <v>338377</v>
      </c>
    </row>
    <row r="41" spans="1:33" x14ac:dyDescent="0.25">
      <c r="A41" t="s">
        <v>142320</v>
      </c>
      <c r="B41" t="s">
        <v>179139</v>
      </c>
      <c r="C41" t="s">
        <v>179140</v>
      </c>
      <c r="D41" t="s">
        <v>179141</v>
      </c>
      <c r="E41" t="s">
        <v>179079</v>
      </c>
      <c r="F41" t="s">
        <v>178669</v>
      </c>
      <c r="G41">
        <v>87111</v>
      </c>
      <c r="H41" t="s">
        <v>179142</v>
      </c>
      <c r="I41" s="1">
        <v>6588</v>
      </c>
      <c r="J41" t="s">
        <v>179143</v>
      </c>
      <c r="K41" t="s">
        <v>179144</v>
      </c>
      <c r="L41">
        <v>326088504</v>
      </c>
      <c r="M41" s="1">
        <v>43478</v>
      </c>
      <c r="N41" s="1">
        <v>45304</v>
      </c>
      <c r="O41">
        <v>446540718</v>
      </c>
      <c r="P41" t="s">
        <v>178669</v>
      </c>
      <c r="Q41" s="1">
        <v>43478</v>
      </c>
      <c r="R41" s="1">
        <v>45304</v>
      </c>
      <c r="S41" s="3" t="s">
        <v>90</v>
      </c>
      <c r="T41" s="3" t="s">
        <v>312722</v>
      </c>
      <c r="U41">
        <v>339</v>
      </c>
      <c r="V41" t="s">
        <v>59</v>
      </c>
      <c r="W41" t="s">
        <v>179008</v>
      </c>
      <c r="X41">
        <v>307083911</v>
      </c>
      <c r="Y41" t="s">
        <v>179145</v>
      </c>
      <c r="Z41" t="s">
        <v>179146</v>
      </c>
      <c r="AA41" t="s">
        <v>179147</v>
      </c>
      <c r="AB41" t="s">
        <v>179148</v>
      </c>
      <c r="AC41" t="s">
        <v>179149</v>
      </c>
      <c r="AD41" t="s">
        <v>179150</v>
      </c>
      <c r="AE41">
        <v>7937984744</v>
      </c>
      <c r="AF41" t="s">
        <v>334507</v>
      </c>
      <c r="AG41" t="s">
        <v>338378</v>
      </c>
    </row>
    <row r="42" spans="1:33" x14ac:dyDescent="0.25">
      <c r="A42" t="s">
        <v>179151</v>
      </c>
      <c r="B42" t="s">
        <v>179152</v>
      </c>
      <c r="C42" t="s">
        <v>179153</v>
      </c>
      <c r="D42" t="s">
        <v>179154</v>
      </c>
      <c r="E42" t="s">
        <v>179079</v>
      </c>
      <c r="F42" t="s">
        <v>178669</v>
      </c>
      <c r="G42">
        <v>87111</v>
      </c>
      <c r="H42" t="s">
        <v>179155</v>
      </c>
      <c r="I42" s="1">
        <v>6617</v>
      </c>
      <c r="J42" t="s">
        <v>179156</v>
      </c>
      <c r="K42" t="s">
        <v>179157</v>
      </c>
      <c r="L42">
        <v>755976253</v>
      </c>
      <c r="M42" s="1">
        <v>44238</v>
      </c>
      <c r="N42" s="1">
        <v>46064</v>
      </c>
      <c r="O42">
        <v>431812839</v>
      </c>
      <c r="P42" t="s">
        <v>178669</v>
      </c>
      <c r="Q42" s="1">
        <v>44238</v>
      </c>
      <c r="R42" s="1">
        <v>46064</v>
      </c>
      <c r="S42" s="3" t="s">
        <v>41</v>
      </c>
      <c r="T42" s="3" t="s">
        <v>312723</v>
      </c>
      <c r="U42">
        <v>361</v>
      </c>
      <c r="V42" t="s">
        <v>371</v>
      </c>
      <c r="W42" t="s">
        <v>178698</v>
      </c>
      <c r="X42">
        <v>307083872</v>
      </c>
      <c r="Y42" t="s">
        <v>179158</v>
      </c>
      <c r="Z42" t="s">
        <v>179159</v>
      </c>
      <c r="AA42" t="s">
        <v>179160</v>
      </c>
      <c r="AB42" t="s">
        <v>179161</v>
      </c>
      <c r="AC42" t="s">
        <v>179162</v>
      </c>
      <c r="AD42" t="s">
        <v>179163</v>
      </c>
      <c r="AE42">
        <v>9488290326</v>
      </c>
      <c r="AF42" t="s">
        <v>334508</v>
      </c>
      <c r="AG42" t="s">
        <v>338379</v>
      </c>
    </row>
    <row r="43" spans="1:33" x14ac:dyDescent="0.25">
      <c r="A43" t="s">
        <v>15486</v>
      </c>
      <c r="B43" t="s">
        <v>50448</v>
      </c>
      <c r="C43" t="s">
        <v>179164</v>
      </c>
      <c r="D43" t="s">
        <v>179165</v>
      </c>
      <c r="E43" t="s">
        <v>179079</v>
      </c>
      <c r="F43" t="s">
        <v>178669</v>
      </c>
      <c r="G43">
        <v>87111</v>
      </c>
      <c r="H43" t="s">
        <v>179166</v>
      </c>
      <c r="I43" s="1">
        <v>6642</v>
      </c>
      <c r="J43" t="s">
        <v>179167</v>
      </c>
      <c r="K43" t="s">
        <v>179168</v>
      </c>
      <c r="L43">
        <v>573542755</v>
      </c>
      <c r="M43" s="1">
        <v>43898</v>
      </c>
      <c r="N43" s="1">
        <v>45724</v>
      </c>
      <c r="O43">
        <v>137211212</v>
      </c>
      <c r="P43" t="s">
        <v>178669</v>
      </c>
      <c r="Q43" s="1">
        <v>43898</v>
      </c>
      <c r="R43" s="1">
        <v>45724</v>
      </c>
      <c r="S43" s="3" t="s">
        <v>58</v>
      </c>
      <c r="T43" s="3" t="s">
        <v>312724</v>
      </c>
      <c r="U43">
        <v>284</v>
      </c>
      <c r="V43" t="s">
        <v>789</v>
      </c>
      <c r="W43" t="s">
        <v>178698</v>
      </c>
      <c r="X43">
        <v>307083872</v>
      </c>
      <c r="Y43" t="s">
        <v>179169</v>
      </c>
      <c r="Z43" t="s">
        <v>179170</v>
      </c>
      <c r="AA43" t="s">
        <v>179171</v>
      </c>
      <c r="AB43" t="s">
        <v>179172</v>
      </c>
      <c r="AC43" t="s">
        <v>179173</v>
      </c>
      <c r="AD43" t="s">
        <v>179174</v>
      </c>
      <c r="AE43">
        <v>9673313993</v>
      </c>
      <c r="AF43" t="s">
        <v>334509</v>
      </c>
      <c r="AG43" t="s">
        <v>338380</v>
      </c>
    </row>
    <row r="44" spans="1:33" x14ac:dyDescent="0.25">
      <c r="A44" t="s">
        <v>7660</v>
      </c>
      <c r="B44" t="s">
        <v>73413</v>
      </c>
      <c r="C44" t="s">
        <v>179175</v>
      </c>
      <c r="D44" t="s">
        <v>179176</v>
      </c>
      <c r="E44" t="s">
        <v>179079</v>
      </c>
      <c r="F44" t="s">
        <v>178669</v>
      </c>
      <c r="G44">
        <v>87113</v>
      </c>
      <c r="H44" t="s">
        <v>179177</v>
      </c>
      <c r="I44" s="1">
        <v>6677</v>
      </c>
      <c r="J44" t="s">
        <v>179178</v>
      </c>
      <c r="K44" t="s">
        <v>179179</v>
      </c>
      <c r="L44">
        <v>736736999</v>
      </c>
      <c r="M44" s="1">
        <v>43567</v>
      </c>
      <c r="N44" s="1">
        <v>45394</v>
      </c>
      <c r="O44">
        <v>489192684</v>
      </c>
      <c r="P44" t="s">
        <v>178669</v>
      </c>
      <c r="Q44" s="1">
        <v>43567</v>
      </c>
      <c r="R44" s="1">
        <v>45394</v>
      </c>
      <c r="S44" s="3" t="s">
        <v>74</v>
      </c>
      <c r="T44" s="3" t="s">
        <v>312725</v>
      </c>
      <c r="U44">
        <v>130</v>
      </c>
      <c r="V44" t="s">
        <v>121</v>
      </c>
      <c r="W44" t="s">
        <v>178685</v>
      </c>
      <c r="X44">
        <v>107089720</v>
      </c>
      <c r="Y44" t="s">
        <v>179180</v>
      </c>
      <c r="Z44" t="s">
        <v>179181</v>
      </c>
      <c r="AA44" t="s">
        <v>179182</v>
      </c>
      <c r="AB44" t="s">
        <v>179183</v>
      </c>
      <c r="AC44" t="s">
        <v>179184</v>
      </c>
      <c r="AD44" t="s">
        <v>179185</v>
      </c>
      <c r="AE44">
        <v>8001543480</v>
      </c>
      <c r="AF44" t="s">
        <v>334510</v>
      </c>
      <c r="AG44" t="s">
        <v>338381</v>
      </c>
    </row>
    <row r="45" spans="1:33" x14ac:dyDescent="0.25">
      <c r="A45" t="s">
        <v>23774</v>
      </c>
      <c r="B45" t="s">
        <v>73462</v>
      </c>
      <c r="C45" t="s">
        <v>179186</v>
      </c>
      <c r="D45" t="s">
        <v>179187</v>
      </c>
      <c r="E45" t="s">
        <v>179079</v>
      </c>
      <c r="F45" t="s">
        <v>178669</v>
      </c>
      <c r="G45">
        <v>87113</v>
      </c>
      <c r="H45" t="s">
        <v>179188</v>
      </c>
      <c r="I45" s="1">
        <v>6702</v>
      </c>
      <c r="J45" t="s">
        <v>179189</v>
      </c>
      <c r="K45" t="s">
        <v>179190</v>
      </c>
      <c r="L45">
        <v>413803186</v>
      </c>
      <c r="M45" s="1">
        <v>44688</v>
      </c>
      <c r="N45" s="1">
        <v>46514</v>
      </c>
      <c r="O45">
        <v>101188755</v>
      </c>
      <c r="P45" t="s">
        <v>178669</v>
      </c>
      <c r="Q45" s="1">
        <v>44688</v>
      </c>
      <c r="R45" s="1">
        <v>46514</v>
      </c>
      <c r="S45" s="3" t="s">
        <v>90</v>
      </c>
      <c r="T45" s="3" t="s">
        <v>312726</v>
      </c>
      <c r="U45">
        <v>844</v>
      </c>
      <c r="V45" t="s">
        <v>1046</v>
      </c>
      <c r="W45" t="s">
        <v>179008</v>
      </c>
      <c r="X45">
        <v>307083911</v>
      </c>
      <c r="Y45" t="s">
        <v>179191</v>
      </c>
      <c r="Z45" t="s">
        <v>179192</v>
      </c>
      <c r="AA45" t="s">
        <v>179193</v>
      </c>
      <c r="AB45" t="s">
        <v>179194</v>
      </c>
      <c r="AC45" t="s">
        <v>179195</v>
      </c>
      <c r="AD45" t="s">
        <v>179196</v>
      </c>
      <c r="AE45">
        <v>1294377019</v>
      </c>
      <c r="AF45" t="s">
        <v>334511</v>
      </c>
      <c r="AG45" t="s">
        <v>338382</v>
      </c>
    </row>
    <row r="46" spans="1:33" x14ac:dyDescent="0.25">
      <c r="A46" t="s">
        <v>35990</v>
      </c>
      <c r="B46" t="s">
        <v>73568</v>
      </c>
      <c r="C46" t="s">
        <v>179197</v>
      </c>
      <c r="D46" t="s">
        <v>179198</v>
      </c>
      <c r="E46" t="s">
        <v>179079</v>
      </c>
      <c r="F46" t="s">
        <v>178669</v>
      </c>
      <c r="G46">
        <v>87120</v>
      </c>
      <c r="H46" t="s">
        <v>179199</v>
      </c>
      <c r="I46" s="1">
        <v>6734</v>
      </c>
      <c r="J46" t="s">
        <v>179200</v>
      </c>
      <c r="K46" t="s">
        <v>179201</v>
      </c>
      <c r="L46">
        <v>629928230</v>
      </c>
      <c r="M46" s="1">
        <v>43624</v>
      </c>
      <c r="N46" s="1">
        <v>45451</v>
      </c>
      <c r="O46">
        <v>110767386</v>
      </c>
      <c r="P46" t="s">
        <v>178669</v>
      </c>
      <c r="Q46" s="1">
        <v>43624</v>
      </c>
      <c r="R46" s="1">
        <v>45451</v>
      </c>
      <c r="S46" s="3" t="s">
        <v>41</v>
      </c>
      <c r="T46" s="3" t="s">
        <v>312727</v>
      </c>
      <c r="U46">
        <v>976</v>
      </c>
      <c r="V46" t="s">
        <v>1699</v>
      </c>
      <c r="W46" t="s">
        <v>179033</v>
      </c>
      <c r="X46">
        <v>307070047</v>
      </c>
      <c r="Y46" t="s">
        <v>179202</v>
      </c>
      <c r="Z46" t="s">
        <v>179203</v>
      </c>
      <c r="AA46" t="s">
        <v>179204</v>
      </c>
      <c r="AB46" t="s">
        <v>179205</v>
      </c>
      <c r="AC46" t="s">
        <v>179206</v>
      </c>
      <c r="AD46" t="s">
        <v>179207</v>
      </c>
      <c r="AE46">
        <v>8931432415</v>
      </c>
      <c r="AF46" t="s">
        <v>334512</v>
      </c>
      <c r="AG46" t="s">
        <v>338383</v>
      </c>
    </row>
    <row r="47" spans="1:33" x14ac:dyDescent="0.25">
      <c r="A47" t="s">
        <v>7202</v>
      </c>
      <c r="B47" t="s">
        <v>73611</v>
      </c>
      <c r="C47" t="s">
        <v>179208</v>
      </c>
      <c r="D47" t="s">
        <v>179209</v>
      </c>
      <c r="E47" t="s">
        <v>179079</v>
      </c>
      <c r="F47" t="s">
        <v>178669</v>
      </c>
      <c r="G47">
        <v>87114</v>
      </c>
      <c r="H47" t="s">
        <v>179210</v>
      </c>
      <c r="I47" s="1">
        <v>6747</v>
      </c>
      <c r="J47" t="s">
        <v>179211</v>
      </c>
      <c r="K47" t="s">
        <v>179212</v>
      </c>
      <c r="L47">
        <v>679252916</v>
      </c>
      <c r="M47" s="1">
        <v>44733</v>
      </c>
      <c r="N47" s="1">
        <v>46559</v>
      </c>
      <c r="O47">
        <v>957894534</v>
      </c>
      <c r="P47" t="s">
        <v>178669</v>
      </c>
      <c r="Q47" s="1">
        <v>44733</v>
      </c>
      <c r="R47" s="1">
        <v>46559</v>
      </c>
      <c r="S47" s="3" t="s">
        <v>58</v>
      </c>
      <c r="T47" s="3" t="s">
        <v>312728</v>
      </c>
      <c r="U47">
        <v>911</v>
      </c>
      <c r="V47" t="s">
        <v>911</v>
      </c>
      <c r="W47" t="s">
        <v>179008</v>
      </c>
      <c r="X47">
        <v>307083911</v>
      </c>
      <c r="Y47" t="s">
        <v>179213</v>
      </c>
      <c r="Z47" t="s">
        <v>179214</v>
      </c>
      <c r="AA47" t="s">
        <v>179215</v>
      </c>
      <c r="AB47" t="s">
        <v>179216</v>
      </c>
      <c r="AC47" t="s">
        <v>179217</v>
      </c>
      <c r="AD47" t="s">
        <v>179218</v>
      </c>
      <c r="AE47">
        <v>1111483539</v>
      </c>
      <c r="AF47" t="s">
        <v>334513</v>
      </c>
      <c r="AG47" t="s">
        <v>338384</v>
      </c>
    </row>
    <row r="48" spans="1:33" x14ac:dyDescent="0.25">
      <c r="A48" t="s">
        <v>3678</v>
      </c>
      <c r="B48" t="s">
        <v>179219</v>
      </c>
      <c r="C48" t="s">
        <v>179220</v>
      </c>
      <c r="D48" t="s">
        <v>179221</v>
      </c>
      <c r="E48" t="s">
        <v>179079</v>
      </c>
      <c r="F48" t="s">
        <v>178669</v>
      </c>
      <c r="G48">
        <v>87107</v>
      </c>
      <c r="H48" t="s">
        <v>179222</v>
      </c>
      <c r="I48" s="1">
        <v>6767</v>
      </c>
      <c r="J48" t="s">
        <v>179223</v>
      </c>
      <c r="K48" t="s">
        <v>179224</v>
      </c>
      <c r="L48">
        <v>237766892</v>
      </c>
      <c r="M48" s="1">
        <v>44023</v>
      </c>
      <c r="N48" s="1">
        <v>45849</v>
      </c>
      <c r="O48">
        <v>316207113</v>
      </c>
      <c r="P48" t="s">
        <v>178669</v>
      </c>
      <c r="Q48" s="1">
        <v>44023</v>
      </c>
      <c r="R48" s="1">
        <v>45849</v>
      </c>
      <c r="S48" s="3" t="s">
        <v>74</v>
      </c>
      <c r="T48" s="3" t="s">
        <v>312729</v>
      </c>
      <c r="U48">
        <v>538</v>
      </c>
      <c r="V48" t="s">
        <v>657</v>
      </c>
      <c r="W48" t="s">
        <v>179225</v>
      </c>
      <c r="X48">
        <v>307070050</v>
      </c>
      <c r="Y48" t="s">
        <v>179226</v>
      </c>
      <c r="Z48" t="s">
        <v>179227</v>
      </c>
      <c r="AA48" t="s">
        <v>179228</v>
      </c>
      <c r="AB48" t="s">
        <v>179229</v>
      </c>
      <c r="AC48" t="s">
        <v>179230</v>
      </c>
      <c r="AD48" t="s">
        <v>179231</v>
      </c>
      <c r="AE48">
        <v>3650265511</v>
      </c>
      <c r="AF48" t="s">
        <v>334514</v>
      </c>
      <c r="AG48" t="s">
        <v>338385</v>
      </c>
    </row>
    <row r="49" spans="1:33" x14ac:dyDescent="0.25">
      <c r="A49" t="s">
        <v>186</v>
      </c>
      <c r="B49" t="s">
        <v>179232</v>
      </c>
      <c r="C49" t="s">
        <v>179233</v>
      </c>
      <c r="D49" t="s">
        <v>179234</v>
      </c>
      <c r="E49" t="s">
        <v>179079</v>
      </c>
      <c r="F49" t="s">
        <v>178669</v>
      </c>
      <c r="G49">
        <v>87121</v>
      </c>
      <c r="H49" t="s">
        <v>179235</v>
      </c>
      <c r="I49" s="1">
        <v>6792</v>
      </c>
      <c r="J49" t="s">
        <v>179236</v>
      </c>
      <c r="K49" t="s">
        <v>179237</v>
      </c>
      <c r="L49">
        <v>114707392</v>
      </c>
      <c r="M49" s="1">
        <v>43682</v>
      </c>
      <c r="N49" s="1">
        <v>45509</v>
      </c>
      <c r="O49">
        <v>609957791</v>
      </c>
      <c r="P49" t="s">
        <v>178669</v>
      </c>
      <c r="Q49" s="1">
        <v>43682</v>
      </c>
      <c r="R49" s="1">
        <v>45509</v>
      </c>
      <c r="S49" s="3" t="s">
        <v>90</v>
      </c>
      <c r="T49" s="3" t="s">
        <v>312730</v>
      </c>
      <c r="U49">
        <v>932</v>
      </c>
      <c r="V49" t="s">
        <v>299</v>
      </c>
      <c r="W49" t="s">
        <v>179033</v>
      </c>
      <c r="X49">
        <v>307070047</v>
      </c>
      <c r="Y49" t="s">
        <v>179238</v>
      </c>
      <c r="Z49" t="s">
        <v>179239</v>
      </c>
      <c r="AA49" t="s">
        <v>179240</v>
      </c>
      <c r="AB49" t="s">
        <v>179241</v>
      </c>
      <c r="AC49" t="s">
        <v>179242</v>
      </c>
      <c r="AD49" t="s">
        <v>179243</v>
      </c>
      <c r="AE49">
        <v>8668062411</v>
      </c>
      <c r="AF49" t="s">
        <v>334515</v>
      </c>
      <c r="AG49" t="s">
        <v>338386</v>
      </c>
    </row>
    <row r="50" spans="1:33" x14ac:dyDescent="0.25">
      <c r="A50" t="s">
        <v>2289</v>
      </c>
      <c r="B50" t="s">
        <v>50579</v>
      </c>
      <c r="C50" t="s">
        <v>179244</v>
      </c>
      <c r="D50" t="s">
        <v>179245</v>
      </c>
      <c r="E50" t="s">
        <v>179079</v>
      </c>
      <c r="F50" t="s">
        <v>178669</v>
      </c>
      <c r="G50">
        <v>87122</v>
      </c>
      <c r="H50" t="s">
        <v>179246</v>
      </c>
      <c r="I50" s="1">
        <v>6819</v>
      </c>
      <c r="J50" t="s">
        <v>179247</v>
      </c>
      <c r="K50" t="s">
        <v>179248</v>
      </c>
      <c r="L50">
        <v>183415928</v>
      </c>
      <c r="M50" s="1">
        <v>44805</v>
      </c>
      <c r="N50" s="1">
        <v>46631</v>
      </c>
      <c r="O50">
        <v>760754128</v>
      </c>
      <c r="P50" t="s">
        <v>178669</v>
      </c>
      <c r="Q50" s="1">
        <v>44805</v>
      </c>
      <c r="R50" s="1">
        <v>46631</v>
      </c>
      <c r="S50" s="3" t="s">
        <v>41</v>
      </c>
      <c r="T50" s="3" t="s">
        <v>312731</v>
      </c>
      <c r="U50">
        <v>417</v>
      </c>
      <c r="V50" t="s">
        <v>314</v>
      </c>
      <c r="W50" t="s">
        <v>179132</v>
      </c>
      <c r="X50">
        <v>307087616</v>
      </c>
      <c r="Y50" t="s">
        <v>179249</v>
      </c>
      <c r="Z50" t="s">
        <v>179250</v>
      </c>
      <c r="AA50" t="s">
        <v>179251</v>
      </c>
      <c r="AB50" t="s">
        <v>179252</v>
      </c>
      <c r="AC50" t="s">
        <v>179253</v>
      </c>
      <c r="AD50" t="s">
        <v>179254</v>
      </c>
      <c r="AE50">
        <v>7928260562</v>
      </c>
      <c r="AF50" t="s">
        <v>334516</v>
      </c>
      <c r="AG50" t="s">
        <v>338387</v>
      </c>
    </row>
    <row r="51" spans="1:33" x14ac:dyDescent="0.25">
      <c r="A51" t="s">
        <v>4070</v>
      </c>
      <c r="B51" t="s">
        <v>179255</v>
      </c>
      <c r="C51" t="s">
        <v>179256</v>
      </c>
      <c r="D51" t="s">
        <v>179257</v>
      </c>
      <c r="E51" t="s">
        <v>179079</v>
      </c>
      <c r="F51" t="s">
        <v>178669</v>
      </c>
      <c r="G51">
        <v>87112</v>
      </c>
      <c r="H51" t="s">
        <v>179258</v>
      </c>
      <c r="I51" s="1">
        <v>6836</v>
      </c>
      <c r="J51" t="s">
        <v>179259</v>
      </c>
      <c r="K51" t="s">
        <v>179260</v>
      </c>
      <c r="L51">
        <v>347052036</v>
      </c>
      <c r="M51" s="1">
        <v>44822</v>
      </c>
      <c r="N51" s="1">
        <v>46648</v>
      </c>
      <c r="O51">
        <v>226861116</v>
      </c>
      <c r="P51" t="s">
        <v>178669</v>
      </c>
      <c r="Q51" s="1">
        <v>44822</v>
      </c>
      <c r="R51" s="1">
        <v>46648</v>
      </c>
      <c r="S51" s="3" t="s">
        <v>58</v>
      </c>
      <c r="T51" s="3" t="s">
        <v>312732</v>
      </c>
      <c r="U51">
        <v>200</v>
      </c>
      <c r="V51" t="s">
        <v>299</v>
      </c>
      <c r="W51" t="s">
        <v>178685</v>
      </c>
      <c r="X51">
        <v>107089720</v>
      </c>
      <c r="Y51" t="s">
        <v>179261</v>
      </c>
      <c r="Z51" t="s">
        <v>179262</v>
      </c>
      <c r="AA51" t="s">
        <v>179263</v>
      </c>
      <c r="AB51" t="s">
        <v>179264</v>
      </c>
      <c r="AC51" t="s">
        <v>179265</v>
      </c>
      <c r="AD51" t="s">
        <v>179266</v>
      </c>
      <c r="AE51">
        <v>1682571899</v>
      </c>
      <c r="AF51" t="s">
        <v>334517</v>
      </c>
      <c r="AG51" t="s">
        <v>338388</v>
      </c>
    </row>
    <row r="52" spans="1:33" x14ac:dyDescent="0.25">
      <c r="A52" t="s">
        <v>179267</v>
      </c>
      <c r="B52" t="s">
        <v>179268</v>
      </c>
      <c r="C52" t="s">
        <v>179269</v>
      </c>
      <c r="D52" t="s">
        <v>179270</v>
      </c>
      <c r="E52" t="s">
        <v>179079</v>
      </c>
      <c r="F52" t="s">
        <v>178669</v>
      </c>
      <c r="G52">
        <v>87121</v>
      </c>
      <c r="H52" t="s">
        <v>179271</v>
      </c>
      <c r="I52" s="1">
        <v>6863</v>
      </c>
      <c r="J52" t="s">
        <v>179272</v>
      </c>
      <c r="K52" t="s">
        <v>179273</v>
      </c>
      <c r="L52">
        <v>250906916</v>
      </c>
      <c r="M52" s="1">
        <v>44119</v>
      </c>
      <c r="N52" s="1">
        <v>45945</v>
      </c>
      <c r="O52">
        <v>991069480</v>
      </c>
      <c r="P52" t="s">
        <v>178669</v>
      </c>
      <c r="Q52" s="1">
        <v>44119</v>
      </c>
      <c r="R52" s="1">
        <v>45945</v>
      </c>
      <c r="S52" s="3" t="s">
        <v>74</v>
      </c>
      <c r="T52" s="3" t="s">
        <v>312733</v>
      </c>
      <c r="U52">
        <v>439</v>
      </c>
      <c r="V52" t="s">
        <v>519</v>
      </c>
      <c r="W52" t="s">
        <v>179132</v>
      </c>
      <c r="X52">
        <v>307087616</v>
      </c>
      <c r="Y52" t="s">
        <v>179274</v>
      </c>
      <c r="Z52" t="s">
        <v>179275</v>
      </c>
      <c r="AA52" t="s">
        <v>179276</v>
      </c>
      <c r="AB52" t="s">
        <v>179277</v>
      </c>
      <c r="AC52" t="s">
        <v>179278</v>
      </c>
      <c r="AD52" t="s">
        <v>179279</v>
      </c>
      <c r="AE52">
        <v>7117475969</v>
      </c>
      <c r="AF52" t="s">
        <v>334518</v>
      </c>
      <c r="AG52" t="s">
        <v>338389</v>
      </c>
    </row>
    <row r="53" spans="1:33" x14ac:dyDescent="0.25">
      <c r="A53" t="s">
        <v>64086</v>
      </c>
      <c r="B53" t="s">
        <v>179280</v>
      </c>
      <c r="C53" t="s">
        <v>179281</v>
      </c>
      <c r="D53" t="s">
        <v>179282</v>
      </c>
      <c r="E53" t="s">
        <v>179079</v>
      </c>
      <c r="F53" t="s">
        <v>178669</v>
      </c>
      <c r="G53">
        <v>87114</v>
      </c>
      <c r="H53" t="s">
        <v>179283</v>
      </c>
      <c r="I53" s="1">
        <v>6887</v>
      </c>
      <c r="J53" t="s">
        <v>179284</v>
      </c>
      <c r="K53" t="s">
        <v>179285</v>
      </c>
      <c r="L53">
        <v>249355927</v>
      </c>
      <c r="M53" s="1">
        <v>44508</v>
      </c>
      <c r="N53" s="1">
        <v>46334</v>
      </c>
      <c r="O53">
        <v>778909935</v>
      </c>
      <c r="P53" t="s">
        <v>178669</v>
      </c>
      <c r="Q53" s="1">
        <v>44508</v>
      </c>
      <c r="R53" s="1">
        <v>46334</v>
      </c>
      <c r="S53" s="3" t="s">
        <v>90</v>
      </c>
      <c r="T53" s="3" t="s">
        <v>312734</v>
      </c>
      <c r="U53">
        <v>483</v>
      </c>
      <c r="V53" t="s">
        <v>328</v>
      </c>
      <c r="W53" t="s">
        <v>179008</v>
      </c>
      <c r="X53">
        <v>307083911</v>
      </c>
      <c r="Y53" t="s">
        <v>179286</v>
      </c>
      <c r="Z53" t="s">
        <v>179287</v>
      </c>
      <c r="AA53" t="s">
        <v>179288</v>
      </c>
      <c r="AB53" t="s">
        <v>179289</v>
      </c>
      <c r="AC53" t="s">
        <v>179290</v>
      </c>
      <c r="AD53" t="s">
        <v>179291</v>
      </c>
      <c r="AE53">
        <v>5643854677</v>
      </c>
      <c r="AF53" t="s">
        <v>334519</v>
      </c>
      <c r="AG53" t="s">
        <v>338390</v>
      </c>
    </row>
    <row r="54" spans="1:33" x14ac:dyDescent="0.25">
      <c r="A54" t="s">
        <v>3339</v>
      </c>
      <c r="B54" t="s">
        <v>179292</v>
      </c>
      <c r="C54" t="s">
        <v>179293</v>
      </c>
      <c r="D54" t="s">
        <v>179294</v>
      </c>
      <c r="E54" t="s">
        <v>179079</v>
      </c>
      <c r="F54" t="s">
        <v>178669</v>
      </c>
      <c r="G54">
        <v>87113</v>
      </c>
      <c r="H54" t="s">
        <v>179295</v>
      </c>
      <c r="I54" s="1">
        <v>6913</v>
      </c>
      <c r="J54" t="s">
        <v>179296</v>
      </c>
      <c r="K54" t="s">
        <v>179297</v>
      </c>
      <c r="L54">
        <v>904939147</v>
      </c>
      <c r="M54" s="1">
        <v>44534</v>
      </c>
      <c r="N54" s="1">
        <v>46360</v>
      </c>
      <c r="O54">
        <v>853276153</v>
      </c>
      <c r="P54" t="s">
        <v>178669</v>
      </c>
      <c r="Q54" s="1">
        <v>44534</v>
      </c>
      <c r="R54" s="1">
        <v>46360</v>
      </c>
      <c r="S54" s="3" t="s">
        <v>41</v>
      </c>
      <c r="T54" s="3" t="s">
        <v>312735</v>
      </c>
      <c r="U54">
        <v>176</v>
      </c>
      <c r="V54" t="s">
        <v>1203</v>
      </c>
      <c r="W54" t="s">
        <v>178698</v>
      </c>
      <c r="X54">
        <v>307083872</v>
      </c>
      <c r="Y54" t="s">
        <v>179298</v>
      </c>
      <c r="Z54" t="s">
        <v>179299</v>
      </c>
      <c r="AA54" t="s">
        <v>179300</v>
      </c>
      <c r="AB54" t="s">
        <v>179301</v>
      </c>
      <c r="AC54" t="s">
        <v>179302</v>
      </c>
      <c r="AD54" t="s">
        <v>179303</v>
      </c>
      <c r="AE54">
        <v>2339749368</v>
      </c>
      <c r="AF54" t="s">
        <v>334520</v>
      </c>
      <c r="AG54" t="s">
        <v>338391</v>
      </c>
    </row>
    <row r="55" spans="1:33" x14ac:dyDescent="0.25">
      <c r="A55" t="s">
        <v>179304</v>
      </c>
      <c r="B55" t="s">
        <v>179305</v>
      </c>
      <c r="C55" t="s">
        <v>179306</v>
      </c>
      <c r="D55" t="s">
        <v>179307</v>
      </c>
      <c r="E55" t="s">
        <v>179079</v>
      </c>
      <c r="F55" t="s">
        <v>178669</v>
      </c>
      <c r="G55">
        <v>87107</v>
      </c>
      <c r="H55" t="s">
        <v>179308</v>
      </c>
      <c r="I55" s="1">
        <v>6946</v>
      </c>
      <c r="J55" t="s">
        <v>179309</v>
      </c>
      <c r="K55" t="s">
        <v>179310</v>
      </c>
      <c r="L55">
        <v>287893023</v>
      </c>
      <c r="M55" s="1">
        <v>44932</v>
      </c>
      <c r="N55" s="1">
        <v>46758</v>
      </c>
      <c r="O55">
        <v>864111452</v>
      </c>
      <c r="P55" t="s">
        <v>178669</v>
      </c>
      <c r="Q55" s="1">
        <v>44932</v>
      </c>
      <c r="R55" s="1">
        <v>46758</v>
      </c>
      <c r="S55" s="3" t="s">
        <v>58</v>
      </c>
      <c r="T55" s="3" t="s">
        <v>312736</v>
      </c>
      <c r="U55">
        <v>507</v>
      </c>
      <c r="V55" t="s">
        <v>1292</v>
      </c>
      <c r="W55" t="s">
        <v>179311</v>
      </c>
      <c r="X55">
        <v>307083843</v>
      </c>
      <c r="Y55" t="s">
        <v>179312</v>
      </c>
      <c r="Z55" t="s">
        <v>179313</v>
      </c>
      <c r="AA55" t="s">
        <v>179314</v>
      </c>
      <c r="AB55" t="s">
        <v>179315</v>
      </c>
      <c r="AC55" t="s">
        <v>179316</v>
      </c>
      <c r="AD55" t="s">
        <v>179317</v>
      </c>
      <c r="AE55">
        <v>9515157143</v>
      </c>
      <c r="AF55" t="s">
        <v>334521</v>
      </c>
      <c r="AG55" t="s">
        <v>338392</v>
      </c>
    </row>
    <row r="56" spans="1:33" x14ac:dyDescent="0.25">
      <c r="A56" t="s">
        <v>6219</v>
      </c>
      <c r="B56" t="s">
        <v>73963</v>
      </c>
      <c r="C56" t="s">
        <v>179318</v>
      </c>
      <c r="D56" t="s">
        <v>179319</v>
      </c>
      <c r="E56" t="s">
        <v>179079</v>
      </c>
      <c r="F56" t="s">
        <v>178669</v>
      </c>
      <c r="G56">
        <v>87107</v>
      </c>
      <c r="H56" t="s">
        <v>179320</v>
      </c>
      <c r="I56" s="1">
        <v>6980</v>
      </c>
      <c r="J56" t="s">
        <v>179321</v>
      </c>
      <c r="K56" t="s">
        <v>179322</v>
      </c>
      <c r="L56">
        <v>130686316</v>
      </c>
      <c r="M56" s="1">
        <v>43870</v>
      </c>
      <c r="N56" s="1">
        <v>45697</v>
      </c>
      <c r="O56">
        <v>578183124</v>
      </c>
      <c r="P56" t="s">
        <v>178669</v>
      </c>
      <c r="Q56" s="1">
        <v>43870</v>
      </c>
      <c r="R56" s="1">
        <v>45697</v>
      </c>
      <c r="S56" s="3" t="s">
        <v>74</v>
      </c>
      <c r="T56" s="3" t="s">
        <v>312737</v>
      </c>
      <c r="U56">
        <v>390</v>
      </c>
      <c r="V56" t="s">
        <v>222</v>
      </c>
      <c r="W56" t="s">
        <v>179311</v>
      </c>
      <c r="X56">
        <v>307083843</v>
      </c>
      <c r="Y56" t="s">
        <v>179323</v>
      </c>
      <c r="Z56" t="s">
        <v>179324</v>
      </c>
      <c r="AA56" t="s">
        <v>179325</v>
      </c>
      <c r="AB56" t="s">
        <v>179326</v>
      </c>
      <c r="AC56" t="s">
        <v>179327</v>
      </c>
      <c r="AD56" t="s">
        <v>179328</v>
      </c>
      <c r="AE56">
        <v>2120920546</v>
      </c>
      <c r="AF56" t="s">
        <v>334522</v>
      </c>
      <c r="AG56" t="s">
        <v>338393</v>
      </c>
    </row>
    <row r="57" spans="1:33" x14ac:dyDescent="0.25">
      <c r="A57" t="s">
        <v>153431</v>
      </c>
      <c r="B57" t="s">
        <v>179329</v>
      </c>
      <c r="C57" t="s">
        <v>179330</v>
      </c>
      <c r="D57" t="s">
        <v>179331</v>
      </c>
      <c r="E57" t="s">
        <v>179079</v>
      </c>
      <c r="F57" t="s">
        <v>178669</v>
      </c>
      <c r="G57">
        <v>87111</v>
      </c>
      <c r="H57" t="s">
        <v>179332</v>
      </c>
      <c r="I57" s="1">
        <v>7004</v>
      </c>
      <c r="J57" t="s">
        <v>179333</v>
      </c>
      <c r="K57" t="s">
        <v>179334</v>
      </c>
      <c r="L57">
        <v>104617543</v>
      </c>
      <c r="M57" s="1">
        <v>44625</v>
      </c>
      <c r="N57" s="1">
        <v>46451</v>
      </c>
      <c r="O57">
        <v>738499334</v>
      </c>
      <c r="P57" t="s">
        <v>178669</v>
      </c>
      <c r="Q57" s="1">
        <v>44625</v>
      </c>
      <c r="R57" s="1">
        <v>46451</v>
      </c>
      <c r="S57" s="3" t="s">
        <v>90</v>
      </c>
      <c r="T57" s="3" t="s">
        <v>312738</v>
      </c>
      <c r="U57">
        <v>118</v>
      </c>
      <c r="V57" t="s">
        <v>193</v>
      </c>
      <c r="W57" t="s">
        <v>178685</v>
      </c>
      <c r="X57">
        <v>107089720</v>
      </c>
      <c r="Y57" t="s">
        <v>179335</v>
      </c>
      <c r="Z57" t="s">
        <v>179336</v>
      </c>
      <c r="AA57" t="s">
        <v>71626</v>
      </c>
      <c r="AB57" t="s">
        <v>179337</v>
      </c>
      <c r="AC57" t="s">
        <v>179338</v>
      </c>
      <c r="AD57" t="s">
        <v>179339</v>
      </c>
      <c r="AE57">
        <v>7482617954</v>
      </c>
      <c r="AF57" t="s">
        <v>334523</v>
      </c>
      <c r="AG57" t="s">
        <v>338394</v>
      </c>
    </row>
    <row r="58" spans="1:33" x14ac:dyDescent="0.25">
      <c r="A58" t="s">
        <v>50707</v>
      </c>
      <c r="B58" t="s">
        <v>2729</v>
      </c>
      <c r="C58" t="s">
        <v>50708</v>
      </c>
      <c r="D58" t="s">
        <v>179340</v>
      </c>
      <c r="E58" t="s">
        <v>179079</v>
      </c>
      <c r="F58" t="s">
        <v>178669</v>
      </c>
      <c r="G58">
        <v>87110</v>
      </c>
      <c r="H58" t="s">
        <v>179341</v>
      </c>
      <c r="I58" s="1">
        <v>7021</v>
      </c>
      <c r="J58" t="s">
        <v>179342</v>
      </c>
      <c r="K58" t="s">
        <v>179343</v>
      </c>
      <c r="L58">
        <v>937207841</v>
      </c>
      <c r="M58" s="1">
        <v>43912</v>
      </c>
      <c r="N58" s="1">
        <v>45738</v>
      </c>
      <c r="O58">
        <v>699217843</v>
      </c>
      <c r="P58" t="s">
        <v>178669</v>
      </c>
      <c r="Q58" s="1">
        <v>43912</v>
      </c>
      <c r="R58" s="1">
        <v>45738</v>
      </c>
      <c r="S58" s="3" t="s">
        <v>41</v>
      </c>
      <c r="T58" s="3" t="s">
        <v>312739</v>
      </c>
      <c r="U58">
        <v>624</v>
      </c>
      <c r="V58" t="s">
        <v>121</v>
      </c>
      <c r="W58" t="s">
        <v>178685</v>
      </c>
      <c r="X58">
        <v>107089720</v>
      </c>
      <c r="Y58" t="s">
        <v>179344</v>
      </c>
      <c r="Z58" t="s">
        <v>179345</v>
      </c>
      <c r="AA58" t="s">
        <v>179346</v>
      </c>
      <c r="AB58" t="s">
        <v>179347</v>
      </c>
      <c r="AC58" t="s">
        <v>179348</v>
      </c>
      <c r="AD58" t="s">
        <v>179349</v>
      </c>
      <c r="AE58">
        <v>3436255815</v>
      </c>
      <c r="AF58" t="s">
        <v>334524</v>
      </c>
      <c r="AG58" t="s">
        <v>338395</v>
      </c>
    </row>
    <row r="59" spans="1:33" x14ac:dyDescent="0.25">
      <c r="A59" t="s">
        <v>3411</v>
      </c>
      <c r="B59" t="s">
        <v>2883</v>
      </c>
      <c r="C59" t="s">
        <v>179350</v>
      </c>
      <c r="D59" t="s">
        <v>179351</v>
      </c>
      <c r="E59" t="s">
        <v>179079</v>
      </c>
      <c r="F59" t="s">
        <v>178669</v>
      </c>
      <c r="G59">
        <v>87110</v>
      </c>
      <c r="H59" t="s">
        <v>179352</v>
      </c>
      <c r="I59" s="1">
        <v>7061</v>
      </c>
      <c r="J59" t="s">
        <v>179353</v>
      </c>
      <c r="K59" t="s">
        <v>179354</v>
      </c>
      <c r="L59">
        <v>206179447</v>
      </c>
      <c r="M59" s="1">
        <v>45047</v>
      </c>
      <c r="N59" s="1">
        <v>46874</v>
      </c>
      <c r="O59">
        <v>424749273</v>
      </c>
      <c r="P59" t="s">
        <v>178669</v>
      </c>
      <c r="Q59" s="1">
        <v>45047</v>
      </c>
      <c r="R59" s="1">
        <v>46874</v>
      </c>
      <c r="S59" s="3" t="s">
        <v>58</v>
      </c>
      <c r="T59" s="3" t="s">
        <v>312740</v>
      </c>
      <c r="U59">
        <v>325</v>
      </c>
      <c r="V59" t="s">
        <v>1482</v>
      </c>
      <c r="W59" t="s">
        <v>178698</v>
      </c>
      <c r="X59">
        <v>307083872</v>
      </c>
      <c r="Y59" t="s">
        <v>179355</v>
      </c>
      <c r="Z59" t="s">
        <v>179356</v>
      </c>
      <c r="AA59" t="s">
        <v>179357</v>
      </c>
      <c r="AB59" t="s">
        <v>179358</v>
      </c>
      <c r="AC59" t="s">
        <v>179359</v>
      </c>
      <c r="AD59" t="s">
        <v>179360</v>
      </c>
      <c r="AE59">
        <v>2151554136</v>
      </c>
      <c r="AF59" t="s">
        <v>334525</v>
      </c>
      <c r="AG59" t="s">
        <v>338396</v>
      </c>
    </row>
    <row r="60" spans="1:33" x14ac:dyDescent="0.25">
      <c r="A60" t="s">
        <v>179361</v>
      </c>
      <c r="B60" t="s">
        <v>74000</v>
      </c>
      <c r="C60" t="s">
        <v>179362</v>
      </c>
      <c r="D60" t="s">
        <v>179363</v>
      </c>
      <c r="E60" t="s">
        <v>179079</v>
      </c>
      <c r="F60" t="s">
        <v>178669</v>
      </c>
      <c r="G60">
        <v>87114</v>
      </c>
      <c r="H60" t="s">
        <v>179364</v>
      </c>
      <c r="I60" s="1">
        <v>7092</v>
      </c>
      <c r="J60" t="s">
        <v>179365</v>
      </c>
      <c r="K60" t="s">
        <v>179366</v>
      </c>
      <c r="L60">
        <v>508227033</v>
      </c>
      <c r="M60" s="1">
        <v>44348</v>
      </c>
      <c r="N60" s="1">
        <v>46174</v>
      </c>
      <c r="O60">
        <v>427873970</v>
      </c>
      <c r="P60" t="s">
        <v>178669</v>
      </c>
      <c r="Q60" s="1">
        <v>44348</v>
      </c>
      <c r="R60" s="1">
        <v>46174</v>
      </c>
      <c r="S60" s="3" t="s">
        <v>74</v>
      </c>
      <c r="T60" s="3" t="s">
        <v>312741</v>
      </c>
      <c r="U60">
        <v>269</v>
      </c>
      <c r="V60" t="s">
        <v>502</v>
      </c>
      <c r="W60" t="s">
        <v>178698</v>
      </c>
      <c r="X60">
        <v>307083872</v>
      </c>
      <c r="Y60" t="s">
        <v>179367</v>
      </c>
      <c r="Z60" t="s">
        <v>179368</v>
      </c>
      <c r="AA60" t="s">
        <v>179369</v>
      </c>
      <c r="AB60" t="s">
        <v>179370</v>
      </c>
      <c r="AC60" t="s">
        <v>179371</v>
      </c>
      <c r="AD60" t="s">
        <v>179372</v>
      </c>
      <c r="AE60">
        <v>9077833542</v>
      </c>
      <c r="AF60" t="s">
        <v>334526</v>
      </c>
      <c r="AG60" t="s">
        <v>338397</v>
      </c>
    </row>
    <row r="61" spans="1:33" x14ac:dyDescent="0.25">
      <c r="A61" t="s">
        <v>27913</v>
      </c>
      <c r="B61" t="s">
        <v>179373</v>
      </c>
      <c r="C61" t="s">
        <v>179374</v>
      </c>
      <c r="D61" t="s">
        <v>179375</v>
      </c>
      <c r="E61" t="s">
        <v>179079</v>
      </c>
      <c r="F61" t="s">
        <v>178669</v>
      </c>
      <c r="G61">
        <v>87120</v>
      </c>
      <c r="H61" t="s">
        <v>179376</v>
      </c>
      <c r="I61" s="1">
        <v>7123</v>
      </c>
      <c r="J61" t="s">
        <v>179377</v>
      </c>
      <c r="K61" t="s">
        <v>179378</v>
      </c>
      <c r="L61">
        <v>524077843</v>
      </c>
      <c r="M61" s="1">
        <v>44379</v>
      </c>
      <c r="N61" s="1">
        <v>46205</v>
      </c>
      <c r="O61">
        <v>820013639</v>
      </c>
      <c r="P61" t="s">
        <v>178669</v>
      </c>
      <c r="Q61" s="1">
        <v>44379</v>
      </c>
      <c r="R61" s="1">
        <v>46205</v>
      </c>
      <c r="S61" s="3" t="s">
        <v>90</v>
      </c>
      <c r="T61" s="3" t="s">
        <v>312742</v>
      </c>
      <c r="U61">
        <v>324</v>
      </c>
      <c r="V61" t="s">
        <v>164</v>
      </c>
      <c r="W61" t="s">
        <v>179045</v>
      </c>
      <c r="X61">
        <v>107006486</v>
      </c>
      <c r="Y61" t="s">
        <v>179379</v>
      </c>
      <c r="Z61" t="s">
        <v>179380</v>
      </c>
      <c r="AA61" t="s">
        <v>179381</v>
      </c>
      <c r="AB61" t="s">
        <v>179382</v>
      </c>
      <c r="AC61" t="s">
        <v>179383</v>
      </c>
      <c r="AD61" t="s">
        <v>179384</v>
      </c>
      <c r="AE61">
        <v>2348673328</v>
      </c>
      <c r="AF61" t="s">
        <v>334527</v>
      </c>
      <c r="AG61" t="s">
        <v>338398</v>
      </c>
    </row>
    <row r="62" spans="1:33" x14ac:dyDescent="0.25">
      <c r="A62" t="s">
        <v>179385</v>
      </c>
      <c r="B62" t="s">
        <v>179386</v>
      </c>
      <c r="C62" t="s">
        <v>179387</v>
      </c>
      <c r="D62" t="s">
        <v>179388</v>
      </c>
      <c r="E62" t="s">
        <v>179079</v>
      </c>
      <c r="F62" t="s">
        <v>178669</v>
      </c>
      <c r="G62">
        <v>87109</v>
      </c>
      <c r="H62" t="s">
        <v>179389</v>
      </c>
      <c r="I62" s="1">
        <v>7163</v>
      </c>
      <c r="J62" t="s">
        <v>179390</v>
      </c>
      <c r="K62" t="s">
        <v>179391</v>
      </c>
      <c r="L62">
        <v>399026495</v>
      </c>
      <c r="M62" s="1">
        <v>44054</v>
      </c>
      <c r="N62" s="1">
        <v>45880</v>
      </c>
      <c r="O62">
        <v>117251974</v>
      </c>
      <c r="P62" t="s">
        <v>178669</v>
      </c>
      <c r="Q62" s="1">
        <v>44054</v>
      </c>
      <c r="R62" s="1">
        <v>45880</v>
      </c>
      <c r="S62" s="3" t="s">
        <v>41</v>
      </c>
      <c r="T62" s="3" t="s">
        <v>312743</v>
      </c>
      <c r="U62">
        <v>976</v>
      </c>
      <c r="V62" t="s">
        <v>940</v>
      </c>
      <c r="W62" t="s">
        <v>179311</v>
      </c>
      <c r="X62">
        <v>307083843</v>
      </c>
      <c r="Y62" t="s">
        <v>179392</v>
      </c>
      <c r="Z62" t="s">
        <v>179393</v>
      </c>
      <c r="AA62" t="s">
        <v>5052</v>
      </c>
      <c r="AB62" t="s">
        <v>179394</v>
      </c>
      <c r="AC62" t="s">
        <v>179395</v>
      </c>
      <c r="AD62" t="s">
        <v>179396</v>
      </c>
      <c r="AE62">
        <v>2017837009</v>
      </c>
      <c r="AF62" t="s">
        <v>334528</v>
      </c>
      <c r="AG62" t="s">
        <v>338399</v>
      </c>
    </row>
    <row r="63" spans="1:33" x14ac:dyDescent="0.25">
      <c r="A63" t="s">
        <v>142</v>
      </c>
      <c r="B63" t="s">
        <v>179397</v>
      </c>
      <c r="C63" t="s">
        <v>179398</v>
      </c>
      <c r="D63" t="s">
        <v>179399</v>
      </c>
      <c r="E63" t="s">
        <v>179079</v>
      </c>
      <c r="F63" t="s">
        <v>178669</v>
      </c>
      <c r="G63">
        <v>87121</v>
      </c>
      <c r="H63" t="s">
        <v>179400</v>
      </c>
      <c r="I63" s="1">
        <v>7183</v>
      </c>
      <c r="J63" t="s">
        <v>179401</v>
      </c>
      <c r="K63" t="s">
        <v>179402</v>
      </c>
      <c r="L63">
        <v>257605160</v>
      </c>
      <c r="M63" s="1">
        <v>44804</v>
      </c>
      <c r="N63" s="1">
        <v>46630</v>
      </c>
      <c r="O63">
        <v>784572001</v>
      </c>
      <c r="P63" t="s">
        <v>178669</v>
      </c>
      <c r="Q63" s="1">
        <v>44804</v>
      </c>
      <c r="R63" s="1">
        <v>46630</v>
      </c>
      <c r="S63" s="3" t="s">
        <v>58</v>
      </c>
      <c r="T63" s="3" t="s">
        <v>312744</v>
      </c>
      <c r="U63">
        <v>583</v>
      </c>
      <c r="V63" t="s">
        <v>75</v>
      </c>
      <c r="W63" t="s">
        <v>179045</v>
      </c>
      <c r="X63">
        <v>107006486</v>
      </c>
      <c r="Y63" t="s">
        <v>179403</v>
      </c>
      <c r="Z63" t="s">
        <v>179404</v>
      </c>
      <c r="AA63" t="s">
        <v>179405</v>
      </c>
      <c r="AB63" t="s">
        <v>179406</v>
      </c>
      <c r="AC63" t="s">
        <v>179407</v>
      </c>
      <c r="AD63" t="s">
        <v>179408</v>
      </c>
      <c r="AE63">
        <v>7936629962</v>
      </c>
      <c r="AF63" t="s">
        <v>334529</v>
      </c>
      <c r="AG63" t="s">
        <v>338400</v>
      </c>
    </row>
    <row r="64" spans="1:33" x14ac:dyDescent="0.25">
      <c r="A64" t="s">
        <v>22724</v>
      </c>
      <c r="B64" t="s">
        <v>179409</v>
      </c>
      <c r="C64" t="s">
        <v>179410</v>
      </c>
      <c r="D64" t="s">
        <v>179411</v>
      </c>
      <c r="E64" t="s">
        <v>179079</v>
      </c>
      <c r="F64" t="s">
        <v>178669</v>
      </c>
      <c r="G64">
        <v>87114</v>
      </c>
      <c r="H64" t="s">
        <v>179412</v>
      </c>
      <c r="I64" s="1">
        <v>7197</v>
      </c>
      <c r="J64" t="s">
        <v>179413</v>
      </c>
      <c r="K64" t="s">
        <v>179414</v>
      </c>
      <c r="L64">
        <v>338653565</v>
      </c>
      <c r="M64" s="1">
        <v>44818</v>
      </c>
      <c r="N64" s="1">
        <v>46644</v>
      </c>
      <c r="O64">
        <v>861166242</v>
      </c>
      <c r="P64" t="s">
        <v>178669</v>
      </c>
      <c r="Q64" s="1">
        <v>44818</v>
      </c>
      <c r="R64" s="1">
        <v>46644</v>
      </c>
      <c r="S64" s="3" t="s">
        <v>74</v>
      </c>
      <c r="T64" s="3" t="s">
        <v>312745</v>
      </c>
      <c r="U64">
        <v>963</v>
      </c>
      <c r="V64" t="s">
        <v>502</v>
      </c>
      <c r="W64" t="s">
        <v>179008</v>
      </c>
      <c r="X64">
        <v>307083911</v>
      </c>
      <c r="Y64" t="s">
        <v>179415</v>
      </c>
      <c r="Z64" t="s">
        <v>179416</v>
      </c>
      <c r="AA64" t="s">
        <v>179417</v>
      </c>
      <c r="AB64" t="s">
        <v>179418</v>
      </c>
      <c r="AC64" t="s">
        <v>179419</v>
      </c>
      <c r="AD64" t="s">
        <v>179420</v>
      </c>
      <c r="AE64">
        <v>5792588548</v>
      </c>
      <c r="AF64" t="s">
        <v>334530</v>
      </c>
      <c r="AG64" t="s">
        <v>338401</v>
      </c>
    </row>
    <row r="65" spans="1:33" x14ac:dyDescent="0.25">
      <c r="A65" t="s">
        <v>179421</v>
      </c>
      <c r="B65" t="s">
        <v>179422</v>
      </c>
      <c r="C65" t="s">
        <v>179423</v>
      </c>
      <c r="D65" t="s">
        <v>179424</v>
      </c>
      <c r="E65" t="s">
        <v>179079</v>
      </c>
      <c r="F65" t="s">
        <v>178669</v>
      </c>
      <c r="G65">
        <v>87108</v>
      </c>
      <c r="H65" t="s">
        <v>179425</v>
      </c>
      <c r="I65" s="1">
        <v>7209</v>
      </c>
      <c r="J65" t="s">
        <v>179426</v>
      </c>
      <c r="K65" t="s">
        <v>179427</v>
      </c>
      <c r="L65">
        <v>110325958</v>
      </c>
      <c r="M65" s="1">
        <v>44830</v>
      </c>
      <c r="N65" s="1">
        <v>46656</v>
      </c>
      <c r="O65">
        <v>620043759</v>
      </c>
      <c r="P65" t="s">
        <v>178669</v>
      </c>
      <c r="Q65" s="1">
        <v>44830</v>
      </c>
      <c r="R65" s="1">
        <v>46656</v>
      </c>
      <c r="S65" s="3" t="s">
        <v>90</v>
      </c>
      <c r="T65" s="3" t="s">
        <v>312746</v>
      </c>
      <c r="U65">
        <v>344</v>
      </c>
      <c r="V65" t="s">
        <v>1482</v>
      </c>
      <c r="W65" t="s">
        <v>179225</v>
      </c>
      <c r="X65">
        <v>307070050</v>
      </c>
      <c r="Y65" t="s">
        <v>179428</v>
      </c>
      <c r="Z65" t="s">
        <v>179429</v>
      </c>
      <c r="AA65" t="s">
        <v>179430</v>
      </c>
      <c r="AB65" t="s">
        <v>179431</v>
      </c>
      <c r="AC65" t="s">
        <v>179432</v>
      </c>
      <c r="AD65" t="s">
        <v>179433</v>
      </c>
      <c r="AE65">
        <v>6762165435</v>
      </c>
      <c r="AF65" t="s">
        <v>334531</v>
      </c>
      <c r="AG65" t="s">
        <v>338402</v>
      </c>
    </row>
    <row r="66" spans="1:33" x14ac:dyDescent="0.25">
      <c r="A66" t="s">
        <v>62676</v>
      </c>
      <c r="B66" t="s">
        <v>3566</v>
      </c>
      <c r="C66" t="s">
        <v>179434</v>
      </c>
      <c r="D66" t="s">
        <v>179435</v>
      </c>
      <c r="E66" t="s">
        <v>179079</v>
      </c>
      <c r="F66" t="s">
        <v>178669</v>
      </c>
      <c r="G66">
        <v>87114</v>
      </c>
      <c r="H66" t="s">
        <v>179436</v>
      </c>
      <c r="I66" s="1">
        <v>7217</v>
      </c>
      <c r="J66" t="s">
        <v>179437</v>
      </c>
      <c r="K66" t="s">
        <v>179438</v>
      </c>
      <c r="L66">
        <v>835419711</v>
      </c>
      <c r="M66" s="1">
        <v>44838</v>
      </c>
      <c r="N66" s="1">
        <v>46664</v>
      </c>
      <c r="O66">
        <v>118719686</v>
      </c>
      <c r="P66" t="s">
        <v>178669</v>
      </c>
      <c r="Q66" s="1">
        <v>44838</v>
      </c>
      <c r="R66" s="1">
        <v>46664</v>
      </c>
      <c r="S66" s="3" t="s">
        <v>41</v>
      </c>
      <c r="T66" s="3" t="s">
        <v>312747</v>
      </c>
      <c r="U66">
        <v>978</v>
      </c>
      <c r="V66" t="s">
        <v>626</v>
      </c>
      <c r="W66" t="s">
        <v>178698</v>
      </c>
      <c r="X66">
        <v>307083872</v>
      </c>
      <c r="Y66" t="s">
        <v>179439</v>
      </c>
      <c r="Z66" t="s">
        <v>179440</v>
      </c>
      <c r="AA66" t="s">
        <v>179441</v>
      </c>
      <c r="AB66" t="s">
        <v>179442</v>
      </c>
      <c r="AC66" t="s">
        <v>179443</v>
      </c>
      <c r="AD66" t="s">
        <v>179444</v>
      </c>
      <c r="AE66">
        <v>1625324441</v>
      </c>
      <c r="AF66" t="s">
        <v>334532</v>
      </c>
      <c r="AG66" t="s">
        <v>338403</v>
      </c>
    </row>
    <row r="67" spans="1:33" x14ac:dyDescent="0.25">
      <c r="A67" t="s">
        <v>7229</v>
      </c>
      <c r="B67" t="s">
        <v>179445</v>
      </c>
      <c r="C67" t="s">
        <v>179446</v>
      </c>
      <c r="D67" t="s">
        <v>179447</v>
      </c>
      <c r="E67" t="s">
        <v>179079</v>
      </c>
      <c r="F67" t="s">
        <v>178669</v>
      </c>
      <c r="G67">
        <v>87121</v>
      </c>
      <c r="H67" t="s">
        <v>179448</v>
      </c>
      <c r="I67" s="1">
        <v>7238</v>
      </c>
      <c r="J67" t="s">
        <v>179449</v>
      </c>
      <c r="K67" t="s">
        <v>179450</v>
      </c>
      <c r="L67">
        <v>479445801</v>
      </c>
      <c r="M67" s="1">
        <v>44494</v>
      </c>
      <c r="N67" s="1">
        <v>46320</v>
      </c>
      <c r="O67">
        <v>790901187</v>
      </c>
      <c r="P67" t="s">
        <v>178669</v>
      </c>
      <c r="Q67" s="1">
        <v>44494</v>
      </c>
      <c r="R67" s="1">
        <v>46320</v>
      </c>
      <c r="S67" s="3" t="s">
        <v>58</v>
      </c>
      <c r="T67" s="3" t="s">
        <v>312748</v>
      </c>
      <c r="U67">
        <v>727</v>
      </c>
      <c r="V67" t="s">
        <v>1130</v>
      </c>
      <c r="W67" t="s">
        <v>179132</v>
      </c>
      <c r="X67">
        <v>307087616</v>
      </c>
      <c r="Y67" t="s">
        <v>179451</v>
      </c>
      <c r="Z67" t="s">
        <v>179452</v>
      </c>
      <c r="AA67" t="s">
        <v>179453</v>
      </c>
      <c r="AB67" t="s">
        <v>179454</v>
      </c>
      <c r="AC67" t="s">
        <v>179455</v>
      </c>
      <c r="AD67" t="s">
        <v>179456</v>
      </c>
      <c r="AE67">
        <v>9599325628</v>
      </c>
      <c r="AF67" t="s">
        <v>334533</v>
      </c>
      <c r="AG67" t="s">
        <v>338404</v>
      </c>
    </row>
    <row r="68" spans="1:33" x14ac:dyDescent="0.25">
      <c r="A68" t="s">
        <v>20946</v>
      </c>
      <c r="B68" t="s">
        <v>179457</v>
      </c>
      <c r="C68" t="s">
        <v>179458</v>
      </c>
      <c r="D68" t="s">
        <v>179459</v>
      </c>
      <c r="E68" t="s">
        <v>179079</v>
      </c>
      <c r="F68" t="s">
        <v>178669</v>
      </c>
      <c r="G68">
        <v>87123</v>
      </c>
      <c r="H68" t="s">
        <v>179460</v>
      </c>
      <c r="I68" s="1">
        <v>7262</v>
      </c>
      <c r="J68" t="s">
        <v>179461</v>
      </c>
      <c r="K68" t="s">
        <v>179462</v>
      </c>
      <c r="L68">
        <v>516098740</v>
      </c>
      <c r="M68" s="1">
        <v>44883</v>
      </c>
      <c r="N68" s="1">
        <v>46709</v>
      </c>
      <c r="O68">
        <v>335420421</v>
      </c>
      <c r="P68" t="s">
        <v>178669</v>
      </c>
      <c r="Q68" s="1">
        <v>44883</v>
      </c>
      <c r="R68" s="1">
        <v>46709</v>
      </c>
      <c r="S68" s="3" t="s">
        <v>74</v>
      </c>
      <c r="T68" s="3" t="s">
        <v>312749</v>
      </c>
      <c r="U68">
        <v>630</v>
      </c>
      <c r="V68" t="s">
        <v>222</v>
      </c>
      <c r="W68" t="s">
        <v>179033</v>
      </c>
      <c r="X68">
        <v>307070047</v>
      </c>
      <c r="Y68" t="s">
        <v>179463</v>
      </c>
      <c r="Z68" t="s">
        <v>179464</v>
      </c>
      <c r="AA68" t="s">
        <v>179465</v>
      </c>
      <c r="AB68" t="s">
        <v>179466</v>
      </c>
      <c r="AC68" t="s">
        <v>179467</v>
      </c>
      <c r="AD68" t="s">
        <v>179468</v>
      </c>
      <c r="AE68">
        <v>1591730254</v>
      </c>
      <c r="AF68" t="s">
        <v>334534</v>
      </c>
      <c r="AG68" t="s">
        <v>338405</v>
      </c>
    </row>
    <row r="69" spans="1:33" x14ac:dyDescent="0.25">
      <c r="A69" t="s">
        <v>10329</v>
      </c>
      <c r="B69" t="s">
        <v>179469</v>
      </c>
      <c r="C69" t="s">
        <v>179470</v>
      </c>
      <c r="D69" t="s">
        <v>179471</v>
      </c>
      <c r="E69" t="s">
        <v>179079</v>
      </c>
      <c r="F69" t="s">
        <v>178669</v>
      </c>
      <c r="G69">
        <v>87111</v>
      </c>
      <c r="H69" t="s">
        <v>179472</v>
      </c>
      <c r="I69" s="1">
        <v>7284</v>
      </c>
      <c r="J69" t="s">
        <v>179473</v>
      </c>
      <c r="K69" t="s">
        <v>179474</v>
      </c>
      <c r="L69">
        <v>690140179</v>
      </c>
      <c r="M69" s="1">
        <v>44905</v>
      </c>
      <c r="N69" s="1">
        <v>46731</v>
      </c>
      <c r="O69">
        <v>861320578</v>
      </c>
      <c r="P69" t="s">
        <v>178669</v>
      </c>
      <c r="Q69" s="1">
        <v>44905</v>
      </c>
      <c r="R69" s="1">
        <v>46731</v>
      </c>
      <c r="S69" s="3" t="s">
        <v>90</v>
      </c>
      <c r="T69" s="3" t="s">
        <v>312750</v>
      </c>
      <c r="U69">
        <v>218</v>
      </c>
      <c r="V69" t="s">
        <v>3503</v>
      </c>
      <c r="W69" t="s">
        <v>179008</v>
      </c>
      <c r="X69">
        <v>307083911</v>
      </c>
      <c r="Y69" t="s">
        <v>179475</v>
      </c>
      <c r="Z69" t="s">
        <v>179476</v>
      </c>
      <c r="AA69" t="s">
        <v>25838</v>
      </c>
      <c r="AB69" t="s">
        <v>179477</v>
      </c>
      <c r="AC69" t="s">
        <v>179478</v>
      </c>
      <c r="AD69" t="s">
        <v>179479</v>
      </c>
      <c r="AE69">
        <v>8976433848</v>
      </c>
      <c r="AF69" t="s">
        <v>334535</v>
      </c>
      <c r="AG69" t="s">
        <v>338406</v>
      </c>
    </row>
    <row r="70" spans="1:33" x14ac:dyDescent="0.25">
      <c r="A70" t="s">
        <v>7256</v>
      </c>
      <c r="B70" t="s">
        <v>107309</v>
      </c>
      <c r="C70" t="s">
        <v>179480</v>
      </c>
      <c r="D70" t="s">
        <v>179481</v>
      </c>
      <c r="E70" t="s">
        <v>179079</v>
      </c>
      <c r="F70" t="s">
        <v>178669</v>
      </c>
      <c r="G70">
        <v>87111</v>
      </c>
      <c r="H70" t="s">
        <v>179482</v>
      </c>
      <c r="I70" s="1">
        <v>7297</v>
      </c>
      <c r="J70" t="s">
        <v>179483</v>
      </c>
      <c r="K70" t="s">
        <v>179484</v>
      </c>
      <c r="L70">
        <v>161231932</v>
      </c>
      <c r="M70" s="1">
        <v>45283</v>
      </c>
      <c r="N70" s="1">
        <v>47110</v>
      </c>
      <c r="O70">
        <v>457844020</v>
      </c>
      <c r="P70" t="s">
        <v>178669</v>
      </c>
      <c r="Q70" s="1">
        <v>45283</v>
      </c>
      <c r="R70" s="1">
        <v>47110</v>
      </c>
      <c r="S70" s="3" t="s">
        <v>41</v>
      </c>
      <c r="T70" s="3" t="s">
        <v>312751</v>
      </c>
      <c r="U70">
        <v>269</v>
      </c>
      <c r="V70" t="s">
        <v>314</v>
      </c>
      <c r="W70" t="s">
        <v>178685</v>
      </c>
      <c r="X70">
        <v>107089720</v>
      </c>
      <c r="Y70" t="s">
        <v>179485</v>
      </c>
      <c r="Z70" t="s">
        <v>179486</v>
      </c>
      <c r="AA70" t="s">
        <v>179487</v>
      </c>
      <c r="AB70" t="s">
        <v>179488</v>
      </c>
      <c r="AC70" t="s">
        <v>179489</v>
      </c>
      <c r="AD70" t="s">
        <v>179490</v>
      </c>
      <c r="AE70">
        <v>2213461452</v>
      </c>
      <c r="AF70" t="s">
        <v>334536</v>
      </c>
      <c r="AG70" t="s">
        <v>338407</v>
      </c>
    </row>
    <row r="71" spans="1:33" x14ac:dyDescent="0.25">
      <c r="A71" t="s">
        <v>179491</v>
      </c>
      <c r="B71" t="s">
        <v>179492</v>
      </c>
      <c r="C71" t="s">
        <v>179493</v>
      </c>
      <c r="D71" t="s">
        <v>179494</v>
      </c>
      <c r="E71" t="s">
        <v>179079</v>
      </c>
      <c r="F71" t="s">
        <v>178669</v>
      </c>
      <c r="G71">
        <v>87121</v>
      </c>
      <c r="H71" t="s">
        <v>179495</v>
      </c>
      <c r="I71" s="1">
        <v>7312</v>
      </c>
      <c r="J71" t="s">
        <v>179496</v>
      </c>
      <c r="K71" t="s">
        <v>179497</v>
      </c>
      <c r="L71">
        <v>349505253</v>
      </c>
      <c r="M71" s="1">
        <v>43472</v>
      </c>
      <c r="N71" s="1">
        <v>45298</v>
      </c>
      <c r="O71">
        <v>184296786</v>
      </c>
      <c r="P71" t="s">
        <v>178669</v>
      </c>
      <c r="Q71" s="1">
        <v>43472</v>
      </c>
      <c r="R71" s="1">
        <v>45298</v>
      </c>
      <c r="S71" s="3" t="s">
        <v>58</v>
      </c>
      <c r="T71" s="3" t="s">
        <v>312752</v>
      </c>
      <c r="U71">
        <v>741</v>
      </c>
      <c r="V71" t="s">
        <v>1231</v>
      </c>
      <c r="W71" t="s">
        <v>179045</v>
      </c>
      <c r="X71">
        <v>107006486</v>
      </c>
      <c r="Y71" t="s">
        <v>179498</v>
      </c>
      <c r="Z71" t="s">
        <v>179499</v>
      </c>
      <c r="AA71" t="s">
        <v>179500</v>
      </c>
      <c r="AB71" t="s">
        <v>179501</v>
      </c>
      <c r="AC71" t="s">
        <v>179502</v>
      </c>
      <c r="AD71" t="s">
        <v>179503</v>
      </c>
      <c r="AE71">
        <v>4968695000</v>
      </c>
      <c r="AF71" t="s">
        <v>334537</v>
      </c>
      <c r="AG71" t="s">
        <v>338408</v>
      </c>
    </row>
    <row r="72" spans="1:33" x14ac:dyDescent="0.25">
      <c r="A72" t="s">
        <v>22937</v>
      </c>
      <c r="B72" t="s">
        <v>51095</v>
      </c>
      <c r="C72" t="s">
        <v>179504</v>
      </c>
      <c r="D72" t="s">
        <v>179505</v>
      </c>
      <c r="E72" t="s">
        <v>179079</v>
      </c>
      <c r="F72" t="s">
        <v>178669</v>
      </c>
      <c r="G72">
        <v>87105</v>
      </c>
      <c r="H72" t="s">
        <v>179506</v>
      </c>
      <c r="I72" s="1">
        <v>7326</v>
      </c>
      <c r="J72" t="s">
        <v>179507</v>
      </c>
      <c r="K72" t="s">
        <v>179508</v>
      </c>
      <c r="L72">
        <v>348145291</v>
      </c>
      <c r="M72" s="1">
        <v>44582</v>
      </c>
      <c r="N72" s="1">
        <v>46408</v>
      </c>
      <c r="O72">
        <v>894689140</v>
      </c>
      <c r="P72" t="s">
        <v>178669</v>
      </c>
      <c r="Q72" s="1">
        <v>44582</v>
      </c>
      <c r="R72" s="1">
        <v>46408</v>
      </c>
      <c r="S72" s="3" t="s">
        <v>74</v>
      </c>
      <c r="T72" s="3" t="s">
        <v>312753</v>
      </c>
      <c r="U72">
        <v>919</v>
      </c>
      <c r="V72" t="s">
        <v>534</v>
      </c>
      <c r="W72" t="s">
        <v>179311</v>
      </c>
      <c r="X72">
        <v>307083843</v>
      </c>
      <c r="Y72" t="s">
        <v>179509</v>
      </c>
      <c r="Z72" t="s">
        <v>179510</v>
      </c>
      <c r="AA72" t="s">
        <v>179511</v>
      </c>
      <c r="AB72" t="s">
        <v>179512</v>
      </c>
      <c r="AC72" t="s">
        <v>179513</v>
      </c>
      <c r="AD72" t="s">
        <v>179514</v>
      </c>
      <c r="AE72">
        <v>6338063453</v>
      </c>
      <c r="AF72" t="s">
        <v>334538</v>
      </c>
      <c r="AG72" t="s">
        <v>338409</v>
      </c>
    </row>
    <row r="73" spans="1:33" x14ac:dyDescent="0.25">
      <c r="A73" t="s">
        <v>3411</v>
      </c>
      <c r="B73" t="s">
        <v>7270</v>
      </c>
      <c r="C73" t="s">
        <v>179515</v>
      </c>
      <c r="D73" t="s">
        <v>179516</v>
      </c>
      <c r="E73" t="s">
        <v>179079</v>
      </c>
      <c r="F73" t="s">
        <v>178669</v>
      </c>
      <c r="G73">
        <v>87111</v>
      </c>
      <c r="H73" t="s">
        <v>179517</v>
      </c>
      <c r="I73" s="1">
        <v>7354</v>
      </c>
      <c r="J73" t="s">
        <v>179518</v>
      </c>
      <c r="K73" t="s">
        <v>179519</v>
      </c>
      <c r="L73">
        <v>490029206</v>
      </c>
      <c r="M73" s="1">
        <v>43514</v>
      </c>
      <c r="N73" s="1">
        <v>45340</v>
      </c>
      <c r="O73">
        <v>448651133</v>
      </c>
      <c r="P73" t="s">
        <v>178669</v>
      </c>
      <c r="Q73" s="1">
        <v>43514</v>
      </c>
      <c r="R73" s="1">
        <v>45340</v>
      </c>
      <c r="S73" s="3" t="s">
        <v>90</v>
      </c>
      <c r="T73" s="3" t="s">
        <v>312754</v>
      </c>
      <c r="U73">
        <v>914</v>
      </c>
      <c r="V73" t="s">
        <v>3743</v>
      </c>
      <c r="W73" t="s">
        <v>179008</v>
      </c>
      <c r="X73">
        <v>307083911</v>
      </c>
      <c r="Y73" t="s">
        <v>179520</v>
      </c>
      <c r="Z73" t="s">
        <v>179521</v>
      </c>
      <c r="AA73" t="s">
        <v>2101</v>
      </c>
      <c r="AB73" t="s">
        <v>179522</v>
      </c>
      <c r="AC73" t="s">
        <v>179523</v>
      </c>
      <c r="AD73" t="s">
        <v>179524</v>
      </c>
      <c r="AE73">
        <v>9783036455</v>
      </c>
      <c r="AF73" t="s">
        <v>334539</v>
      </c>
      <c r="AG73" t="s">
        <v>338410</v>
      </c>
    </row>
    <row r="74" spans="1:33" x14ac:dyDescent="0.25">
      <c r="A74" t="s">
        <v>2978</v>
      </c>
      <c r="B74" t="s">
        <v>3764</v>
      </c>
      <c r="C74" t="s">
        <v>179525</v>
      </c>
      <c r="D74" t="s">
        <v>179526</v>
      </c>
      <c r="E74" t="s">
        <v>179079</v>
      </c>
      <c r="F74" t="s">
        <v>178669</v>
      </c>
      <c r="G74">
        <v>87105</v>
      </c>
      <c r="H74" t="s">
        <v>179527</v>
      </c>
      <c r="I74" s="1">
        <v>7362</v>
      </c>
      <c r="J74" t="s">
        <v>179528</v>
      </c>
      <c r="K74" t="s">
        <v>179529</v>
      </c>
      <c r="L74">
        <v>828330131</v>
      </c>
      <c r="M74" s="1">
        <v>44253</v>
      </c>
      <c r="N74" s="1">
        <v>46079</v>
      </c>
      <c r="O74">
        <v>176808328</v>
      </c>
      <c r="P74" t="s">
        <v>178669</v>
      </c>
      <c r="Q74" s="1">
        <v>44253</v>
      </c>
      <c r="R74" s="1">
        <v>46079</v>
      </c>
      <c r="S74" s="3" t="s">
        <v>41</v>
      </c>
      <c r="T74" s="3" t="s">
        <v>312755</v>
      </c>
      <c r="U74">
        <v>102</v>
      </c>
      <c r="V74" t="s">
        <v>386</v>
      </c>
      <c r="W74" t="s">
        <v>179311</v>
      </c>
      <c r="X74">
        <v>307083678</v>
      </c>
      <c r="Y74" t="s">
        <v>179530</v>
      </c>
      <c r="Z74" t="s">
        <v>179531</v>
      </c>
      <c r="AA74" t="s">
        <v>179532</v>
      </c>
      <c r="AB74" t="s">
        <v>179533</v>
      </c>
      <c r="AC74" t="s">
        <v>179534</v>
      </c>
      <c r="AD74" t="s">
        <v>179535</v>
      </c>
      <c r="AE74">
        <v>8349396987</v>
      </c>
      <c r="AF74" t="s">
        <v>334540</v>
      </c>
      <c r="AG74" t="s">
        <v>338411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179536</v>
      </c>
      <c r="E75" t="s">
        <v>179079</v>
      </c>
      <c r="F75" t="s">
        <v>178669</v>
      </c>
      <c r="G75">
        <v>87120</v>
      </c>
      <c r="H75" t="s">
        <v>179537</v>
      </c>
      <c r="I75" s="1">
        <v>7378</v>
      </c>
      <c r="J75" t="s">
        <v>299088</v>
      </c>
      <c r="K75" t="s">
        <v>179538</v>
      </c>
      <c r="L75">
        <v>766966004</v>
      </c>
      <c r="M75" s="1">
        <v>44633</v>
      </c>
      <c r="N75" s="1">
        <v>46459</v>
      </c>
      <c r="O75">
        <v>743222346</v>
      </c>
      <c r="P75" t="s">
        <v>178669</v>
      </c>
      <c r="Q75" s="1">
        <v>44633</v>
      </c>
      <c r="R75" s="1">
        <v>46459</v>
      </c>
      <c r="S75" s="3" t="s">
        <v>58</v>
      </c>
      <c r="T75" s="3" t="s">
        <v>312756</v>
      </c>
      <c r="U75">
        <v>480</v>
      </c>
      <c r="V75" t="s">
        <v>3743</v>
      </c>
      <c r="W75" t="s">
        <v>179033</v>
      </c>
      <c r="X75">
        <v>307070047</v>
      </c>
      <c r="Y75" t="s">
        <v>179539</v>
      </c>
      <c r="Z75" t="s">
        <v>179540</v>
      </c>
      <c r="AA75" t="s">
        <v>179541</v>
      </c>
      <c r="AB75" t="s">
        <v>179542</v>
      </c>
      <c r="AC75" t="s">
        <v>179543</v>
      </c>
      <c r="AD75" t="s">
        <v>179544</v>
      </c>
      <c r="AE75">
        <v>6414868474</v>
      </c>
      <c r="AF75" t="s">
        <v>334541</v>
      </c>
      <c r="AG75" t="s">
        <v>338412</v>
      </c>
    </row>
    <row r="76" spans="1:33" x14ac:dyDescent="0.25">
      <c r="A76" t="s">
        <v>1284</v>
      </c>
      <c r="B76" t="s">
        <v>179545</v>
      </c>
      <c r="C76" t="s">
        <v>179546</v>
      </c>
      <c r="D76" t="s">
        <v>179547</v>
      </c>
      <c r="E76" t="s">
        <v>179079</v>
      </c>
      <c r="F76" t="s">
        <v>178669</v>
      </c>
      <c r="G76">
        <v>87121</v>
      </c>
      <c r="H76" t="s">
        <v>179548</v>
      </c>
      <c r="I76" s="1">
        <v>7401</v>
      </c>
      <c r="J76" t="s">
        <v>179549</v>
      </c>
      <c r="K76" t="s">
        <v>179550</v>
      </c>
      <c r="L76">
        <v>514349076</v>
      </c>
      <c r="M76" s="1">
        <v>45021</v>
      </c>
      <c r="N76" s="1">
        <v>46848</v>
      </c>
      <c r="O76">
        <v>566553481</v>
      </c>
      <c r="P76" t="s">
        <v>178669</v>
      </c>
      <c r="Q76" s="1">
        <v>45021</v>
      </c>
      <c r="R76" s="1">
        <v>46848</v>
      </c>
      <c r="S76" s="3" t="s">
        <v>74</v>
      </c>
      <c r="T76" s="3" t="s">
        <v>312757</v>
      </c>
      <c r="U76">
        <v>808</v>
      </c>
      <c r="V76" t="s">
        <v>641</v>
      </c>
      <c r="W76" t="s">
        <v>179132</v>
      </c>
      <c r="X76">
        <v>307087616</v>
      </c>
      <c r="Y76" t="s">
        <v>179551</v>
      </c>
      <c r="Z76" t="s">
        <v>179552</v>
      </c>
      <c r="AA76" t="s">
        <v>179553</v>
      </c>
      <c r="AB76" t="s">
        <v>36068</v>
      </c>
      <c r="AC76" t="s">
        <v>179554</v>
      </c>
      <c r="AD76" t="s">
        <v>179555</v>
      </c>
      <c r="AE76">
        <v>1061256775</v>
      </c>
      <c r="AF76" t="s">
        <v>334542</v>
      </c>
      <c r="AG76" t="s">
        <v>338413</v>
      </c>
    </row>
    <row r="77" spans="1:33" x14ac:dyDescent="0.25">
      <c r="A77" t="s">
        <v>15812</v>
      </c>
      <c r="B77" t="s">
        <v>51283</v>
      </c>
      <c r="C77" t="s">
        <v>179556</v>
      </c>
      <c r="D77" t="s">
        <v>179557</v>
      </c>
      <c r="E77" t="s">
        <v>179079</v>
      </c>
      <c r="F77" t="s">
        <v>178669</v>
      </c>
      <c r="G77">
        <v>87114</v>
      </c>
      <c r="H77" t="s">
        <v>179558</v>
      </c>
      <c r="I77" s="1">
        <v>7412</v>
      </c>
      <c r="J77" t="s">
        <v>179559</v>
      </c>
      <c r="K77" t="s">
        <v>179560</v>
      </c>
      <c r="L77">
        <v>892559573</v>
      </c>
      <c r="M77" s="1">
        <v>45032</v>
      </c>
      <c r="N77" s="1">
        <v>46859</v>
      </c>
      <c r="O77">
        <v>465677899</v>
      </c>
      <c r="P77" t="s">
        <v>178669</v>
      </c>
      <c r="Q77" s="1">
        <v>45032</v>
      </c>
      <c r="R77" s="1">
        <v>46859</v>
      </c>
      <c r="S77" s="3" t="s">
        <v>90</v>
      </c>
      <c r="T77" s="3" t="s">
        <v>312758</v>
      </c>
      <c r="U77">
        <v>171</v>
      </c>
      <c r="V77" t="s">
        <v>940</v>
      </c>
      <c r="W77" t="s">
        <v>178698</v>
      </c>
      <c r="X77">
        <v>307083872</v>
      </c>
      <c r="Y77" t="s">
        <v>179561</v>
      </c>
      <c r="Z77" t="s">
        <v>179562</v>
      </c>
      <c r="AA77" t="s">
        <v>179563</v>
      </c>
      <c r="AB77" t="s">
        <v>179564</v>
      </c>
      <c r="AC77" t="s">
        <v>179565</v>
      </c>
      <c r="AD77" t="s">
        <v>179566</v>
      </c>
      <c r="AE77">
        <v>7431492831</v>
      </c>
      <c r="AF77" t="s">
        <v>334543</v>
      </c>
      <c r="AG77" t="s">
        <v>338414</v>
      </c>
    </row>
    <row r="78" spans="1:33" x14ac:dyDescent="0.25">
      <c r="A78" t="s">
        <v>179567</v>
      </c>
      <c r="B78" t="s">
        <v>179568</v>
      </c>
      <c r="C78" t="s">
        <v>179569</v>
      </c>
      <c r="D78" t="s">
        <v>179570</v>
      </c>
      <c r="E78" t="s">
        <v>179079</v>
      </c>
      <c r="F78" t="s">
        <v>178669</v>
      </c>
      <c r="G78">
        <v>87114</v>
      </c>
      <c r="H78" t="s">
        <v>179571</v>
      </c>
      <c r="I78" s="1">
        <v>7424</v>
      </c>
      <c r="J78" t="s">
        <v>179572</v>
      </c>
      <c r="K78" t="s">
        <v>179573</v>
      </c>
      <c r="L78">
        <v>749014907</v>
      </c>
      <c r="M78" s="1">
        <v>45044</v>
      </c>
      <c r="N78" s="1">
        <v>46871</v>
      </c>
      <c r="O78">
        <v>559804963</v>
      </c>
      <c r="P78" t="s">
        <v>178669</v>
      </c>
      <c r="Q78" s="1">
        <v>45044</v>
      </c>
      <c r="R78" s="1">
        <v>46871</v>
      </c>
      <c r="S78" s="3" t="s">
        <v>41</v>
      </c>
      <c r="T78" s="3" t="s">
        <v>312759</v>
      </c>
      <c r="U78">
        <v>182</v>
      </c>
      <c r="V78" t="s">
        <v>3503</v>
      </c>
      <c r="W78" t="s">
        <v>179008</v>
      </c>
      <c r="X78">
        <v>307083911</v>
      </c>
      <c r="Y78" t="s">
        <v>179574</v>
      </c>
      <c r="Z78" t="s">
        <v>179575</v>
      </c>
      <c r="AA78" t="s">
        <v>179576</v>
      </c>
      <c r="AB78" t="s">
        <v>179577</v>
      </c>
      <c r="AC78" t="s">
        <v>179578</v>
      </c>
      <c r="AD78" t="s">
        <v>179579</v>
      </c>
      <c r="AE78">
        <v>1145335067</v>
      </c>
      <c r="AF78" t="s">
        <v>334544</v>
      </c>
      <c r="AG78" t="s">
        <v>338415</v>
      </c>
    </row>
    <row r="79" spans="1:33" x14ac:dyDescent="0.25">
      <c r="A79" t="s">
        <v>179580</v>
      </c>
      <c r="B79" t="s">
        <v>179581</v>
      </c>
      <c r="C79" t="s">
        <v>179582</v>
      </c>
      <c r="D79" t="s">
        <v>179583</v>
      </c>
      <c r="E79" t="s">
        <v>179079</v>
      </c>
      <c r="F79" t="s">
        <v>178669</v>
      </c>
      <c r="G79">
        <v>87111</v>
      </c>
      <c r="H79" t="s">
        <v>179584</v>
      </c>
      <c r="I79" s="1">
        <v>7441</v>
      </c>
      <c r="J79" t="s">
        <v>179585</v>
      </c>
      <c r="K79" t="s">
        <v>179586</v>
      </c>
      <c r="L79">
        <v>682349609</v>
      </c>
      <c r="M79" s="1">
        <v>45061</v>
      </c>
      <c r="N79" s="1">
        <v>46888</v>
      </c>
      <c r="O79">
        <v>479314299</v>
      </c>
      <c r="P79" t="s">
        <v>178669</v>
      </c>
      <c r="Q79" s="1">
        <v>45061</v>
      </c>
      <c r="R79" s="1">
        <v>46888</v>
      </c>
      <c r="S79" s="3" t="s">
        <v>58</v>
      </c>
      <c r="T79" s="3" t="s">
        <v>312760</v>
      </c>
      <c r="U79">
        <v>997</v>
      </c>
      <c r="V79" t="s">
        <v>208</v>
      </c>
      <c r="W79" t="s">
        <v>179008</v>
      </c>
      <c r="X79">
        <v>307083911</v>
      </c>
      <c r="Y79" t="s">
        <v>179587</v>
      </c>
      <c r="Z79" t="s">
        <v>179588</v>
      </c>
      <c r="AA79" t="s">
        <v>179589</v>
      </c>
      <c r="AB79" t="s">
        <v>179590</v>
      </c>
      <c r="AC79" t="s">
        <v>179591</v>
      </c>
      <c r="AD79" t="s">
        <v>179592</v>
      </c>
      <c r="AE79">
        <v>4264143696</v>
      </c>
      <c r="AF79" t="s">
        <v>334545</v>
      </c>
      <c r="AG79" t="s">
        <v>338416</v>
      </c>
    </row>
    <row r="80" spans="1:33" x14ac:dyDescent="0.25">
      <c r="A80" t="s">
        <v>2344</v>
      </c>
      <c r="B80" t="s">
        <v>51409</v>
      </c>
      <c r="C80" t="s">
        <v>179593</v>
      </c>
      <c r="D80" t="s">
        <v>179594</v>
      </c>
      <c r="E80" t="s">
        <v>179079</v>
      </c>
      <c r="F80" t="s">
        <v>178669</v>
      </c>
      <c r="G80">
        <v>87107</v>
      </c>
      <c r="H80" t="s">
        <v>179595</v>
      </c>
      <c r="I80" s="1">
        <v>7453</v>
      </c>
      <c r="J80" t="s">
        <v>179596</v>
      </c>
      <c r="K80" t="s">
        <v>179597</v>
      </c>
      <c r="L80">
        <v>994383255</v>
      </c>
      <c r="M80" s="1">
        <v>43612</v>
      </c>
      <c r="N80" s="1">
        <v>45439</v>
      </c>
      <c r="O80">
        <v>717080096</v>
      </c>
      <c r="P80" t="s">
        <v>178669</v>
      </c>
      <c r="Q80" s="1">
        <v>43612</v>
      </c>
      <c r="R80" s="1">
        <v>45439</v>
      </c>
      <c r="S80" s="3" t="s">
        <v>74</v>
      </c>
      <c r="T80" s="3" t="s">
        <v>312761</v>
      </c>
      <c r="U80">
        <v>274</v>
      </c>
      <c r="V80" t="s">
        <v>299</v>
      </c>
      <c r="W80" t="s">
        <v>179311</v>
      </c>
      <c r="X80">
        <v>307083843</v>
      </c>
      <c r="Y80" t="s">
        <v>179598</v>
      </c>
      <c r="Z80" t="s">
        <v>179599</v>
      </c>
      <c r="AA80" t="s">
        <v>179600</v>
      </c>
      <c r="AB80" t="s">
        <v>179601</v>
      </c>
      <c r="AC80" t="s">
        <v>179602</v>
      </c>
      <c r="AD80" t="s">
        <v>179603</v>
      </c>
      <c r="AE80">
        <v>2582030317</v>
      </c>
      <c r="AF80" t="s">
        <v>334546</v>
      </c>
      <c r="AG80" t="s">
        <v>338417</v>
      </c>
    </row>
    <row r="81" spans="1:33" x14ac:dyDescent="0.25">
      <c r="A81" t="s">
        <v>5422</v>
      </c>
      <c r="B81" t="s">
        <v>179604</v>
      </c>
      <c r="C81" t="s">
        <v>179605</v>
      </c>
      <c r="D81" t="s">
        <v>179606</v>
      </c>
      <c r="E81" t="s">
        <v>179079</v>
      </c>
      <c r="F81" t="s">
        <v>178669</v>
      </c>
      <c r="G81">
        <v>87112</v>
      </c>
      <c r="H81" t="s">
        <v>179607</v>
      </c>
      <c r="I81" s="1">
        <v>7467</v>
      </c>
      <c r="J81" t="s">
        <v>179608</v>
      </c>
      <c r="K81" t="s">
        <v>179609</v>
      </c>
      <c r="L81">
        <v>820490634</v>
      </c>
      <c r="M81" s="1">
        <v>45087</v>
      </c>
      <c r="N81" s="1">
        <v>46914</v>
      </c>
      <c r="O81">
        <v>485740985</v>
      </c>
      <c r="P81" t="s">
        <v>178669</v>
      </c>
      <c r="Q81" s="1">
        <v>45087</v>
      </c>
      <c r="R81" s="1">
        <v>46914</v>
      </c>
      <c r="S81" s="3" t="s">
        <v>90</v>
      </c>
      <c r="T81" s="3" t="s">
        <v>312762</v>
      </c>
      <c r="U81">
        <v>614</v>
      </c>
      <c r="V81" t="s">
        <v>1002</v>
      </c>
      <c r="W81" t="s">
        <v>178698</v>
      </c>
      <c r="X81">
        <v>307083872</v>
      </c>
      <c r="Y81" t="s">
        <v>179610</v>
      </c>
      <c r="Z81" t="s">
        <v>179611</v>
      </c>
      <c r="AA81" t="s">
        <v>7531</v>
      </c>
      <c r="AB81" t="s">
        <v>179612</v>
      </c>
      <c r="AC81" t="s">
        <v>179613</v>
      </c>
      <c r="AD81" t="s">
        <v>179614</v>
      </c>
      <c r="AE81">
        <v>9998226171</v>
      </c>
      <c r="AF81" t="s">
        <v>334547</v>
      </c>
      <c r="AG81" t="s">
        <v>338418</v>
      </c>
    </row>
    <row r="82" spans="1:33" x14ac:dyDescent="0.25">
      <c r="A82" t="s">
        <v>179615</v>
      </c>
      <c r="B82" t="s">
        <v>179616</v>
      </c>
      <c r="C82" t="s">
        <v>179617</v>
      </c>
      <c r="D82" t="s">
        <v>179618</v>
      </c>
      <c r="E82" t="s">
        <v>179079</v>
      </c>
      <c r="F82" t="s">
        <v>178669</v>
      </c>
      <c r="G82">
        <v>87114</v>
      </c>
      <c r="H82" t="s">
        <v>179619</v>
      </c>
      <c r="I82" s="1">
        <v>7479</v>
      </c>
      <c r="J82" t="s">
        <v>179620</v>
      </c>
      <c r="K82" t="s">
        <v>179621</v>
      </c>
      <c r="L82">
        <v>657241826</v>
      </c>
      <c r="M82" s="1">
        <v>44004</v>
      </c>
      <c r="N82" s="1">
        <v>45830</v>
      </c>
      <c r="O82">
        <v>101219320</v>
      </c>
      <c r="P82" t="s">
        <v>178669</v>
      </c>
      <c r="Q82" s="1">
        <v>44004</v>
      </c>
      <c r="R82" s="1">
        <v>45830</v>
      </c>
      <c r="S82" s="3" t="s">
        <v>41</v>
      </c>
      <c r="T82" s="3" t="s">
        <v>312763</v>
      </c>
      <c r="U82">
        <v>435</v>
      </c>
      <c r="V82" t="s">
        <v>2282</v>
      </c>
      <c r="W82" t="s">
        <v>178698</v>
      </c>
      <c r="X82">
        <v>307083872</v>
      </c>
      <c r="Y82" t="s">
        <v>179622</v>
      </c>
      <c r="Z82" t="s">
        <v>179623</v>
      </c>
      <c r="AA82" t="s">
        <v>179624</v>
      </c>
      <c r="AB82" t="s">
        <v>179625</v>
      </c>
      <c r="AC82" t="s">
        <v>179626</v>
      </c>
      <c r="AD82" t="s">
        <v>179627</v>
      </c>
      <c r="AE82">
        <v>4469519673</v>
      </c>
      <c r="AF82" t="s">
        <v>334548</v>
      </c>
      <c r="AG82" t="s">
        <v>338419</v>
      </c>
    </row>
    <row r="83" spans="1:33" x14ac:dyDescent="0.25">
      <c r="A83" t="s">
        <v>72119</v>
      </c>
      <c r="B83" t="s">
        <v>179628</v>
      </c>
      <c r="C83" t="s">
        <v>179629</v>
      </c>
      <c r="D83" t="s">
        <v>179630</v>
      </c>
      <c r="E83" t="s">
        <v>179079</v>
      </c>
      <c r="F83" t="s">
        <v>178669</v>
      </c>
      <c r="G83">
        <v>87114</v>
      </c>
      <c r="H83" t="s">
        <v>179631</v>
      </c>
      <c r="I83" s="1">
        <v>7491</v>
      </c>
      <c r="J83" t="s">
        <v>179632</v>
      </c>
      <c r="K83" t="s">
        <v>179633</v>
      </c>
      <c r="L83">
        <v>727193910</v>
      </c>
      <c r="M83" s="1">
        <v>44746</v>
      </c>
      <c r="N83" s="1">
        <v>46572</v>
      </c>
      <c r="O83">
        <v>903797628</v>
      </c>
      <c r="P83" t="s">
        <v>178669</v>
      </c>
      <c r="Q83" s="1">
        <v>44746</v>
      </c>
      <c r="R83" s="1">
        <v>46572</v>
      </c>
      <c r="S83" s="3" t="s">
        <v>58</v>
      </c>
      <c r="T83" s="3" t="s">
        <v>312764</v>
      </c>
      <c r="U83">
        <v>791</v>
      </c>
      <c r="V83" t="s">
        <v>1046</v>
      </c>
      <c r="W83" t="s">
        <v>178685</v>
      </c>
      <c r="X83">
        <v>107089720</v>
      </c>
      <c r="Y83" t="s">
        <v>179634</v>
      </c>
      <c r="Z83" t="s">
        <v>179635</v>
      </c>
      <c r="AA83" t="s">
        <v>179636</v>
      </c>
      <c r="AB83" t="s">
        <v>179637</v>
      </c>
      <c r="AC83" t="s">
        <v>179638</v>
      </c>
      <c r="AD83" t="s">
        <v>179639</v>
      </c>
      <c r="AE83">
        <v>9156477093</v>
      </c>
      <c r="AF83" t="s">
        <v>334549</v>
      </c>
      <c r="AG83" t="s">
        <v>338420</v>
      </c>
    </row>
    <row r="84" spans="1:33" x14ac:dyDescent="0.25">
      <c r="A84" t="s">
        <v>14768</v>
      </c>
      <c r="B84" t="s">
        <v>179640</v>
      </c>
      <c r="C84" t="s">
        <v>179641</v>
      </c>
      <c r="D84" t="s">
        <v>179642</v>
      </c>
      <c r="E84" t="s">
        <v>179079</v>
      </c>
      <c r="F84" t="s">
        <v>178669</v>
      </c>
      <c r="G84">
        <v>87121</v>
      </c>
      <c r="H84" t="s">
        <v>179643</v>
      </c>
      <c r="I84" s="1">
        <v>7500</v>
      </c>
      <c r="J84" t="s">
        <v>179644</v>
      </c>
      <c r="K84" t="s">
        <v>179645</v>
      </c>
      <c r="L84">
        <v>931110108</v>
      </c>
      <c r="M84" s="1">
        <v>44755</v>
      </c>
      <c r="N84" s="1">
        <v>46581</v>
      </c>
      <c r="O84">
        <v>986494581</v>
      </c>
      <c r="P84" t="s">
        <v>178669</v>
      </c>
      <c r="Q84" s="1">
        <v>44755</v>
      </c>
      <c r="R84" s="1">
        <v>46581</v>
      </c>
      <c r="S84" s="3" t="s">
        <v>74</v>
      </c>
      <c r="T84" s="3" t="s">
        <v>312765</v>
      </c>
      <c r="U84">
        <v>351</v>
      </c>
      <c r="V84" t="s">
        <v>1451</v>
      </c>
      <c r="W84" t="s">
        <v>179132</v>
      </c>
      <c r="X84">
        <v>307087616</v>
      </c>
      <c r="Y84" t="s">
        <v>179646</v>
      </c>
      <c r="Z84" t="s">
        <v>179647</v>
      </c>
      <c r="AA84" t="s">
        <v>179648</v>
      </c>
      <c r="AB84" t="s">
        <v>179649</v>
      </c>
      <c r="AC84" t="s">
        <v>179650</v>
      </c>
      <c r="AD84" t="s">
        <v>179651</v>
      </c>
      <c r="AE84">
        <v>2491789859</v>
      </c>
      <c r="AF84" t="s">
        <v>334550</v>
      </c>
      <c r="AG84" t="s">
        <v>338421</v>
      </c>
    </row>
    <row r="85" spans="1:33" x14ac:dyDescent="0.25">
      <c r="A85" t="s">
        <v>17798</v>
      </c>
      <c r="B85" t="s">
        <v>179652</v>
      </c>
      <c r="C85" t="s">
        <v>179653</v>
      </c>
      <c r="D85" t="s">
        <v>179654</v>
      </c>
      <c r="E85" t="s">
        <v>179079</v>
      </c>
      <c r="F85" t="s">
        <v>178669</v>
      </c>
      <c r="G85">
        <v>87105</v>
      </c>
      <c r="H85" t="s">
        <v>179655</v>
      </c>
      <c r="I85" s="1">
        <v>7526</v>
      </c>
      <c r="J85" t="s">
        <v>179656</v>
      </c>
      <c r="K85" t="s">
        <v>179657</v>
      </c>
      <c r="L85">
        <v>782289146</v>
      </c>
      <c r="M85" s="1">
        <v>44416</v>
      </c>
      <c r="N85" s="1">
        <v>46242</v>
      </c>
      <c r="O85">
        <v>623086683</v>
      </c>
      <c r="P85" t="s">
        <v>178669</v>
      </c>
      <c r="Q85" s="1">
        <v>44416</v>
      </c>
      <c r="R85" s="1">
        <v>46242</v>
      </c>
      <c r="S85" s="3" t="s">
        <v>90</v>
      </c>
      <c r="T85" s="3" t="s">
        <v>312766</v>
      </c>
      <c r="U85">
        <v>189</v>
      </c>
      <c r="V85" t="s">
        <v>2053</v>
      </c>
      <c r="W85" t="s">
        <v>179311</v>
      </c>
      <c r="X85">
        <v>307083843</v>
      </c>
      <c r="Y85" t="s">
        <v>179658</v>
      </c>
      <c r="Z85" t="s">
        <v>179659</v>
      </c>
      <c r="AA85" t="s">
        <v>179660</v>
      </c>
      <c r="AB85" t="s">
        <v>179661</v>
      </c>
      <c r="AC85" t="s">
        <v>179662</v>
      </c>
      <c r="AD85" t="s">
        <v>179663</v>
      </c>
      <c r="AE85">
        <v>8008299935</v>
      </c>
      <c r="AF85" t="s">
        <v>334551</v>
      </c>
      <c r="AG85" t="s">
        <v>338422</v>
      </c>
    </row>
    <row r="86" spans="1:33" x14ac:dyDescent="0.25">
      <c r="A86" t="s">
        <v>179664</v>
      </c>
      <c r="B86" t="s">
        <v>179665</v>
      </c>
      <c r="C86" t="s">
        <v>179666</v>
      </c>
      <c r="D86" t="s">
        <v>179667</v>
      </c>
      <c r="E86" t="s">
        <v>179079</v>
      </c>
      <c r="F86" t="s">
        <v>178669</v>
      </c>
      <c r="G86">
        <v>87120</v>
      </c>
      <c r="H86" t="s">
        <v>179668</v>
      </c>
      <c r="I86" s="1">
        <v>7540</v>
      </c>
      <c r="J86" t="s">
        <v>179669</v>
      </c>
      <c r="K86" t="s">
        <v>179670</v>
      </c>
      <c r="L86">
        <v>338391348</v>
      </c>
      <c r="M86" s="1">
        <v>44065</v>
      </c>
      <c r="N86" s="1">
        <v>45891</v>
      </c>
      <c r="O86">
        <v>867118831</v>
      </c>
      <c r="P86" t="s">
        <v>178669</v>
      </c>
      <c r="Q86" s="1">
        <v>44065</v>
      </c>
      <c r="R86" s="1">
        <v>45891</v>
      </c>
      <c r="S86" s="3" t="s">
        <v>41</v>
      </c>
      <c r="T86" s="3" t="s">
        <v>312767</v>
      </c>
      <c r="U86">
        <v>484</v>
      </c>
      <c r="V86" t="s">
        <v>121</v>
      </c>
      <c r="W86" t="s">
        <v>179045</v>
      </c>
      <c r="X86">
        <v>107006486</v>
      </c>
      <c r="Y86" t="s">
        <v>179671</v>
      </c>
      <c r="Z86" t="s">
        <v>179672</v>
      </c>
      <c r="AA86" t="s">
        <v>179673</v>
      </c>
      <c r="AB86" t="s">
        <v>179674</v>
      </c>
      <c r="AC86" t="s">
        <v>179675</v>
      </c>
      <c r="AD86" t="s">
        <v>179676</v>
      </c>
      <c r="AE86">
        <v>3495171917</v>
      </c>
      <c r="AF86" t="s">
        <v>334552</v>
      </c>
      <c r="AG86" t="s">
        <v>338423</v>
      </c>
    </row>
    <row r="87" spans="1:33" x14ac:dyDescent="0.25">
      <c r="A87" t="s">
        <v>179677</v>
      </c>
      <c r="B87" t="s">
        <v>179678</v>
      </c>
      <c r="C87" t="s">
        <v>179679</v>
      </c>
      <c r="D87" t="s">
        <v>179680</v>
      </c>
      <c r="E87" t="s">
        <v>179079</v>
      </c>
      <c r="F87" t="s">
        <v>178669</v>
      </c>
      <c r="G87">
        <v>87114</v>
      </c>
      <c r="H87" t="s">
        <v>179681</v>
      </c>
      <c r="I87" s="1">
        <v>7556</v>
      </c>
      <c r="J87" t="s">
        <v>179682</v>
      </c>
      <c r="K87" t="s">
        <v>179683</v>
      </c>
      <c r="L87">
        <v>337172461</v>
      </c>
      <c r="M87" s="1">
        <v>44811</v>
      </c>
      <c r="N87" s="1">
        <v>46637</v>
      </c>
      <c r="O87">
        <v>955630407</v>
      </c>
      <c r="P87" t="s">
        <v>178669</v>
      </c>
      <c r="Q87" s="1">
        <v>44811</v>
      </c>
      <c r="R87" s="1">
        <v>46637</v>
      </c>
      <c r="S87" s="3" t="s">
        <v>58</v>
      </c>
      <c r="T87" s="3" t="s">
        <v>312768</v>
      </c>
      <c r="U87">
        <v>525</v>
      </c>
      <c r="V87" t="s">
        <v>1322</v>
      </c>
      <c r="W87" t="s">
        <v>178685</v>
      </c>
      <c r="X87">
        <v>107089720</v>
      </c>
      <c r="Y87" t="s">
        <v>179684</v>
      </c>
      <c r="Z87" t="s">
        <v>179685</v>
      </c>
      <c r="AA87" t="s">
        <v>179686</v>
      </c>
      <c r="AB87" t="s">
        <v>179687</v>
      </c>
      <c r="AC87" t="s">
        <v>179688</v>
      </c>
      <c r="AD87" t="s">
        <v>179689</v>
      </c>
      <c r="AE87">
        <v>1779599732</v>
      </c>
      <c r="AF87" t="s">
        <v>334553</v>
      </c>
      <c r="AG87" t="s">
        <v>338424</v>
      </c>
    </row>
    <row r="88" spans="1:33" x14ac:dyDescent="0.25">
      <c r="A88" t="s">
        <v>179690</v>
      </c>
      <c r="B88" t="s">
        <v>5554</v>
      </c>
      <c r="C88" t="s">
        <v>179691</v>
      </c>
      <c r="D88" t="s">
        <v>179692</v>
      </c>
      <c r="E88" t="s">
        <v>179079</v>
      </c>
      <c r="F88" t="s">
        <v>178669</v>
      </c>
      <c r="G88">
        <v>87114</v>
      </c>
      <c r="H88" t="s">
        <v>179693</v>
      </c>
      <c r="I88" s="1">
        <v>7572</v>
      </c>
      <c r="J88" t="s">
        <v>179694</v>
      </c>
      <c r="K88" t="s">
        <v>179695</v>
      </c>
      <c r="L88">
        <v>680527239</v>
      </c>
      <c r="M88" s="1">
        <v>45192</v>
      </c>
      <c r="N88" s="1">
        <v>47019</v>
      </c>
      <c r="O88">
        <v>319868142</v>
      </c>
      <c r="P88" t="s">
        <v>178669</v>
      </c>
      <c r="Q88" s="1">
        <v>45192</v>
      </c>
      <c r="R88" s="1">
        <v>47019</v>
      </c>
      <c r="S88" s="3" t="s">
        <v>74</v>
      </c>
      <c r="T88" s="3" t="s">
        <v>312769</v>
      </c>
      <c r="U88">
        <v>947</v>
      </c>
      <c r="V88" t="s">
        <v>1307</v>
      </c>
      <c r="W88" t="s">
        <v>178698</v>
      </c>
      <c r="X88">
        <v>307083872</v>
      </c>
      <c r="Y88" t="s">
        <v>179696</v>
      </c>
      <c r="Z88" t="s">
        <v>179697</v>
      </c>
      <c r="AA88" t="s">
        <v>39478</v>
      </c>
      <c r="AB88" t="s">
        <v>179698</v>
      </c>
      <c r="AC88" t="s">
        <v>179699</v>
      </c>
      <c r="AD88" t="s">
        <v>179700</v>
      </c>
      <c r="AE88">
        <v>8846782705</v>
      </c>
      <c r="AF88" t="s">
        <v>334554</v>
      </c>
      <c r="AG88" t="s">
        <v>338425</v>
      </c>
    </row>
    <row r="89" spans="1:33" x14ac:dyDescent="0.25">
      <c r="A89" t="s">
        <v>15312</v>
      </c>
      <c r="B89" t="s">
        <v>5694</v>
      </c>
      <c r="C89" t="s">
        <v>179701</v>
      </c>
      <c r="D89" t="s">
        <v>179702</v>
      </c>
      <c r="E89" t="s">
        <v>179079</v>
      </c>
      <c r="F89" t="s">
        <v>178669</v>
      </c>
      <c r="G89">
        <v>87109</v>
      </c>
      <c r="H89" t="s">
        <v>179703</v>
      </c>
      <c r="I89" s="1">
        <v>7586</v>
      </c>
      <c r="J89" t="s">
        <v>179704</v>
      </c>
      <c r="K89" t="s">
        <v>179705</v>
      </c>
      <c r="L89">
        <v>390448816</v>
      </c>
      <c r="M89" s="1">
        <v>44476</v>
      </c>
      <c r="N89" s="1">
        <v>46302</v>
      </c>
      <c r="O89">
        <v>157217206</v>
      </c>
      <c r="P89" t="s">
        <v>178669</v>
      </c>
      <c r="Q89" s="1">
        <v>44476</v>
      </c>
      <c r="R89" s="1">
        <v>46302</v>
      </c>
      <c r="S89" s="3" t="s">
        <v>90</v>
      </c>
      <c r="T89" s="3" t="s">
        <v>312770</v>
      </c>
      <c r="U89">
        <v>452</v>
      </c>
      <c r="V89" t="s">
        <v>819</v>
      </c>
      <c r="W89" t="s">
        <v>179311</v>
      </c>
      <c r="X89">
        <v>307083843</v>
      </c>
      <c r="Y89" t="s">
        <v>179706</v>
      </c>
      <c r="Z89" t="s">
        <v>179707</v>
      </c>
      <c r="AA89" t="s">
        <v>179708</v>
      </c>
      <c r="AB89" t="s">
        <v>179709</v>
      </c>
      <c r="AC89" t="s">
        <v>179710</v>
      </c>
      <c r="AD89" t="s">
        <v>179711</v>
      </c>
      <c r="AE89">
        <v>2037524303</v>
      </c>
      <c r="AF89" t="s">
        <v>334555</v>
      </c>
      <c r="AG89" t="s">
        <v>338426</v>
      </c>
    </row>
    <row r="90" spans="1:33" x14ac:dyDescent="0.25">
      <c r="A90" t="s">
        <v>3635</v>
      </c>
      <c r="B90" t="s">
        <v>179712</v>
      </c>
      <c r="C90" t="s">
        <v>179713</v>
      </c>
      <c r="D90" t="s">
        <v>179714</v>
      </c>
      <c r="E90" t="s">
        <v>179079</v>
      </c>
      <c r="F90" t="s">
        <v>178669</v>
      </c>
      <c r="G90">
        <v>87121</v>
      </c>
      <c r="H90" t="s">
        <v>179715</v>
      </c>
      <c r="I90" s="1">
        <v>7609</v>
      </c>
      <c r="J90" t="s">
        <v>179716</v>
      </c>
      <c r="K90" t="s">
        <v>179717</v>
      </c>
      <c r="L90">
        <v>514716701</v>
      </c>
      <c r="M90" s="1">
        <v>43768</v>
      </c>
      <c r="N90" s="1">
        <v>45595</v>
      </c>
      <c r="O90">
        <v>353362854</v>
      </c>
      <c r="P90" t="s">
        <v>178669</v>
      </c>
      <c r="Q90" s="1">
        <v>43768</v>
      </c>
      <c r="R90" s="1">
        <v>45595</v>
      </c>
      <c r="S90" s="3" t="s">
        <v>41</v>
      </c>
      <c r="T90" s="3" t="s">
        <v>312771</v>
      </c>
      <c r="U90">
        <v>856</v>
      </c>
      <c r="V90" t="s">
        <v>1408</v>
      </c>
      <c r="W90" t="s">
        <v>179045</v>
      </c>
      <c r="X90">
        <v>107006486</v>
      </c>
      <c r="Y90" t="s">
        <v>179718</v>
      </c>
      <c r="Z90" t="s">
        <v>179719</v>
      </c>
      <c r="AA90" t="s">
        <v>179720</v>
      </c>
      <c r="AB90" t="s">
        <v>179721</v>
      </c>
      <c r="AC90" t="s">
        <v>179722</v>
      </c>
      <c r="AD90" t="s">
        <v>179723</v>
      </c>
      <c r="AE90">
        <v>2790427223</v>
      </c>
      <c r="AF90" t="s">
        <v>334556</v>
      </c>
      <c r="AG90" t="s">
        <v>338427</v>
      </c>
    </row>
    <row r="91" spans="1:33" x14ac:dyDescent="0.25">
      <c r="A91" t="s">
        <v>2853</v>
      </c>
      <c r="B91" t="s">
        <v>179724</v>
      </c>
      <c r="C91" t="s">
        <v>179725</v>
      </c>
      <c r="D91" t="s">
        <v>179726</v>
      </c>
      <c r="E91" t="s">
        <v>179079</v>
      </c>
      <c r="F91" t="s">
        <v>178669</v>
      </c>
      <c r="G91">
        <v>87107</v>
      </c>
      <c r="H91" t="s">
        <v>179727</v>
      </c>
      <c r="I91" s="1">
        <v>7625</v>
      </c>
      <c r="J91" t="s">
        <v>179728</v>
      </c>
      <c r="K91" t="s">
        <v>179729</v>
      </c>
      <c r="L91">
        <v>842505064</v>
      </c>
      <c r="M91" s="1">
        <v>44880</v>
      </c>
      <c r="N91" s="1">
        <v>46706</v>
      </c>
      <c r="O91">
        <v>965934311</v>
      </c>
      <c r="P91" t="s">
        <v>178669</v>
      </c>
      <c r="Q91" s="1">
        <v>44880</v>
      </c>
      <c r="R91" s="1">
        <v>46706</v>
      </c>
      <c r="S91" s="3" t="s">
        <v>58</v>
      </c>
      <c r="T91" s="3" t="s">
        <v>312772</v>
      </c>
      <c r="U91">
        <v>379</v>
      </c>
      <c r="V91" t="s">
        <v>1231</v>
      </c>
      <c r="W91" t="s">
        <v>179311</v>
      </c>
      <c r="X91">
        <v>307083843</v>
      </c>
      <c r="Y91" t="s">
        <v>179730</v>
      </c>
      <c r="Z91" t="s">
        <v>179731</v>
      </c>
      <c r="AA91" t="s">
        <v>179732</v>
      </c>
      <c r="AB91" t="s">
        <v>179733</v>
      </c>
      <c r="AC91" t="s">
        <v>179734</v>
      </c>
      <c r="AD91" t="s">
        <v>179735</v>
      </c>
      <c r="AE91">
        <v>7704927027</v>
      </c>
      <c r="AF91" t="s">
        <v>334557</v>
      </c>
      <c r="AG91" t="s">
        <v>338428</v>
      </c>
    </row>
    <row r="92" spans="1:33" x14ac:dyDescent="0.25">
      <c r="A92" t="s">
        <v>179736</v>
      </c>
      <c r="B92" t="s">
        <v>5944</v>
      </c>
      <c r="C92" t="s">
        <v>179737</v>
      </c>
      <c r="D92" t="s">
        <v>179738</v>
      </c>
      <c r="E92" t="s">
        <v>179079</v>
      </c>
      <c r="F92" t="s">
        <v>178669</v>
      </c>
      <c r="G92">
        <v>87120</v>
      </c>
      <c r="H92" t="s">
        <v>179739</v>
      </c>
      <c r="I92" s="1">
        <v>7648</v>
      </c>
      <c r="J92" t="s">
        <v>179740</v>
      </c>
      <c r="K92" t="s">
        <v>179741</v>
      </c>
      <c r="L92">
        <v>407969851</v>
      </c>
      <c r="M92" s="1">
        <v>44173</v>
      </c>
      <c r="N92" s="1">
        <v>45999</v>
      </c>
      <c r="O92">
        <v>619907753</v>
      </c>
      <c r="P92" t="s">
        <v>178669</v>
      </c>
      <c r="Q92" s="1">
        <v>44173</v>
      </c>
      <c r="R92" s="1">
        <v>45999</v>
      </c>
      <c r="S92" s="3" t="s">
        <v>74</v>
      </c>
      <c r="T92" s="3" t="s">
        <v>312773</v>
      </c>
      <c r="U92">
        <v>946</v>
      </c>
      <c r="V92" t="s">
        <v>940</v>
      </c>
      <c r="W92" t="s">
        <v>179045</v>
      </c>
      <c r="X92">
        <v>107006486</v>
      </c>
      <c r="Y92" t="s">
        <v>179742</v>
      </c>
      <c r="Z92" t="s">
        <v>179743</v>
      </c>
      <c r="AA92" t="s">
        <v>179744</v>
      </c>
      <c r="AB92" t="s">
        <v>179745</v>
      </c>
      <c r="AC92" t="s">
        <v>179746</v>
      </c>
      <c r="AD92" t="s">
        <v>179747</v>
      </c>
      <c r="AE92">
        <v>8304381044</v>
      </c>
      <c r="AF92" t="s">
        <v>334558</v>
      </c>
      <c r="AG92" t="s">
        <v>338429</v>
      </c>
    </row>
    <row r="93" spans="1:33" x14ac:dyDescent="0.25">
      <c r="A93" t="s">
        <v>47076</v>
      </c>
      <c r="B93" t="s">
        <v>179748</v>
      </c>
      <c r="C93" t="s">
        <v>179749</v>
      </c>
      <c r="D93" t="s">
        <v>179750</v>
      </c>
      <c r="E93" t="s">
        <v>179079</v>
      </c>
      <c r="F93" t="s">
        <v>178669</v>
      </c>
      <c r="G93">
        <v>87111</v>
      </c>
      <c r="H93" t="s">
        <v>179751</v>
      </c>
      <c r="I93" s="1">
        <v>7667</v>
      </c>
      <c r="J93" t="s">
        <v>179752</v>
      </c>
      <c r="K93" t="s">
        <v>179753</v>
      </c>
      <c r="L93">
        <v>270079382</v>
      </c>
      <c r="M93" s="1">
        <v>43826</v>
      </c>
      <c r="N93" s="1">
        <v>45653</v>
      </c>
      <c r="O93">
        <v>654067283</v>
      </c>
      <c r="P93" t="s">
        <v>178669</v>
      </c>
      <c r="Q93" s="1">
        <v>43826</v>
      </c>
      <c r="R93" s="1">
        <v>45653</v>
      </c>
      <c r="S93" s="3" t="s">
        <v>90</v>
      </c>
      <c r="T93" s="3" t="s">
        <v>312774</v>
      </c>
      <c r="U93">
        <v>942</v>
      </c>
      <c r="V93" t="s">
        <v>2393</v>
      </c>
      <c r="W93" t="s">
        <v>178698</v>
      </c>
      <c r="X93">
        <v>307083872</v>
      </c>
      <c r="Y93" t="s">
        <v>179754</v>
      </c>
      <c r="Z93" t="s">
        <v>179755</v>
      </c>
      <c r="AA93" t="s">
        <v>179756</v>
      </c>
      <c r="AB93" t="s">
        <v>179757</v>
      </c>
      <c r="AC93" t="s">
        <v>179758</v>
      </c>
      <c r="AD93" t="s">
        <v>179759</v>
      </c>
      <c r="AE93">
        <v>3372302240</v>
      </c>
      <c r="AF93" t="s">
        <v>334559</v>
      </c>
      <c r="AG93" t="s">
        <v>338430</v>
      </c>
    </row>
    <row r="94" spans="1:33" x14ac:dyDescent="0.25">
      <c r="A94" t="s">
        <v>4733</v>
      </c>
      <c r="B94" t="s">
        <v>48457</v>
      </c>
      <c r="C94" t="s">
        <v>179760</v>
      </c>
      <c r="D94" t="s">
        <v>179761</v>
      </c>
      <c r="E94" t="s">
        <v>179079</v>
      </c>
      <c r="F94" t="s">
        <v>178669</v>
      </c>
      <c r="G94">
        <v>87121</v>
      </c>
      <c r="H94" t="s">
        <v>179762</v>
      </c>
      <c r="I94" s="1">
        <v>7680</v>
      </c>
      <c r="J94" t="s">
        <v>179763</v>
      </c>
      <c r="K94" t="s">
        <v>179764</v>
      </c>
      <c r="L94">
        <v>600037202</v>
      </c>
      <c r="M94" s="1">
        <v>43839</v>
      </c>
      <c r="N94" s="1">
        <v>45666</v>
      </c>
      <c r="O94">
        <v>775563753</v>
      </c>
      <c r="P94" t="s">
        <v>178669</v>
      </c>
      <c r="Q94" s="1">
        <v>43839</v>
      </c>
      <c r="R94" s="1">
        <v>45666</v>
      </c>
      <c r="S94" s="3" t="s">
        <v>41</v>
      </c>
      <c r="T94" s="3" t="s">
        <v>312775</v>
      </c>
      <c r="U94">
        <v>743</v>
      </c>
      <c r="V94" t="s">
        <v>1796</v>
      </c>
      <c r="W94" t="s">
        <v>179033</v>
      </c>
      <c r="X94">
        <v>307070047</v>
      </c>
      <c r="Y94" t="s">
        <v>179765</v>
      </c>
      <c r="Z94" t="s">
        <v>179766</v>
      </c>
      <c r="AA94" t="s">
        <v>179767</v>
      </c>
      <c r="AB94" t="s">
        <v>179768</v>
      </c>
      <c r="AC94" t="s">
        <v>179769</v>
      </c>
      <c r="AD94" t="s">
        <v>179770</v>
      </c>
      <c r="AE94">
        <v>7170282003</v>
      </c>
      <c r="AF94" t="s">
        <v>334560</v>
      </c>
      <c r="AG94" t="s">
        <v>338431</v>
      </c>
    </row>
    <row r="95" spans="1:33" x14ac:dyDescent="0.25">
      <c r="A95" t="s">
        <v>11067</v>
      </c>
      <c r="B95" t="s">
        <v>179771</v>
      </c>
      <c r="C95" t="s">
        <v>179772</v>
      </c>
      <c r="D95" t="s">
        <v>179773</v>
      </c>
      <c r="E95" t="s">
        <v>179079</v>
      </c>
      <c r="F95" t="s">
        <v>178669</v>
      </c>
      <c r="G95">
        <v>87113</v>
      </c>
      <c r="H95" t="s">
        <v>179774</v>
      </c>
      <c r="I95" s="1">
        <v>7694</v>
      </c>
      <c r="J95" t="s">
        <v>179775</v>
      </c>
      <c r="K95" t="s">
        <v>179776</v>
      </c>
      <c r="L95">
        <v>341002051</v>
      </c>
      <c r="M95" s="1">
        <v>44584</v>
      </c>
      <c r="N95" s="1">
        <v>46410</v>
      </c>
      <c r="O95">
        <v>669891425</v>
      </c>
      <c r="P95" t="s">
        <v>178669</v>
      </c>
      <c r="Q95" s="1">
        <v>44584</v>
      </c>
      <c r="R95" s="1">
        <v>46410</v>
      </c>
      <c r="S95" s="3" t="s">
        <v>58</v>
      </c>
      <c r="T95" s="3" t="s">
        <v>312776</v>
      </c>
      <c r="U95">
        <v>900</v>
      </c>
      <c r="V95" t="s">
        <v>880</v>
      </c>
      <c r="W95" t="s">
        <v>178685</v>
      </c>
      <c r="X95">
        <v>107089720</v>
      </c>
      <c r="Y95" t="s">
        <v>179777</v>
      </c>
      <c r="Z95" t="s">
        <v>179778</v>
      </c>
      <c r="AA95" t="s">
        <v>179779</v>
      </c>
      <c r="AB95" t="s">
        <v>179780</v>
      </c>
      <c r="AC95" t="s">
        <v>179781</v>
      </c>
      <c r="AD95" t="s">
        <v>179782</v>
      </c>
      <c r="AE95">
        <v>6049307632</v>
      </c>
      <c r="AF95" t="s">
        <v>334561</v>
      </c>
      <c r="AG95" t="s">
        <v>338432</v>
      </c>
    </row>
    <row r="96" spans="1:33" x14ac:dyDescent="0.25">
      <c r="A96" t="s">
        <v>42809</v>
      </c>
      <c r="B96" t="s">
        <v>179783</v>
      </c>
      <c r="C96" t="s">
        <v>179784</v>
      </c>
      <c r="D96" t="s">
        <v>179785</v>
      </c>
      <c r="E96" t="s">
        <v>179079</v>
      </c>
      <c r="F96" t="s">
        <v>178669</v>
      </c>
      <c r="G96">
        <v>87114</v>
      </c>
      <c r="H96" t="s">
        <v>179786</v>
      </c>
      <c r="I96" s="1">
        <v>7706</v>
      </c>
      <c r="J96" t="s">
        <v>179787</v>
      </c>
      <c r="K96" t="s">
        <v>179788</v>
      </c>
      <c r="L96">
        <v>547506132</v>
      </c>
      <c r="M96" s="1">
        <v>44231</v>
      </c>
      <c r="N96" s="1">
        <v>46057</v>
      </c>
      <c r="O96">
        <v>240281051</v>
      </c>
      <c r="P96" t="s">
        <v>178669</v>
      </c>
      <c r="Q96" s="1">
        <v>44231</v>
      </c>
      <c r="R96" s="1">
        <v>46057</v>
      </c>
      <c r="S96" s="3" t="s">
        <v>74</v>
      </c>
      <c r="T96" s="3" t="s">
        <v>312777</v>
      </c>
      <c r="U96">
        <v>136</v>
      </c>
      <c r="V96" t="s">
        <v>804</v>
      </c>
      <c r="W96" t="s">
        <v>178698</v>
      </c>
      <c r="X96">
        <v>307083872</v>
      </c>
      <c r="Y96" t="s">
        <v>179789</v>
      </c>
      <c r="Z96" t="s">
        <v>179790</v>
      </c>
      <c r="AA96" t="s">
        <v>179791</v>
      </c>
      <c r="AB96" t="s">
        <v>179792</v>
      </c>
      <c r="AC96" t="s">
        <v>179793</v>
      </c>
      <c r="AD96" t="s">
        <v>179794</v>
      </c>
      <c r="AE96">
        <v>4683537526</v>
      </c>
      <c r="AF96" t="s">
        <v>334562</v>
      </c>
      <c r="AG96" t="s">
        <v>338433</v>
      </c>
    </row>
    <row r="97" spans="1:33" x14ac:dyDescent="0.25">
      <c r="A97" t="s">
        <v>9874</v>
      </c>
      <c r="B97" t="s">
        <v>74901</v>
      </c>
      <c r="C97" t="s">
        <v>179795</v>
      </c>
      <c r="D97" t="s">
        <v>179796</v>
      </c>
      <c r="E97" t="s">
        <v>179079</v>
      </c>
      <c r="F97" t="s">
        <v>178669</v>
      </c>
      <c r="G97">
        <v>87111</v>
      </c>
      <c r="H97" t="s">
        <v>179797</v>
      </c>
      <c r="I97" s="1">
        <v>7715</v>
      </c>
      <c r="J97" t="s">
        <v>179798</v>
      </c>
      <c r="K97" t="s">
        <v>179799</v>
      </c>
      <c r="L97">
        <v>756052721</v>
      </c>
      <c r="M97" s="1">
        <v>44970</v>
      </c>
      <c r="N97" s="1">
        <v>46796</v>
      </c>
      <c r="O97">
        <v>830063536</v>
      </c>
      <c r="P97" t="s">
        <v>178669</v>
      </c>
      <c r="Q97" s="1">
        <v>44970</v>
      </c>
      <c r="R97" s="1">
        <v>46796</v>
      </c>
      <c r="S97" s="3" t="s">
        <v>90</v>
      </c>
      <c r="T97" s="3" t="s">
        <v>312778</v>
      </c>
      <c r="U97">
        <v>792</v>
      </c>
      <c r="V97" t="s">
        <v>1203</v>
      </c>
      <c r="W97" t="s">
        <v>179008</v>
      </c>
      <c r="X97">
        <v>307083911</v>
      </c>
      <c r="Y97" t="s">
        <v>179800</v>
      </c>
      <c r="Z97" t="s">
        <v>179801</v>
      </c>
      <c r="AA97" t="s">
        <v>179802</v>
      </c>
      <c r="AB97" t="s">
        <v>179803</v>
      </c>
      <c r="AC97" t="s">
        <v>179804</v>
      </c>
      <c r="AD97" t="s">
        <v>179805</v>
      </c>
      <c r="AE97">
        <v>2958548337</v>
      </c>
      <c r="AF97" t="s">
        <v>334563</v>
      </c>
      <c r="AG97" t="s">
        <v>338434</v>
      </c>
    </row>
    <row r="98" spans="1:33" x14ac:dyDescent="0.25">
      <c r="A98" t="s">
        <v>155409</v>
      </c>
      <c r="B98" t="s">
        <v>179806</v>
      </c>
      <c r="C98" t="s">
        <v>179807</v>
      </c>
      <c r="D98" t="s">
        <v>179808</v>
      </c>
      <c r="E98" t="s">
        <v>179079</v>
      </c>
      <c r="F98" t="s">
        <v>178669</v>
      </c>
      <c r="G98">
        <v>87110</v>
      </c>
      <c r="H98" t="s">
        <v>179809</v>
      </c>
      <c r="I98" s="1">
        <v>7729</v>
      </c>
      <c r="J98" t="s">
        <v>179810</v>
      </c>
      <c r="K98" t="s">
        <v>179811</v>
      </c>
      <c r="L98">
        <v>642553755</v>
      </c>
      <c r="M98" s="1">
        <v>44619</v>
      </c>
      <c r="N98" s="1">
        <v>46445</v>
      </c>
      <c r="O98">
        <v>765247346</v>
      </c>
      <c r="P98" t="s">
        <v>178669</v>
      </c>
      <c r="Q98" s="1">
        <v>44619</v>
      </c>
      <c r="R98" s="1">
        <v>46445</v>
      </c>
      <c r="S98" s="3" t="s">
        <v>41</v>
      </c>
      <c r="T98" s="3" t="s">
        <v>312779</v>
      </c>
      <c r="U98">
        <v>207</v>
      </c>
      <c r="V98" t="s">
        <v>1585</v>
      </c>
      <c r="W98" t="s">
        <v>178685</v>
      </c>
      <c r="X98">
        <v>107089720</v>
      </c>
      <c r="Y98" t="s">
        <v>179812</v>
      </c>
      <c r="Z98" t="s">
        <v>179813</v>
      </c>
      <c r="AA98" t="s">
        <v>179814</v>
      </c>
      <c r="AB98" t="s">
        <v>179815</v>
      </c>
      <c r="AC98" t="s">
        <v>179816</v>
      </c>
      <c r="AD98" t="s">
        <v>179817</v>
      </c>
      <c r="AE98">
        <v>3028483709</v>
      </c>
      <c r="AF98" t="s">
        <v>334564</v>
      </c>
      <c r="AG98" t="s">
        <v>338435</v>
      </c>
    </row>
    <row r="99" spans="1:33" x14ac:dyDescent="0.25">
      <c r="A99" t="s">
        <v>107868</v>
      </c>
      <c r="B99" t="s">
        <v>52161</v>
      </c>
      <c r="C99" t="s">
        <v>179818</v>
      </c>
      <c r="D99" t="s">
        <v>179819</v>
      </c>
      <c r="E99" t="s">
        <v>179079</v>
      </c>
      <c r="F99" t="s">
        <v>178669</v>
      </c>
      <c r="G99">
        <v>87120</v>
      </c>
      <c r="H99" t="s">
        <v>179820</v>
      </c>
      <c r="I99" s="1">
        <v>7742</v>
      </c>
      <c r="J99" t="s">
        <v>179821</v>
      </c>
      <c r="K99" t="s">
        <v>179822</v>
      </c>
      <c r="L99">
        <v>701784100</v>
      </c>
      <c r="M99" s="1">
        <v>44267</v>
      </c>
      <c r="N99" s="1">
        <v>46093</v>
      </c>
      <c r="O99">
        <v>476810237</v>
      </c>
      <c r="P99" t="s">
        <v>178669</v>
      </c>
      <c r="Q99" s="1">
        <v>44267</v>
      </c>
      <c r="R99" s="1">
        <v>46093</v>
      </c>
      <c r="S99" s="3" t="s">
        <v>58</v>
      </c>
      <c r="T99" s="3" t="s">
        <v>312780</v>
      </c>
      <c r="U99">
        <v>293</v>
      </c>
      <c r="V99" t="s">
        <v>1714</v>
      </c>
      <c r="W99" t="s">
        <v>179045</v>
      </c>
      <c r="X99">
        <v>107006486</v>
      </c>
      <c r="Y99" t="s">
        <v>179823</v>
      </c>
      <c r="Z99" t="s">
        <v>179824</v>
      </c>
      <c r="AA99" t="s">
        <v>179825</v>
      </c>
      <c r="AB99" t="s">
        <v>179826</v>
      </c>
      <c r="AC99" t="s">
        <v>179827</v>
      </c>
      <c r="AD99" t="s">
        <v>179828</v>
      </c>
      <c r="AE99">
        <v>1093900176</v>
      </c>
      <c r="AF99" t="s">
        <v>334565</v>
      </c>
      <c r="AG99" t="s">
        <v>338436</v>
      </c>
    </row>
    <row r="100" spans="1:33" x14ac:dyDescent="0.25">
      <c r="A100" t="s">
        <v>57214</v>
      </c>
      <c r="B100" t="s">
        <v>179829</v>
      </c>
      <c r="C100" t="s">
        <v>179830</v>
      </c>
      <c r="D100" t="s">
        <v>179831</v>
      </c>
      <c r="E100" t="s">
        <v>179079</v>
      </c>
      <c r="F100" t="s">
        <v>178669</v>
      </c>
      <c r="G100">
        <v>87107</v>
      </c>
      <c r="H100" t="s">
        <v>179832</v>
      </c>
      <c r="I100" s="1">
        <v>7763</v>
      </c>
      <c r="J100" t="s">
        <v>179833</v>
      </c>
      <c r="K100" t="s">
        <v>179834</v>
      </c>
      <c r="L100">
        <v>225760540</v>
      </c>
      <c r="M100" s="1">
        <v>45018</v>
      </c>
      <c r="N100" s="1">
        <v>46845</v>
      </c>
      <c r="O100">
        <v>117969805</v>
      </c>
      <c r="P100" t="s">
        <v>178669</v>
      </c>
      <c r="Q100" s="1">
        <v>45018</v>
      </c>
      <c r="R100" s="1">
        <v>46845</v>
      </c>
      <c r="S100" s="3" t="s">
        <v>74</v>
      </c>
      <c r="T100" s="3" t="s">
        <v>312781</v>
      </c>
      <c r="U100">
        <v>998</v>
      </c>
      <c r="V100" t="s">
        <v>1408</v>
      </c>
      <c r="W100" t="s">
        <v>179225</v>
      </c>
      <c r="X100">
        <v>307070050</v>
      </c>
      <c r="Y100" t="s">
        <v>179835</v>
      </c>
      <c r="Z100" t="s">
        <v>179836</v>
      </c>
      <c r="AA100" t="s">
        <v>179837</v>
      </c>
      <c r="AB100" t="s">
        <v>179838</v>
      </c>
      <c r="AC100" t="s">
        <v>179839</v>
      </c>
      <c r="AD100" t="s">
        <v>179840</v>
      </c>
      <c r="AE100">
        <v>9793796743</v>
      </c>
      <c r="AF100" t="s">
        <v>334566</v>
      </c>
      <c r="AG100" t="s">
        <v>338437</v>
      </c>
    </row>
    <row r="101" spans="1:33" x14ac:dyDescent="0.25">
      <c r="A101" t="s">
        <v>179841</v>
      </c>
      <c r="B101" t="s">
        <v>160338</v>
      </c>
      <c r="C101" t="s">
        <v>179842</v>
      </c>
      <c r="D101" t="s">
        <v>179843</v>
      </c>
      <c r="E101" t="s">
        <v>179079</v>
      </c>
      <c r="F101" t="s">
        <v>178669</v>
      </c>
      <c r="G101">
        <v>87110</v>
      </c>
      <c r="H101" t="s">
        <v>179844</v>
      </c>
      <c r="I101" s="1">
        <v>7779</v>
      </c>
      <c r="J101" t="s">
        <v>179845</v>
      </c>
      <c r="K101" t="s">
        <v>179846</v>
      </c>
      <c r="L101">
        <v>846263900</v>
      </c>
      <c r="M101" s="1">
        <v>43939</v>
      </c>
      <c r="N101" s="1">
        <v>45765</v>
      </c>
      <c r="O101">
        <v>410067873</v>
      </c>
      <c r="P101" t="s">
        <v>178669</v>
      </c>
      <c r="Q101" s="1">
        <v>43939</v>
      </c>
      <c r="R101" s="1">
        <v>45765</v>
      </c>
      <c r="S101" s="3" t="s">
        <v>90</v>
      </c>
      <c r="T101" s="3" t="s">
        <v>312782</v>
      </c>
      <c r="U101">
        <v>859</v>
      </c>
      <c r="V101" t="s">
        <v>1130</v>
      </c>
      <c r="W101" t="s">
        <v>179008</v>
      </c>
      <c r="X101">
        <v>307083911</v>
      </c>
      <c r="Y101" t="s">
        <v>179847</v>
      </c>
      <c r="Z101" t="s">
        <v>179848</v>
      </c>
      <c r="AA101" t="s">
        <v>179849</v>
      </c>
      <c r="AB101" t="s">
        <v>179850</v>
      </c>
      <c r="AC101" t="s">
        <v>179851</v>
      </c>
      <c r="AD101" t="s">
        <v>179852</v>
      </c>
      <c r="AE101">
        <v>2216671985</v>
      </c>
      <c r="AF101" t="s">
        <v>334567</v>
      </c>
      <c r="AG101" t="s">
        <v>338438</v>
      </c>
    </row>
    <row r="102" spans="1:33" x14ac:dyDescent="0.25">
      <c r="A102" t="s">
        <v>11322</v>
      </c>
      <c r="B102" t="s">
        <v>179853</v>
      </c>
      <c r="C102" t="s">
        <v>179854</v>
      </c>
      <c r="D102" t="s">
        <v>179855</v>
      </c>
      <c r="E102" t="s">
        <v>179079</v>
      </c>
      <c r="F102" t="s">
        <v>178669</v>
      </c>
      <c r="G102">
        <v>87107</v>
      </c>
      <c r="H102" t="s">
        <v>179856</v>
      </c>
      <c r="I102" s="1">
        <v>7793</v>
      </c>
      <c r="J102" t="s">
        <v>179857</v>
      </c>
      <c r="K102" t="s">
        <v>179858</v>
      </c>
      <c r="L102">
        <v>388325994</v>
      </c>
      <c r="M102" s="1">
        <v>43587</v>
      </c>
      <c r="N102" s="1">
        <v>45414</v>
      </c>
      <c r="O102">
        <v>492096672</v>
      </c>
      <c r="P102" t="s">
        <v>178669</v>
      </c>
      <c r="Q102" s="1">
        <v>43587</v>
      </c>
      <c r="R102" s="1">
        <v>45414</v>
      </c>
      <c r="S102" s="3" t="s">
        <v>41</v>
      </c>
      <c r="T102" s="3" t="s">
        <v>312783</v>
      </c>
      <c r="U102">
        <v>560</v>
      </c>
      <c r="V102" t="s">
        <v>595</v>
      </c>
      <c r="W102" t="s">
        <v>179225</v>
      </c>
      <c r="X102">
        <v>307070050</v>
      </c>
      <c r="Y102" t="s">
        <v>179859</v>
      </c>
      <c r="Z102" t="s">
        <v>179860</v>
      </c>
      <c r="AA102" t="s">
        <v>179861</v>
      </c>
      <c r="AB102" t="s">
        <v>179862</v>
      </c>
      <c r="AC102" t="s">
        <v>179863</v>
      </c>
      <c r="AD102" t="s">
        <v>179864</v>
      </c>
      <c r="AE102">
        <v>9389565525</v>
      </c>
      <c r="AF102" t="s">
        <v>334568</v>
      </c>
      <c r="AG102" t="s">
        <v>338439</v>
      </c>
    </row>
    <row r="103" spans="1:33" x14ac:dyDescent="0.25">
      <c r="A103" t="s">
        <v>16459</v>
      </c>
      <c r="B103" t="s">
        <v>179865</v>
      </c>
      <c r="C103" t="s">
        <v>179866</v>
      </c>
      <c r="D103" t="s">
        <v>179867</v>
      </c>
      <c r="E103" t="s">
        <v>179079</v>
      </c>
      <c r="F103" t="s">
        <v>178669</v>
      </c>
      <c r="G103">
        <v>87111</v>
      </c>
      <c r="H103" t="s">
        <v>179868</v>
      </c>
      <c r="I103" s="1">
        <v>7805</v>
      </c>
      <c r="J103" t="s">
        <v>179869</v>
      </c>
      <c r="K103" t="s">
        <v>179870</v>
      </c>
      <c r="L103">
        <v>809358985</v>
      </c>
      <c r="M103" s="1">
        <v>43965</v>
      </c>
      <c r="N103" s="1">
        <v>45791</v>
      </c>
      <c r="O103">
        <v>504258259</v>
      </c>
      <c r="P103" t="s">
        <v>178669</v>
      </c>
      <c r="Q103" s="1">
        <v>43965</v>
      </c>
      <c r="R103" s="1">
        <v>45791</v>
      </c>
      <c r="S103" s="3" t="s">
        <v>58</v>
      </c>
      <c r="T103" s="3" t="s">
        <v>312784</v>
      </c>
      <c r="U103">
        <v>495</v>
      </c>
      <c r="V103" t="s">
        <v>150</v>
      </c>
      <c r="W103" t="s">
        <v>178685</v>
      </c>
      <c r="X103">
        <v>107089720</v>
      </c>
      <c r="Y103" t="s">
        <v>179871</v>
      </c>
      <c r="Z103" t="s">
        <v>179872</v>
      </c>
      <c r="AA103" t="s">
        <v>58554</v>
      </c>
      <c r="AB103" t="s">
        <v>179873</v>
      </c>
      <c r="AC103" t="s">
        <v>179874</v>
      </c>
      <c r="AD103" t="s">
        <v>179875</v>
      </c>
      <c r="AE103">
        <v>1985023318</v>
      </c>
      <c r="AF103" t="s">
        <v>334569</v>
      </c>
      <c r="AG103" t="s">
        <v>338440</v>
      </c>
    </row>
    <row r="104" spans="1:33" x14ac:dyDescent="0.25">
      <c r="A104" t="s">
        <v>8498</v>
      </c>
      <c r="B104" t="s">
        <v>179876</v>
      </c>
      <c r="C104" t="s">
        <v>179877</v>
      </c>
      <c r="D104" t="s">
        <v>179878</v>
      </c>
      <c r="E104" t="s">
        <v>179079</v>
      </c>
      <c r="F104" t="s">
        <v>178669</v>
      </c>
      <c r="G104">
        <v>87110</v>
      </c>
      <c r="H104" t="s">
        <v>179879</v>
      </c>
      <c r="I104" s="1">
        <v>7816</v>
      </c>
      <c r="J104" t="s">
        <v>179880</v>
      </c>
      <c r="K104" t="s">
        <v>179881</v>
      </c>
      <c r="L104">
        <v>230202836</v>
      </c>
      <c r="M104" s="1">
        <v>43976</v>
      </c>
      <c r="N104" s="1">
        <v>45802</v>
      </c>
      <c r="O104">
        <v>836856380</v>
      </c>
      <c r="P104" t="s">
        <v>178669</v>
      </c>
      <c r="Q104" s="1">
        <v>43976</v>
      </c>
      <c r="R104" s="1">
        <v>45802</v>
      </c>
      <c r="S104" s="3" t="s">
        <v>74</v>
      </c>
      <c r="T104" s="3" t="s">
        <v>312785</v>
      </c>
      <c r="U104">
        <v>917</v>
      </c>
      <c r="V104" t="s">
        <v>502</v>
      </c>
      <c r="W104" t="s">
        <v>179008</v>
      </c>
      <c r="X104">
        <v>307083911</v>
      </c>
      <c r="Y104" t="s">
        <v>179882</v>
      </c>
      <c r="Z104" t="s">
        <v>179883</v>
      </c>
      <c r="AA104" t="s">
        <v>179884</v>
      </c>
      <c r="AB104" t="s">
        <v>179885</v>
      </c>
      <c r="AC104" t="s">
        <v>179886</v>
      </c>
      <c r="AD104" t="s">
        <v>179887</v>
      </c>
      <c r="AE104">
        <v>3657394488</v>
      </c>
      <c r="AF104" t="s">
        <v>334570</v>
      </c>
      <c r="AG104" t="s">
        <v>338441</v>
      </c>
    </row>
    <row r="105" spans="1:33" x14ac:dyDescent="0.25">
      <c r="A105" t="s">
        <v>16459</v>
      </c>
      <c r="B105" t="s">
        <v>179888</v>
      </c>
      <c r="C105" t="s">
        <v>179889</v>
      </c>
      <c r="D105" t="s">
        <v>179890</v>
      </c>
      <c r="E105" t="s">
        <v>179079</v>
      </c>
      <c r="F105" t="s">
        <v>178669</v>
      </c>
      <c r="G105">
        <v>87114</v>
      </c>
      <c r="H105" t="s">
        <v>179891</v>
      </c>
      <c r="I105" s="1">
        <v>7834</v>
      </c>
      <c r="J105" t="s">
        <v>179892</v>
      </c>
      <c r="K105" t="s">
        <v>179893</v>
      </c>
      <c r="L105">
        <v>721765919</v>
      </c>
      <c r="M105" s="1">
        <v>43994</v>
      </c>
      <c r="N105" s="1">
        <v>45820</v>
      </c>
      <c r="O105">
        <v>309515084</v>
      </c>
      <c r="P105" t="s">
        <v>178669</v>
      </c>
      <c r="Q105" s="1">
        <v>43994</v>
      </c>
      <c r="R105" s="1">
        <v>45820</v>
      </c>
      <c r="S105" s="3" t="s">
        <v>90</v>
      </c>
      <c r="T105" s="3" t="s">
        <v>312786</v>
      </c>
      <c r="U105">
        <v>790</v>
      </c>
      <c r="V105" t="s">
        <v>1046</v>
      </c>
      <c r="W105" t="s">
        <v>178698</v>
      </c>
      <c r="X105">
        <v>307083872</v>
      </c>
      <c r="Y105" t="s">
        <v>179894</v>
      </c>
      <c r="Z105" t="s">
        <v>179895</v>
      </c>
      <c r="AA105" t="s">
        <v>179896</v>
      </c>
      <c r="AB105" t="s">
        <v>179897</v>
      </c>
      <c r="AC105" t="s">
        <v>179898</v>
      </c>
      <c r="AD105" t="s">
        <v>179899</v>
      </c>
      <c r="AE105">
        <v>5008948672</v>
      </c>
      <c r="AF105" t="s">
        <v>334571</v>
      </c>
      <c r="AG105" t="s">
        <v>338442</v>
      </c>
    </row>
    <row r="106" spans="1:33" x14ac:dyDescent="0.25">
      <c r="A106" t="s">
        <v>4282</v>
      </c>
      <c r="B106" t="s">
        <v>179900</v>
      </c>
      <c r="C106" t="s">
        <v>179901</v>
      </c>
      <c r="D106" t="s">
        <v>179902</v>
      </c>
      <c r="E106" t="s">
        <v>179079</v>
      </c>
      <c r="F106" t="s">
        <v>178669</v>
      </c>
      <c r="G106">
        <v>87114</v>
      </c>
      <c r="H106" t="s">
        <v>179903</v>
      </c>
      <c r="I106" s="1">
        <v>7847</v>
      </c>
      <c r="J106" t="s">
        <v>179904</v>
      </c>
      <c r="K106" t="s">
        <v>179905</v>
      </c>
      <c r="L106">
        <v>650751350</v>
      </c>
      <c r="M106" s="1">
        <v>43641</v>
      </c>
      <c r="N106" s="1">
        <v>45468</v>
      </c>
      <c r="O106">
        <v>887152054</v>
      </c>
      <c r="P106" t="s">
        <v>178669</v>
      </c>
      <c r="Q106" s="1">
        <v>43641</v>
      </c>
      <c r="R106" s="1">
        <v>45468</v>
      </c>
      <c r="S106" s="3" t="s">
        <v>41</v>
      </c>
      <c r="T106" s="3" t="s">
        <v>312787</v>
      </c>
      <c r="U106">
        <v>515</v>
      </c>
      <c r="V106" t="s">
        <v>371</v>
      </c>
      <c r="W106" t="s">
        <v>178685</v>
      </c>
      <c r="X106">
        <v>107089720</v>
      </c>
      <c r="Y106" t="s">
        <v>179906</v>
      </c>
      <c r="Z106" t="s">
        <v>179907</v>
      </c>
      <c r="AA106" t="s">
        <v>26664</v>
      </c>
      <c r="AB106" t="s">
        <v>179908</v>
      </c>
      <c r="AC106" t="s">
        <v>179909</v>
      </c>
      <c r="AD106" t="s">
        <v>179910</v>
      </c>
      <c r="AE106">
        <v>9089970321</v>
      </c>
      <c r="AF106" t="s">
        <v>334572</v>
      </c>
      <c r="AG106" t="s">
        <v>338443</v>
      </c>
    </row>
    <row r="107" spans="1:33" x14ac:dyDescent="0.25">
      <c r="A107" t="s">
        <v>179911</v>
      </c>
      <c r="B107" t="s">
        <v>179912</v>
      </c>
      <c r="C107" t="s">
        <v>179913</v>
      </c>
      <c r="D107" t="s">
        <v>179914</v>
      </c>
      <c r="E107" t="s">
        <v>179079</v>
      </c>
      <c r="F107" t="s">
        <v>178669</v>
      </c>
      <c r="G107">
        <v>87109</v>
      </c>
      <c r="H107" t="s">
        <v>179915</v>
      </c>
      <c r="I107" s="1">
        <v>7857</v>
      </c>
      <c r="J107" t="s">
        <v>179916</v>
      </c>
      <c r="K107" t="s">
        <v>179917</v>
      </c>
      <c r="L107">
        <v>845626821</v>
      </c>
      <c r="M107" s="1">
        <v>43651</v>
      </c>
      <c r="N107" s="1">
        <v>45478</v>
      </c>
      <c r="O107">
        <v>241344871</v>
      </c>
      <c r="P107" t="s">
        <v>178669</v>
      </c>
      <c r="Q107" s="1">
        <v>43651</v>
      </c>
      <c r="R107" s="1">
        <v>45478</v>
      </c>
      <c r="S107" s="3" t="s">
        <v>58</v>
      </c>
      <c r="T107" s="3" t="s">
        <v>312788</v>
      </c>
      <c r="U107">
        <v>168</v>
      </c>
      <c r="V107" t="s">
        <v>519</v>
      </c>
      <c r="W107" t="s">
        <v>179225</v>
      </c>
      <c r="X107">
        <v>307070050</v>
      </c>
      <c r="Y107" t="s">
        <v>179918</v>
      </c>
      <c r="Z107" t="s">
        <v>179919</v>
      </c>
      <c r="AA107" t="s">
        <v>179920</v>
      </c>
      <c r="AB107" t="s">
        <v>179921</v>
      </c>
      <c r="AC107" t="s">
        <v>179922</v>
      </c>
      <c r="AD107" t="s">
        <v>179923</v>
      </c>
      <c r="AE107">
        <v>9844387089</v>
      </c>
      <c r="AF107" t="s">
        <v>334573</v>
      </c>
      <c r="AG107" t="s">
        <v>338444</v>
      </c>
    </row>
    <row r="108" spans="1:33" x14ac:dyDescent="0.25">
      <c r="A108" t="s">
        <v>179924</v>
      </c>
      <c r="B108" t="s">
        <v>179925</v>
      </c>
      <c r="C108" t="s">
        <v>179926</v>
      </c>
      <c r="D108" t="s">
        <v>179927</v>
      </c>
      <c r="E108" t="s">
        <v>179079</v>
      </c>
      <c r="F108" t="s">
        <v>178669</v>
      </c>
      <c r="G108">
        <v>87110</v>
      </c>
      <c r="H108" t="s">
        <v>179928</v>
      </c>
      <c r="I108" s="1">
        <v>7866</v>
      </c>
      <c r="J108" t="s">
        <v>179929</v>
      </c>
      <c r="K108" t="s">
        <v>179930</v>
      </c>
      <c r="L108">
        <v>662957448</v>
      </c>
      <c r="M108" s="1">
        <v>44391</v>
      </c>
      <c r="N108" s="1">
        <v>46217</v>
      </c>
      <c r="O108">
        <v>601006513</v>
      </c>
      <c r="P108" t="s">
        <v>178669</v>
      </c>
      <c r="Q108" s="1">
        <v>44391</v>
      </c>
      <c r="R108" s="1">
        <v>46217</v>
      </c>
      <c r="S108" s="3" t="s">
        <v>74</v>
      </c>
      <c r="T108" s="3" t="s">
        <v>312789</v>
      </c>
      <c r="U108">
        <v>335</v>
      </c>
      <c r="V108" t="s">
        <v>3223</v>
      </c>
      <c r="W108" t="s">
        <v>178685</v>
      </c>
      <c r="X108">
        <v>107089720</v>
      </c>
      <c r="Y108" t="s">
        <v>179931</v>
      </c>
      <c r="Z108" t="s">
        <v>179932</v>
      </c>
      <c r="AA108" t="s">
        <v>179933</v>
      </c>
      <c r="AB108" t="s">
        <v>179934</v>
      </c>
      <c r="AC108" t="s">
        <v>179935</v>
      </c>
      <c r="AD108" t="s">
        <v>179936</v>
      </c>
      <c r="AE108">
        <v>5191133780</v>
      </c>
      <c r="AF108" t="s">
        <v>334574</v>
      </c>
      <c r="AG108" t="s">
        <v>338445</v>
      </c>
    </row>
    <row r="109" spans="1:33" x14ac:dyDescent="0.25">
      <c r="A109" t="s">
        <v>92259</v>
      </c>
      <c r="B109" t="s">
        <v>179937</v>
      </c>
      <c r="C109" t="s">
        <v>179938</v>
      </c>
      <c r="D109" t="s">
        <v>179939</v>
      </c>
      <c r="E109" t="s">
        <v>179079</v>
      </c>
      <c r="F109" t="s">
        <v>178669</v>
      </c>
      <c r="G109">
        <v>87110</v>
      </c>
      <c r="H109" t="s">
        <v>179940</v>
      </c>
      <c r="I109" s="1">
        <v>7874</v>
      </c>
      <c r="J109" t="s">
        <v>179941</v>
      </c>
      <c r="K109" t="s">
        <v>179942</v>
      </c>
      <c r="L109">
        <v>906413149</v>
      </c>
      <c r="M109" s="1">
        <v>43668</v>
      </c>
      <c r="N109" s="1">
        <v>45495</v>
      </c>
      <c r="O109">
        <v>313019864</v>
      </c>
      <c r="P109" t="s">
        <v>178669</v>
      </c>
      <c r="Q109" s="1">
        <v>43668</v>
      </c>
      <c r="R109" s="1">
        <v>45495</v>
      </c>
      <c r="S109" s="3" t="s">
        <v>90</v>
      </c>
      <c r="T109" s="3" t="s">
        <v>312790</v>
      </c>
      <c r="U109">
        <v>867</v>
      </c>
      <c r="V109" t="s">
        <v>2282</v>
      </c>
      <c r="W109" t="s">
        <v>178698</v>
      </c>
      <c r="X109">
        <v>307083872</v>
      </c>
      <c r="Y109" t="s">
        <v>179943</v>
      </c>
      <c r="Z109" t="s">
        <v>179944</v>
      </c>
      <c r="AA109" t="s">
        <v>179945</v>
      </c>
      <c r="AB109" t="s">
        <v>179946</v>
      </c>
      <c r="AC109" t="s">
        <v>179947</v>
      </c>
      <c r="AD109" t="s">
        <v>179948</v>
      </c>
      <c r="AE109">
        <v>7843639480</v>
      </c>
      <c r="AF109" t="s">
        <v>334575</v>
      </c>
      <c r="AG109" t="s">
        <v>338446</v>
      </c>
    </row>
    <row r="110" spans="1:33" x14ac:dyDescent="0.25">
      <c r="A110" t="s">
        <v>179949</v>
      </c>
      <c r="B110" t="s">
        <v>179950</v>
      </c>
      <c r="C110" t="s">
        <v>179951</v>
      </c>
      <c r="D110" t="s">
        <v>179952</v>
      </c>
      <c r="E110" t="s">
        <v>179079</v>
      </c>
      <c r="F110" t="s">
        <v>178669</v>
      </c>
      <c r="G110">
        <v>87114</v>
      </c>
      <c r="H110" t="s">
        <v>179953</v>
      </c>
      <c r="I110" s="1">
        <v>7885</v>
      </c>
      <c r="J110" t="s">
        <v>179954</v>
      </c>
      <c r="K110" t="s">
        <v>179955</v>
      </c>
      <c r="L110">
        <v>490975299</v>
      </c>
      <c r="M110" s="1">
        <v>44410</v>
      </c>
      <c r="N110" s="1">
        <v>46236</v>
      </c>
      <c r="O110">
        <v>563405041</v>
      </c>
      <c r="P110" t="s">
        <v>178669</v>
      </c>
      <c r="Q110" s="1">
        <v>44410</v>
      </c>
      <c r="R110" s="1">
        <v>46236</v>
      </c>
      <c r="S110" s="3" t="s">
        <v>41</v>
      </c>
      <c r="T110" s="3" t="s">
        <v>312791</v>
      </c>
      <c r="U110">
        <v>602</v>
      </c>
      <c r="V110" t="s">
        <v>59</v>
      </c>
      <c r="W110" t="s">
        <v>178685</v>
      </c>
      <c r="X110">
        <v>107089720</v>
      </c>
      <c r="Y110" t="s">
        <v>179956</v>
      </c>
      <c r="Z110" t="s">
        <v>179957</v>
      </c>
      <c r="AA110" t="s">
        <v>179958</v>
      </c>
      <c r="AB110" t="s">
        <v>179959</v>
      </c>
      <c r="AC110" t="s">
        <v>179960</v>
      </c>
      <c r="AD110" t="s">
        <v>179961</v>
      </c>
      <c r="AE110">
        <v>8669517259</v>
      </c>
      <c r="AF110" t="s">
        <v>334576</v>
      </c>
      <c r="AG110" t="s">
        <v>338447</v>
      </c>
    </row>
    <row r="111" spans="1:33" x14ac:dyDescent="0.25">
      <c r="A111" t="s">
        <v>13599</v>
      </c>
      <c r="B111" t="s">
        <v>179962</v>
      </c>
      <c r="C111" t="s">
        <v>179963</v>
      </c>
      <c r="D111" t="s">
        <v>179964</v>
      </c>
      <c r="E111" t="s">
        <v>179079</v>
      </c>
      <c r="F111" t="s">
        <v>178669</v>
      </c>
      <c r="G111">
        <v>87114</v>
      </c>
      <c r="H111" t="s">
        <v>179965</v>
      </c>
      <c r="I111" s="1">
        <v>7897</v>
      </c>
      <c r="J111" t="s">
        <v>179966</v>
      </c>
      <c r="K111" t="s">
        <v>179967</v>
      </c>
      <c r="L111">
        <v>489314057</v>
      </c>
      <c r="M111" s="1">
        <v>43691</v>
      </c>
      <c r="N111" s="1">
        <v>45518</v>
      </c>
      <c r="O111">
        <v>648726803</v>
      </c>
      <c r="P111" t="s">
        <v>178669</v>
      </c>
      <c r="Q111" s="1">
        <v>43691</v>
      </c>
      <c r="R111" s="1">
        <v>45518</v>
      </c>
      <c r="S111" s="3" t="s">
        <v>58</v>
      </c>
      <c r="T111" s="3" t="s">
        <v>312792</v>
      </c>
      <c r="U111">
        <v>411</v>
      </c>
      <c r="V111" t="s">
        <v>2736</v>
      </c>
      <c r="W111" t="s">
        <v>178698</v>
      </c>
      <c r="X111">
        <v>307083872</v>
      </c>
      <c r="Y111" t="s">
        <v>179968</v>
      </c>
      <c r="Z111" t="s">
        <v>179969</v>
      </c>
      <c r="AA111" t="s">
        <v>179970</v>
      </c>
      <c r="AB111" t="s">
        <v>179971</v>
      </c>
      <c r="AC111" t="s">
        <v>179972</v>
      </c>
      <c r="AD111" t="s">
        <v>179973</v>
      </c>
      <c r="AE111">
        <v>6322303054</v>
      </c>
      <c r="AF111" t="s">
        <v>334577</v>
      </c>
      <c r="AG111" t="s">
        <v>338448</v>
      </c>
    </row>
    <row r="112" spans="1:33" x14ac:dyDescent="0.25">
      <c r="A112" t="s">
        <v>179974</v>
      </c>
      <c r="B112" t="s">
        <v>179975</v>
      </c>
      <c r="C112" t="s">
        <v>179976</v>
      </c>
      <c r="D112" t="s">
        <v>179977</v>
      </c>
      <c r="E112" t="s">
        <v>179079</v>
      </c>
      <c r="F112" t="s">
        <v>178669</v>
      </c>
      <c r="G112">
        <v>87114</v>
      </c>
      <c r="H112" t="s">
        <v>179978</v>
      </c>
      <c r="I112" s="1">
        <v>7920</v>
      </c>
      <c r="J112" t="s">
        <v>179979</v>
      </c>
      <c r="K112" t="s">
        <v>179980</v>
      </c>
      <c r="L112">
        <v>268584476</v>
      </c>
      <c r="M112" s="1">
        <v>45175</v>
      </c>
      <c r="N112" s="1">
        <v>47002</v>
      </c>
      <c r="O112">
        <v>880565773</v>
      </c>
      <c r="P112" t="s">
        <v>178669</v>
      </c>
      <c r="Q112" s="1">
        <v>45175</v>
      </c>
      <c r="R112" s="1">
        <v>47002</v>
      </c>
      <c r="S112" s="3" t="s">
        <v>74</v>
      </c>
      <c r="T112" s="3" t="s">
        <v>312793</v>
      </c>
      <c r="U112">
        <v>863</v>
      </c>
      <c r="V112" t="s">
        <v>2324</v>
      </c>
      <c r="W112" t="s">
        <v>179008</v>
      </c>
      <c r="X112">
        <v>307083911</v>
      </c>
      <c r="Y112" t="s">
        <v>179981</v>
      </c>
      <c r="Z112" t="s">
        <v>179982</v>
      </c>
      <c r="AA112" t="s">
        <v>179983</v>
      </c>
      <c r="AB112" t="s">
        <v>179984</v>
      </c>
      <c r="AC112" t="s">
        <v>179985</v>
      </c>
      <c r="AD112" t="s">
        <v>179986</v>
      </c>
      <c r="AE112">
        <v>8115022053</v>
      </c>
      <c r="AF112" t="s">
        <v>334578</v>
      </c>
      <c r="AG112" t="s">
        <v>338449</v>
      </c>
    </row>
    <row r="113" spans="1:33" x14ac:dyDescent="0.25">
      <c r="A113" t="s">
        <v>32704</v>
      </c>
      <c r="B113" t="s">
        <v>179987</v>
      </c>
      <c r="C113" t="s">
        <v>179988</v>
      </c>
      <c r="D113" t="s">
        <v>179989</v>
      </c>
      <c r="E113" t="s">
        <v>179079</v>
      </c>
      <c r="F113" t="s">
        <v>178669</v>
      </c>
      <c r="G113">
        <v>87114</v>
      </c>
      <c r="H113" t="s">
        <v>179990</v>
      </c>
      <c r="I113" s="1">
        <v>7930</v>
      </c>
      <c r="J113" t="s">
        <v>179991</v>
      </c>
      <c r="K113" t="s">
        <v>179992</v>
      </c>
      <c r="L113">
        <v>641251986</v>
      </c>
      <c r="M113" s="1">
        <v>44820</v>
      </c>
      <c r="N113" s="1">
        <v>46646</v>
      </c>
      <c r="O113">
        <v>136834725</v>
      </c>
      <c r="P113" t="s">
        <v>178669</v>
      </c>
      <c r="Q113" s="1">
        <v>44820</v>
      </c>
      <c r="R113" s="1">
        <v>46646</v>
      </c>
      <c r="S113" s="3" t="s">
        <v>90</v>
      </c>
      <c r="T113" s="3" t="s">
        <v>312794</v>
      </c>
      <c r="U113">
        <v>724</v>
      </c>
      <c r="V113" t="s">
        <v>1408</v>
      </c>
      <c r="W113" t="s">
        <v>178685</v>
      </c>
      <c r="X113">
        <v>107089720</v>
      </c>
      <c r="Y113" t="s">
        <v>179993</v>
      </c>
      <c r="Z113" t="s">
        <v>179994</v>
      </c>
      <c r="AA113" t="s">
        <v>93076</v>
      </c>
      <c r="AB113" t="s">
        <v>179995</v>
      </c>
      <c r="AC113" t="s">
        <v>179996</v>
      </c>
      <c r="AD113" t="s">
        <v>179997</v>
      </c>
      <c r="AE113">
        <v>3357175058</v>
      </c>
      <c r="AF113" t="s">
        <v>334579</v>
      </c>
      <c r="AG113" t="s">
        <v>338450</v>
      </c>
    </row>
    <row r="114" spans="1:33" x14ac:dyDescent="0.25">
      <c r="A114" t="s">
        <v>1503</v>
      </c>
      <c r="B114" t="s">
        <v>179998</v>
      </c>
      <c r="C114" t="s">
        <v>179999</v>
      </c>
      <c r="D114" t="s">
        <v>180000</v>
      </c>
      <c r="E114" t="s">
        <v>179079</v>
      </c>
      <c r="F114" t="s">
        <v>178669</v>
      </c>
      <c r="G114">
        <v>87112</v>
      </c>
      <c r="H114" t="s">
        <v>180001</v>
      </c>
      <c r="I114" s="1">
        <v>7956</v>
      </c>
      <c r="J114" t="s">
        <v>180002</v>
      </c>
      <c r="K114" t="s">
        <v>180003</v>
      </c>
      <c r="L114">
        <v>403585008</v>
      </c>
      <c r="M114" s="1">
        <v>44116</v>
      </c>
      <c r="N114" s="1">
        <v>45942</v>
      </c>
      <c r="O114">
        <v>487419220</v>
      </c>
      <c r="P114" t="s">
        <v>178669</v>
      </c>
      <c r="Q114" s="1">
        <v>44116</v>
      </c>
      <c r="R114" s="1">
        <v>45942</v>
      </c>
      <c r="S114" s="3" t="s">
        <v>41</v>
      </c>
      <c r="T114" s="3" t="s">
        <v>312795</v>
      </c>
      <c r="U114">
        <v>407</v>
      </c>
      <c r="V114" t="s">
        <v>239</v>
      </c>
      <c r="W114" t="s">
        <v>178698</v>
      </c>
      <c r="X114">
        <v>307083872</v>
      </c>
      <c r="Y114" t="s">
        <v>180004</v>
      </c>
      <c r="Z114" t="s">
        <v>180005</v>
      </c>
      <c r="AA114" t="s">
        <v>180006</v>
      </c>
      <c r="AB114" t="s">
        <v>180007</v>
      </c>
      <c r="AC114" t="s">
        <v>180008</v>
      </c>
      <c r="AD114" t="s">
        <v>180009</v>
      </c>
      <c r="AE114">
        <v>5230174898</v>
      </c>
      <c r="AF114" t="s">
        <v>334580</v>
      </c>
      <c r="AG114" t="s">
        <v>338451</v>
      </c>
    </row>
    <row r="115" spans="1:33" x14ac:dyDescent="0.25">
      <c r="A115" t="s">
        <v>12841</v>
      </c>
      <c r="B115" t="s">
        <v>180010</v>
      </c>
      <c r="C115" t="s">
        <v>180011</v>
      </c>
      <c r="D115" t="s">
        <v>180012</v>
      </c>
      <c r="E115" t="s">
        <v>179079</v>
      </c>
      <c r="F115" t="s">
        <v>178669</v>
      </c>
      <c r="G115">
        <v>87114</v>
      </c>
      <c r="H115" t="s">
        <v>180013</v>
      </c>
      <c r="I115" s="1">
        <v>7969</v>
      </c>
      <c r="J115" t="s">
        <v>180014</v>
      </c>
      <c r="K115" t="s">
        <v>180015</v>
      </c>
      <c r="L115">
        <v>279969530</v>
      </c>
      <c r="M115" s="1">
        <v>44859</v>
      </c>
      <c r="N115" s="1">
        <v>46685</v>
      </c>
      <c r="O115">
        <v>887287395</v>
      </c>
      <c r="P115" t="s">
        <v>178669</v>
      </c>
      <c r="Q115" s="1">
        <v>44859</v>
      </c>
      <c r="R115" s="1">
        <v>46685</v>
      </c>
      <c r="S115" s="3" t="s">
        <v>58</v>
      </c>
      <c r="T115" s="3" t="s">
        <v>312796</v>
      </c>
      <c r="U115">
        <v>298</v>
      </c>
      <c r="V115" t="s">
        <v>985</v>
      </c>
      <c r="W115" t="s">
        <v>179008</v>
      </c>
      <c r="X115">
        <v>307083911</v>
      </c>
      <c r="Y115" t="s">
        <v>180016</v>
      </c>
      <c r="Z115" t="s">
        <v>180017</v>
      </c>
      <c r="AA115" t="s">
        <v>180018</v>
      </c>
      <c r="AB115" t="s">
        <v>180019</v>
      </c>
      <c r="AC115" t="s">
        <v>180020</v>
      </c>
      <c r="AD115" t="s">
        <v>180021</v>
      </c>
      <c r="AE115">
        <v>4108475154</v>
      </c>
      <c r="AF115" t="s">
        <v>334581</v>
      </c>
      <c r="AG115" t="s">
        <v>338452</v>
      </c>
    </row>
    <row r="116" spans="1:33" x14ac:dyDescent="0.25">
      <c r="A116" t="s">
        <v>17772</v>
      </c>
      <c r="B116" t="s">
        <v>180022</v>
      </c>
      <c r="C116" t="s">
        <v>180023</v>
      </c>
      <c r="D116" t="s">
        <v>180024</v>
      </c>
      <c r="E116" t="s">
        <v>179079</v>
      </c>
      <c r="F116" t="s">
        <v>178669</v>
      </c>
      <c r="G116">
        <v>87113</v>
      </c>
      <c r="H116" t="s">
        <v>180025</v>
      </c>
      <c r="I116" s="1">
        <v>7977</v>
      </c>
      <c r="J116" t="s">
        <v>180026</v>
      </c>
      <c r="K116" t="s">
        <v>180027</v>
      </c>
      <c r="L116">
        <v>620689122</v>
      </c>
      <c r="M116" s="1">
        <v>44502</v>
      </c>
      <c r="N116" s="1">
        <v>46328</v>
      </c>
      <c r="O116">
        <v>222723152</v>
      </c>
      <c r="P116" t="s">
        <v>178669</v>
      </c>
      <c r="Q116" s="1">
        <v>44502</v>
      </c>
      <c r="R116" s="1">
        <v>46328</v>
      </c>
      <c r="S116" s="3" t="s">
        <v>74</v>
      </c>
      <c r="T116" s="3" t="s">
        <v>312797</v>
      </c>
      <c r="U116">
        <v>625</v>
      </c>
      <c r="V116" t="s">
        <v>1699</v>
      </c>
      <c r="W116" t="s">
        <v>178698</v>
      </c>
      <c r="X116">
        <v>307083872</v>
      </c>
      <c r="Y116" t="s">
        <v>180028</v>
      </c>
      <c r="Z116" t="s">
        <v>180029</v>
      </c>
      <c r="AA116" t="s">
        <v>140723</v>
      </c>
      <c r="AB116" t="s">
        <v>180030</v>
      </c>
      <c r="AC116" t="s">
        <v>180031</v>
      </c>
      <c r="AD116" t="s">
        <v>180032</v>
      </c>
      <c r="AE116">
        <v>6343364275</v>
      </c>
      <c r="AF116" t="s">
        <v>334582</v>
      </c>
      <c r="AG116" t="s">
        <v>338453</v>
      </c>
    </row>
    <row r="117" spans="1:33" x14ac:dyDescent="0.25">
      <c r="A117" t="s">
        <v>7256</v>
      </c>
      <c r="B117" t="s">
        <v>180033</v>
      </c>
      <c r="C117" t="s">
        <v>180034</v>
      </c>
      <c r="D117" t="s">
        <v>180035</v>
      </c>
      <c r="E117" t="s">
        <v>179079</v>
      </c>
      <c r="F117" t="s">
        <v>178669</v>
      </c>
      <c r="G117">
        <v>87111</v>
      </c>
      <c r="H117" t="s">
        <v>180036</v>
      </c>
      <c r="I117" s="1">
        <v>7993</v>
      </c>
      <c r="J117" t="s">
        <v>180037</v>
      </c>
      <c r="K117" t="s">
        <v>180038</v>
      </c>
      <c r="L117">
        <v>949324865</v>
      </c>
      <c r="M117" s="1">
        <v>43787</v>
      </c>
      <c r="N117" s="1">
        <v>45614</v>
      </c>
      <c r="O117">
        <v>304947102</v>
      </c>
      <c r="P117" t="s">
        <v>178669</v>
      </c>
      <c r="Q117" s="1">
        <v>43787</v>
      </c>
      <c r="R117" s="1">
        <v>45614</v>
      </c>
      <c r="S117" s="3" t="s">
        <v>90</v>
      </c>
      <c r="T117" s="3" t="s">
        <v>312798</v>
      </c>
      <c r="U117">
        <v>811</v>
      </c>
      <c r="V117" t="s">
        <v>1796</v>
      </c>
      <c r="W117" t="s">
        <v>179008</v>
      </c>
      <c r="X117">
        <v>307083911</v>
      </c>
      <c r="Y117" t="s">
        <v>180039</v>
      </c>
      <c r="Z117" t="s">
        <v>180040</v>
      </c>
      <c r="AA117" t="s">
        <v>180041</v>
      </c>
      <c r="AB117" t="s">
        <v>180042</v>
      </c>
      <c r="AC117" t="s">
        <v>180043</v>
      </c>
      <c r="AD117" t="s">
        <v>180044</v>
      </c>
      <c r="AE117">
        <v>2906197914</v>
      </c>
      <c r="AF117" t="s">
        <v>334583</v>
      </c>
      <c r="AG117" t="s">
        <v>338454</v>
      </c>
    </row>
    <row r="118" spans="1:33" x14ac:dyDescent="0.25">
      <c r="A118" t="s">
        <v>200</v>
      </c>
      <c r="B118" t="s">
        <v>75335</v>
      </c>
      <c r="C118" t="s">
        <v>180045</v>
      </c>
      <c r="D118" t="s">
        <v>180046</v>
      </c>
      <c r="E118" t="s">
        <v>179079</v>
      </c>
      <c r="F118" t="s">
        <v>178669</v>
      </c>
      <c r="G118">
        <v>87121</v>
      </c>
      <c r="H118" t="s">
        <v>180047</v>
      </c>
      <c r="I118" s="1">
        <v>8018</v>
      </c>
      <c r="J118" t="s">
        <v>180048</v>
      </c>
      <c r="K118" t="s">
        <v>180049</v>
      </c>
      <c r="L118">
        <v>479924029</v>
      </c>
      <c r="M118" s="1">
        <v>44908</v>
      </c>
      <c r="N118" s="1">
        <v>46734</v>
      </c>
      <c r="O118">
        <v>895629326</v>
      </c>
      <c r="P118" t="s">
        <v>178669</v>
      </c>
      <c r="Q118" s="1">
        <v>44908</v>
      </c>
      <c r="R118" s="1">
        <v>46734</v>
      </c>
      <c r="S118" s="3" t="s">
        <v>41</v>
      </c>
      <c r="T118" s="3" t="s">
        <v>312799</v>
      </c>
      <c r="U118">
        <v>684</v>
      </c>
      <c r="V118" t="s">
        <v>1882</v>
      </c>
      <c r="W118" t="s">
        <v>179132</v>
      </c>
      <c r="X118">
        <v>307087616</v>
      </c>
      <c r="Y118" t="s">
        <v>180050</v>
      </c>
      <c r="Z118" t="s">
        <v>180051</v>
      </c>
      <c r="AA118" t="s">
        <v>180052</v>
      </c>
      <c r="AB118" t="s">
        <v>180053</v>
      </c>
      <c r="AC118" t="s">
        <v>180054</v>
      </c>
      <c r="AD118" t="s">
        <v>180055</v>
      </c>
      <c r="AE118">
        <v>9660124676</v>
      </c>
      <c r="AF118" t="s">
        <v>334584</v>
      </c>
      <c r="AG118" t="s">
        <v>338455</v>
      </c>
    </row>
    <row r="119" spans="1:33" x14ac:dyDescent="0.25">
      <c r="A119" t="s">
        <v>180056</v>
      </c>
      <c r="B119" t="s">
        <v>180057</v>
      </c>
      <c r="C119" t="s">
        <v>180058</v>
      </c>
      <c r="D119" t="s">
        <v>180059</v>
      </c>
      <c r="E119" t="s">
        <v>179079</v>
      </c>
      <c r="F119" t="s">
        <v>178669</v>
      </c>
      <c r="G119">
        <v>87121</v>
      </c>
      <c r="H119" t="s">
        <v>180060</v>
      </c>
      <c r="I119" s="1">
        <v>8033</v>
      </c>
      <c r="J119" t="s">
        <v>180061</v>
      </c>
      <c r="K119" t="s">
        <v>180062</v>
      </c>
      <c r="L119">
        <v>668622158</v>
      </c>
      <c r="M119" s="1">
        <v>44558</v>
      </c>
      <c r="N119" s="1">
        <v>46384</v>
      </c>
      <c r="O119">
        <v>687586013</v>
      </c>
      <c r="P119" t="s">
        <v>178669</v>
      </c>
      <c r="Q119" s="1">
        <v>44558</v>
      </c>
      <c r="R119" s="1">
        <v>46384</v>
      </c>
      <c r="S119" s="3" t="s">
        <v>58</v>
      </c>
      <c r="T119" s="3" t="s">
        <v>312800</v>
      </c>
      <c r="U119">
        <v>735</v>
      </c>
      <c r="V119" t="s">
        <v>849</v>
      </c>
      <c r="W119" t="s">
        <v>179045</v>
      </c>
      <c r="X119">
        <v>107006486</v>
      </c>
      <c r="Y119" t="s">
        <v>180063</v>
      </c>
      <c r="Z119" t="s">
        <v>180064</v>
      </c>
      <c r="AA119" t="s">
        <v>180065</v>
      </c>
      <c r="AB119" t="s">
        <v>180066</v>
      </c>
      <c r="AC119" t="s">
        <v>180067</v>
      </c>
      <c r="AD119" t="s">
        <v>180068</v>
      </c>
      <c r="AE119">
        <v>9548697551</v>
      </c>
      <c r="AF119" t="s">
        <v>334585</v>
      </c>
      <c r="AG119" t="s">
        <v>338456</v>
      </c>
    </row>
    <row r="120" spans="1:33" x14ac:dyDescent="0.25">
      <c r="A120" t="s">
        <v>180069</v>
      </c>
      <c r="B120" t="s">
        <v>180070</v>
      </c>
      <c r="C120" t="s">
        <v>180071</v>
      </c>
      <c r="D120" t="s">
        <v>180072</v>
      </c>
      <c r="E120" t="s">
        <v>179079</v>
      </c>
      <c r="F120" t="s">
        <v>178669</v>
      </c>
      <c r="G120">
        <v>87105</v>
      </c>
      <c r="H120" t="s">
        <v>180073</v>
      </c>
      <c r="I120" s="1">
        <v>8042</v>
      </c>
      <c r="J120" t="s">
        <v>180074</v>
      </c>
      <c r="K120" t="s">
        <v>180075</v>
      </c>
      <c r="L120">
        <v>327634474</v>
      </c>
      <c r="M120" s="1">
        <v>44202</v>
      </c>
      <c r="N120" s="1">
        <v>46028</v>
      </c>
      <c r="O120">
        <v>490384753</v>
      </c>
      <c r="P120" t="s">
        <v>178669</v>
      </c>
      <c r="Q120" s="1">
        <v>44202</v>
      </c>
      <c r="R120" s="1">
        <v>46028</v>
      </c>
      <c r="S120" s="3" t="s">
        <v>74</v>
      </c>
      <c r="T120" s="3" t="s">
        <v>312801</v>
      </c>
      <c r="U120">
        <v>377</v>
      </c>
      <c r="V120" t="s">
        <v>1090</v>
      </c>
      <c r="W120" t="s">
        <v>179311</v>
      </c>
      <c r="X120">
        <v>307083843</v>
      </c>
      <c r="Y120" t="s">
        <v>180076</v>
      </c>
      <c r="Z120" t="s">
        <v>180077</v>
      </c>
      <c r="AA120" t="s">
        <v>180078</v>
      </c>
      <c r="AB120" t="s">
        <v>180079</v>
      </c>
      <c r="AC120" t="s">
        <v>180080</v>
      </c>
      <c r="AD120" t="s">
        <v>180081</v>
      </c>
      <c r="AE120">
        <v>7598930684</v>
      </c>
      <c r="AF120" t="s">
        <v>334586</v>
      </c>
      <c r="AG120" t="s">
        <v>338457</v>
      </c>
    </row>
    <row r="121" spans="1:33" x14ac:dyDescent="0.25">
      <c r="A121" t="s">
        <v>2978</v>
      </c>
      <c r="B121" t="s">
        <v>107690</v>
      </c>
      <c r="C121" t="s">
        <v>180082</v>
      </c>
      <c r="D121" t="s">
        <v>180083</v>
      </c>
      <c r="E121" t="s">
        <v>179079</v>
      </c>
      <c r="F121" t="s">
        <v>178669</v>
      </c>
      <c r="G121">
        <v>87120</v>
      </c>
      <c r="H121" t="s">
        <v>180084</v>
      </c>
      <c r="I121" s="1">
        <v>8054</v>
      </c>
      <c r="J121" t="s">
        <v>180085</v>
      </c>
      <c r="K121" t="s">
        <v>180086</v>
      </c>
      <c r="L121">
        <v>106308128</v>
      </c>
      <c r="M121" s="1">
        <v>44579</v>
      </c>
      <c r="N121" s="1">
        <v>46405</v>
      </c>
      <c r="O121">
        <v>117348364</v>
      </c>
      <c r="P121" t="s">
        <v>178669</v>
      </c>
      <c r="Q121" s="1">
        <v>44579</v>
      </c>
      <c r="R121" s="1">
        <v>46405</v>
      </c>
      <c r="S121" s="3" t="s">
        <v>90</v>
      </c>
      <c r="T121" s="3" t="s">
        <v>312802</v>
      </c>
      <c r="U121">
        <v>154</v>
      </c>
      <c r="V121" t="s">
        <v>1714</v>
      </c>
      <c r="W121" t="s">
        <v>179033</v>
      </c>
      <c r="X121">
        <v>307070047</v>
      </c>
      <c r="Y121" t="s">
        <v>180087</v>
      </c>
      <c r="Z121" t="s">
        <v>180088</v>
      </c>
      <c r="AA121" t="s">
        <v>180089</v>
      </c>
      <c r="AB121" t="s">
        <v>180090</v>
      </c>
      <c r="AC121" t="s">
        <v>180091</v>
      </c>
      <c r="AD121" t="s">
        <v>180092</v>
      </c>
      <c r="AE121">
        <v>7343641535</v>
      </c>
      <c r="AF121" t="s">
        <v>334587</v>
      </c>
      <c r="AG121" t="s">
        <v>338458</v>
      </c>
    </row>
    <row r="122" spans="1:33" x14ac:dyDescent="0.25">
      <c r="A122" t="s">
        <v>1503</v>
      </c>
      <c r="B122" t="s">
        <v>180093</v>
      </c>
      <c r="C122" t="s">
        <v>180094</v>
      </c>
      <c r="D122" t="s">
        <v>180095</v>
      </c>
      <c r="E122" t="s">
        <v>179079</v>
      </c>
      <c r="F122" t="s">
        <v>178669</v>
      </c>
      <c r="G122">
        <v>87114</v>
      </c>
      <c r="H122" t="s">
        <v>180096</v>
      </c>
      <c r="I122" s="1">
        <v>8062</v>
      </c>
      <c r="J122" t="s">
        <v>180097</v>
      </c>
      <c r="K122" t="s">
        <v>180098</v>
      </c>
      <c r="L122">
        <v>306129464</v>
      </c>
      <c r="M122" s="1">
        <v>44222</v>
      </c>
      <c r="N122" s="1">
        <v>46048</v>
      </c>
      <c r="O122">
        <v>183562558</v>
      </c>
      <c r="P122" t="s">
        <v>178669</v>
      </c>
      <c r="Q122" s="1">
        <v>44222</v>
      </c>
      <c r="R122" s="1">
        <v>46048</v>
      </c>
      <c r="S122" s="3" t="s">
        <v>41</v>
      </c>
      <c r="T122" s="3" t="s">
        <v>312803</v>
      </c>
      <c r="U122">
        <v>466</v>
      </c>
      <c r="V122" t="s">
        <v>595</v>
      </c>
      <c r="W122" t="s">
        <v>178698</v>
      </c>
      <c r="X122">
        <v>307083872</v>
      </c>
      <c r="Y122" t="s">
        <v>180099</v>
      </c>
      <c r="Z122" t="s">
        <v>180100</v>
      </c>
      <c r="AA122" t="s">
        <v>180101</v>
      </c>
      <c r="AB122" t="s">
        <v>180102</v>
      </c>
      <c r="AC122" t="s">
        <v>180103</v>
      </c>
      <c r="AD122" t="s">
        <v>180104</v>
      </c>
      <c r="AE122">
        <v>6541948017</v>
      </c>
      <c r="AF122" t="s">
        <v>334588</v>
      </c>
      <c r="AG122" t="s">
        <v>338459</v>
      </c>
    </row>
    <row r="123" spans="1:33" x14ac:dyDescent="0.25">
      <c r="A123" t="s">
        <v>180105</v>
      </c>
      <c r="B123" t="s">
        <v>180106</v>
      </c>
      <c r="C123" t="s">
        <v>180107</v>
      </c>
      <c r="D123" t="s">
        <v>180108</v>
      </c>
      <c r="E123" t="s">
        <v>179079</v>
      </c>
      <c r="F123" t="s">
        <v>178669</v>
      </c>
      <c r="G123">
        <v>87121</v>
      </c>
      <c r="H123" t="s">
        <v>180109</v>
      </c>
      <c r="I123" s="1">
        <v>8075</v>
      </c>
      <c r="J123" t="s">
        <v>180110</v>
      </c>
      <c r="K123" t="s">
        <v>180111</v>
      </c>
      <c r="L123">
        <v>834993266</v>
      </c>
      <c r="M123" s="1">
        <v>44600</v>
      </c>
      <c r="N123" s="1">
        <v>46426</v>
      </c>
      <c r="O123">
        <v>662932973</v>
      </c>
      <c r="P123" t="s">
        <v>178669</v>
      </c>
      <c r="Q123" s="1">
        <v>44600</v>
      </c>
      <c r="R123" s="1">
        <v>46426</v>
      </c>
      <c r="S123" s="3" t="s">
        <v>58</v>
      </c>
      <c r="T123" s="3" t="s">
        <v>312804</v>
      </c>
      <c r="U123">
        <v>636</v>
      </c>
      <c r="V123" t="s">
        <v>896</v>
      </c>
      <c r="W123" t="s">
        <v>179132</v>
      </c>
      <c r="X123">
        <v>307087616</v>
      </c>
      <c r="Y123" t="s">
        <v>180112</v>
      </c>
      <c r="Z123" t="s">
        <v>180113</v>
      </c>
      <c r="AA123" t="s">
        <v>180114</v>
      </c>
      <c r="AB123" t="s">
        <v>180115</v>
      </c>
      <c r="AC123" t="s">
        <v>180116</v>
      </c>
      <c r="AD123" t="s">
        <v>180117</v>
      </c>
      <c r="AE123">
        <v>8790219099</v>
      </c>
      <c r="AF123" t="s">
        <v>334589</v>
      </c>
      <c r="AG123" t="s">
        <v>338460</v>
      </c>
    </row>
    <row r="124" spans="1:33" x14ac:dyDescent="0.25">
      <c r="A124" t="s">
        <v>16027</v>
      </c>
      <c r="B124" t="s">
        <v>75389</v>
      </c>
      <c r="C124" t="s">
        <v>180118</v>
      </c>
      <c r="D124" t="s">
        <v>180119</v>
      </c>
      <c r="E124" t="s">
        <v>179079</v>
      </c>
      <c r="F124" t="s">
        <v>178669</v>
      </c>
      <c r="G124">
        <v>87113</v>
      </c>
      <c r="H124" t="s">
        <v>180120</v>
      </c>
      <c r="I124" s="1">
        <v>8089</v>
      </c>
      <c r="J124" t="s">
        <v>180121</v>
      </c>
      <c r="K124" t="s">
        <v>180122</v>
      </c>
      <c r="L124">
        <v>782553065</v>
      </c>
      <c r="M124" s="1">
        <v>43883</v>
      </c>
      <c r="N124" s="1">
        <v>45710</v>
      </c>
      <c r="O124">
        <v>323764036</v>
      </c>
      <c r="P124" t="s">
        <v>178669</v>
      </c>
      <c r="Q124" s="1">
        <v>43883</v>
      </c>
      <c r="R124" s="1">
        <v>45710</v>
      </c>
      <c r="S124" s="3" t="s">
        <v>74</v>
      </c>
      <c r="T124" s="3" t="s">
        <v>312805</v>
      </c>
      <c r="U124">
        <v>905</v>
      </c>
      <c r="V124" t="s">
        <v>911</v>
      </c>
      <c r="W124" t="s">
        <v>178698</v>
      </c>
      <c r="X124">
        <v>307083872</v>
      </c>
      <c r="Y124" t="s">
        <v>180123</v>
      </c>
      <c r="Z124" t="s">
        <v>180124</v>
      </c>
      <c r="AA124" t="s">
        <v>180125</v>
      </c>
      <c r="AB124" t="s">
        <v>180126</v>
      </c>
      <c r="AC124" t="s">
        <v>180127</v>
      </c>
      <c r="AD124" t="s">
        <v>180128</v>
      </c>
      <c r="AE124">
        <v>1632802180</v>
      </c>
      <c r="AF124" t="s">
        <v>334590</v>
      </c>
      <c r="AG124" t="s">
        <v>338461</v>
      </c>
    </row>
    <row r="125" spans="1:33" x14ac:dyDescent="0.25">
      <c r="A125" t="s">
        <v>2784</v>
      </c>
      <c r="B125" t="s">
        <v>52874</v>
      </c>
      <c r="C125" t="s">
        <v>180129</v>
      </c>
      <c r="D125" t="s">
        <v>180130</v>
      </c>
      <c r="E125" t="s">
        <v>179079</v>
      </c>
      <c r="F125" t="s">
        <v>178669</v>
      </c>
      <c r="G125">
        <v>87120</v>
      </c>
      <c r="H125" t="s">
        <v>180131</v>
      </c>
      <c r="I125" s="1">
        <v>8100</v>
      </c>
      <c r="J125" t="s">
        <v>180132</v>
      </c>
      <c r="K125" t="s">
        <v>180133</v>
      </c>
      <c r="L125">
        <v>626398305</v>
      </c>
      <c r="M125" s="1">
        <v>44260</v>
      </c>
      <c r="N125" s="1">
        <v>46086</v>
      </c>
      <c r="O125">
        <v>375269782</v>
      </c>
      <c r="P125" t="s">
        <v>178669</v>
      </c>
      <c r="Q125" s="1">
        <v>44260</v>
      </c>
      <c r="R125" s="1">
        <v>46086</v>
      </c>
      <c r="S125" s="3" t="s">
        <v>90</v>
      </c>
      <c r="T125" s="3" t="s">
        <v>312806</v>
      </c>
      <c r="U125">
        <v>532</v>
      </c>
      <c r="V125" t="s">
        <v>1130</v>
      </c>
      <c r="W125" t="s">
        <v>179045</v>
      </c>
      <c r="X125">
        <v>107006486</v>
      </c>
      <c r="Y125" t="s">
        <v>180134</v>
      </c>
      <c r="Z125" t="s">
        <v>180135</v>
      </c>
      <c r="AA125" t="s">
        <v>180136</v>
      </c>
      <c r="AB125" t="s">
        <v>180137</v>
      </c>
      <c r="AC125" t="s">
        <v>180138</v>
      </c>
      <c r="AD125" t="s">
        <v>180139</v>
      </c>
      <c r="AE125">
        <v>3171300037</v>
      </c>
      <c r="AF125" t="s">
        <v>334591</v>
      </c>
      <c r="AG125" t="s">
        <v>338462</v>
      </c>
    </row>
    <row r="126" spans="1:33" x14ac:dyDescent="0.25">
      <c r="A126" t="s">
        <v>17879</v>
      </c>
      <c r="B126" t="s">
        <v>52926</v>
      </c>
      <c r="C126" t="s">
        <v>180140</v>
      </c>
      <c r="D126" t="s">
        <v>180141</v>
      </c>
      <c r="E126" t="s">
        <v>179079</v>
      </c>
      <c r="F126" t="s">
        <v>178669</v>
      </c>
      <c r="G126">
        <v>87111</v>
      </c>
      <c r="H126" t="s">
        <v>180142</v>
      </c>
      <c r="I126" s="1">
        <v>8117</v>
      </c>
      <c r="J126" t="s">
        <v>180143</v>
      </c>
      <c r="K126" t="s">
        <v>180144</v>
      </c>
      <c r="L126">
        <v>861530171</v>
      </c>
      <c r="M126" s="1">
        <v>44277</v>
      </c>
      <c r="N126" s="1">
        <v>46103</v>
      </c>
      <c r="O126">
        <v>206068032</v>
      </c>
      <c r="P126" t="s">
        <v>178669</v>
      </c>
      <c r="Q126" s="1">
        <v>44277</v>
      </c>
      <c r="R126" s="1">
        <v>46103</v>
      </c>
      <c r="S126" s="3" t="s">
        <v>41</v>
      </c>
      <c r="T126" s="3" t="s">
        <v>312807</v>
      </c>
      <c r="U126">
        <v>455</v>
      </c>
      <c r="V126" t="s">
        <v>1555</v>
      </c>
      <c r="W126" t="s">
        <v>178685</v>
      </c>
      <c r="X126">
        <v>107089720</v>
      </c>
      <c r="Y126" t="s">
        <v>180145</v>
      </c>
      <c r="Z126" t="s">
        <v>180146</v>
      </c>
      <c r="AA126" t="s">
        <v>180147</v>
      </c>
      <c r="AB126" t="s">
        <v>180148</v>
      </c>
      <c r="AC126" t="s">
        <v>180149</v>
      </c>
      <c r="AD126" t="s">
        <v>180150</v>
      </c>
      <c r="AE126">
        <v>8512707613</v>
      </c>
      <c r="AF126" t="s">
        <v>334592</v>
      </c>
      <c r="AG126" t="s">
        <v>338463</v>
      </c>
    </row>
    <row r="127" spans="1:33" x14ac:dyDescent="0.25">
      <c r="A127" t="s">
        <v>180151</v>
      </c>
      <c r="B127" t="s">
        <v>53029</v>
      </c>
      <c r="C127" t="s">
        <v>180152</v>
      </c>
      <c r="D127" t="s">
        <v>180153</v>
      </c>
      <c r="E127" t="s">
        <v>179079</v>
      </c>
      <c r="F127" t="s">
        <v>178669</v>
      </c>
      <c r="G127">
        <v>87102</v>
      </c>
      <c r="H127" t="s">
        <v>180154</v>
      </c>
      <c r="I127" s="1">
        <v>8131</v>
      </c>
      <c r="J127" t="s">
        <v>180155</v>
      </c>
      <c r="K127" t="s">
        <v>180156</v>
      </c>
      <c r="L127">
        <v>997503546</v>
      </c>
      <c r="M127" s="1">
        <v>43926</v>
      </c>
      <c r="N127" s="1">
        <v>45752</v>
      </c>
      <c r="O127">
        <v>192622239</v>
      </c>
      <c r="P127" t="s">
        <v>178669</v>
      </c>
      <c r="Q127" s="1">
        <v>43926</v>
      </c>
      <c r="R127" s="1">
        <v>45752</v>
      </c>
      <c r="S127" s="3" t="s">
        <v>58</v>
      </c>
      <c r="T127" s="3" t="s">
        <v>312808</v>
      </c>
      <c r="U127">
        <v>158</v>
      </c>
      <c r="V127" t="s">
        <v>1585</v>
      </c>
      <c r="W127" t="s">
        <v>180157</v>
      </c>
      <c r="X127">
        <v>312276085</v>
      </c>
      <c r="Y127" t="s">
        <v>180158</v>
      </c>
      <c r="Z127" t="s">
        <v>180159</v>
      </c>
      <c r="AA127" t="s">
        <v>180160</v>
      </c>
      <c r="AB127" t="s">
        <v>180161</v>
      </c>
      <c r="AC127" t="s">
        <v>180162</v>
      </c>
      <c r="AD127" t="s">
        <v>180163</v>
      </c>
      <c r="AE127">
        <v>2161349396</v>
      </c>
      <c r="AF127" t="s">
        <v>334593</v>
      </c>
      <c r="AG127" t="s">
        <v>338464</v>
      </c>
    </row>
    <row r="128" spans="1:33" x14ac:dyDescent="0.25">
      <c r="A128" t="s">
        <v>180164</v>
      </c>
      <c r="B128" t="s">
        <v>180165</v>
      </c>
      <c r="C128" t="s">
        <v>180166</v>
      </c>
      <c r="D128" t="s">
        <v>180167</v>
      </c>
      <c r="E128" t="s">
        <v>179079</v>
      </c>
      <c r="F128" t="s">
        <v>178669</v>
      </c>
      <c r="G128">
        <v>87108</v>
      </c>
      <c r="H128" t="s">
        <v>180168</v>
      </c>
      <c r="I128" s="1">
        <v>8140</v>
      </c>
      <c r="J128" t="s">
        <v>180169</v>
      </c>
      <c r="K128" t="s">
        <v>180170</v>
      </c>
      <c r="L128">
        <v>209927350</v>
      </c>
      <c r="M128" s="1">
        <v>43569</v>
      </c>
      <c r="N128" s="1">
        <v>45396</v>
      </c>
      <c r="O128">
        <v>583119938</v>
      </c>
      <c r="P128" t="s">
        <v>178669</v>
      </c>
      <c r="Q128" s="1">
        <v>43569</v>
      </c>
      <c r="R128" s="1">
        <v>45396</v>
      </c>
      <c r="S128" s="3" t="s">
        <v>74</v>
      </c>
      <c r="T128" s="3" t="s">
        <v>312809</v>
      </c>
      <c r="U128">
        <v>378</v>
      </c>
      <c r="V128" t="s">
        <v>819</v>
      </c>
      <c r="W128" t="s">
        <v>179225</v>
      </c>
      <c r="X128">
        <v>307070050</v>
      </c>
      <c r="Y128" t="s">
        <v>180171</v>
      </c>
      <c r="Z128" t="s">
        <v>180172</v>
      </c>
      <c r="AA128" t="s">
        <v>180173</v>
      </c>
      <c r="AB128" t="s">
        <v>180174</v>
      </c>
      <c r="AC128" t="s">
        <v>180175</v>
      </c>
      <c r="AD128" t="s">
        <v>180176</v>
      </c>
      <c r="AE128">
        <v>2295573464</v>
      </c>
      <c r="AF128" t="s">
        <v>334594</v>
      </c>
      <c r="AG128" t="s">
        <v>338465</v>
      </c>
    </row>
    <row r="129" spans="1:33" x14ac:dyDescent="0.25">
      <c r="A129" t="s">
        <v>180177</v>
      </c>
      <c r="B129" t="s">
        <v>7104</v>
      </c>
      <c r="C129" t="s">
        <v>180178</v>
      </c>
      <c r="D129" t="s">
        <v>180179</v>
      </c>
      <c r="E129" t="s">
        <v>179079</v>
      </c>
      <c r="F129" t="s">
        <v>178669</v>
      </c>
      <c r="G129">
        <v>87112</v>
      </c>
      <c r="H129" t="s">
        <v>180180</v>
      </c>
      <c r="I129" s="1">
        <v>8147</v>
      </c>
      <c r="J129" t="s">
        <v>180181</v>
      </c>
      <c r="K129" t="s">
        <v>180182</v>
      </c>
      <c r="L129">
        <v>797927365</v>
      </c>
      <c r="M129" s="1">
        <v>44307</v>
      </c>
      <c r="N129" s="1">
        <v>46133</v>
      </c>
      <c r="O129">
        <v>865150906</v>
      </c>
      <c r="P129" t="s">
        <v>178669</v>
      </c>
      <c r="Q129" s="1">
        <v>44307</v>
      </c>
      <c r="R129" s="1">
        <v>46133</v>
      </c>
      <c r="S129" s="3" t="s">
        <v>90</v>
      </c>
      <c r="T129" s="3" t="s">
        <v>312810</v>
      </c>
      <c r="U129">
        <v>844</v>
      </c>
      <c r="V129" t="s">
        <v>7459</v>
      </c>
      <c r="W129" t="s">
        <v>178698</v>
      </c>
      <c r="X129">
        <v>307083872</v>
      </c>
      <c r="Y129" t="s">
        <v>180183</v>
      </c>
      <c r="Z129" t="s">
        <v>180184</v>
      </c>
      <c r="AA129" t="s">
        <v>180185</v>
      </c>
      <c r="AB129" t="s">
        <v>180186</v>
      </c>
      <c r="AC129" t="s">
        <v>180187</v>
      </c>
      <c r="AD129" t="s">
        <v>180188</v>
      </c>
      <c r="AE129">
        <v>3557339379</v>
      </c>
      <c r="AF129" t="s">
        <v>334595</v>
      </c>
      <c r="AG129" t="s">
        <v>338466</v>
      </c>
    </row>
    <row r="130" spans="1:33" x14ac:dyDescent="0.25">
      <c r="A130" t="s">
        <v>2978</v>
      </c>
      <c r="B130" t="s">
        <v>180189</v>
      </c>
      <c r="C130" t="s">
        <v>180190</v>
      </c>
      <c r="D130" t="s">
        <v>180191</v>
      </c>
      <c r="E130" t="s">
        <v>179079</v>
      </c>
      <c r="F130" t="s">
        <v>178669</v>
      </c>
      <c r="G130">
        <v>87112</v>
      </c>
      <c r="H130" t="s">
        <v>180192</v>
      </c>
      <c r="I130" s="1">
        <v>8164</v>
      </c>
      <c r="J130" t="s">
        <v>180193</v>
      </c>
      <c r="K130" t="s">
        <v>180194</v>
      </c>
      <c r="L130">
        <v>695025837</v>
      </c>
      <c r="M130" s="1">
        <v>45054</v>
      </c>
      <c r="N130" s="1">
        <v>46881</v>
      </c>
      <c r="O130">
        <v>126414109</v>
      </c>
      <c r="P130" t="s">
        <v>178669</v>
      </c>
      <c r="Q130" s="1">
        <v>45054</v>
      </c>
      <c r="R130" s="1">
        <v>46881</v>
      </c>
      <c r="S130" s="3" t="s">
        <v>41</v>
      </c>
      <c r="T130" s="3" t="s">
        <v>312811</v>
      </c>
      <c r="U130">
        <v>315</v>
      </c>
      <c r="V130" t="s">
        <v>3112</v>
      </c>
      <c r="W130" t="s">
        <v>178685</v>
      </c>
      <c r="X130">
        <v>107089720</v>
      </c>
      <c r="Y130" t="s">
        <v>180195</v>
      </c>
      <c r="Z130" t="s">
        <v>180196</v>
      </c>
      <c r="AA130" t="s">
        <v>180197</v>
      </c>
      <c r="AB130" t="s">
        <v>180198</v>
      </c>
      <c r="AC130" t="s">
        <v>180199</v>
      </c>
      <c r="AD130" t="s">
        <v>180200</v>
      </c>
      <c r="AE130">
        <v>1094240607</v>
      </c>
      <c r="AF130" t="s">
        <v>334596</v>
      </c>
      <c r="AG130" t="s">
        <v>338467</v>
      </c>
    </row>
    <row r="131" spans="1:33" x14ac:dyDescent="0.25">
      <c r="A131" t="s">
        <v>4055</v>
      </c>
      <c r="B131" t="s">
        <v>180201</v>
      </c>
      <c r="C131" t="s">
        <v>180202</v>
      </c>
      <c r="D131" t="s">
        <v>180203</v>
      </c>
      <c r="E131" t="s">
        <v>179079</v>
      </c>
      <c r="F131" t="s">
        <v>178669</v>
      </c>
      <c r="G131">
        <v>87112</v>
      </c>
      <c r="H131" t="s">
        <v>180204</v>
      </c>
      <c r="I131" s="1">
        <v>8178</v>
      </c>
      <c r="J131" t="s">
        <v>180205</v>
      </c>
      <c r="K131" t="s">
        <v>180206</v>
      </c>
      <c r="L131">
        <v>795253032</v>
      </c>
      <c r="M131" s="1">
        <v>45068</v>
      </c>
      <c r="N131" s="1">
        <v>46895</v>
      </c>
      <c r="O131">
        <v>114054202</v>
      </c>
      <c r="P131" t="s">
        <v>178669</v>
      </c>
      <c r="Q131" s="1">
        <v>45068</v>
      </c>
      <c r="R131" s="1">
        <v>46895</v>
      </c>
      <c r="S131" s="3" t="s">
        <v>58</v>
      </c>
      <c r="T131" s="3" t="s">
        <v>312812</v>
      </c>
      <c r="U131">
        <v>648</v>
      </c>
      <c r="V131" t="s">
        <v>401</v>
      </c>
      <c r="W131" t="s">
        <v>178685</v>
      </c>
      <c r="X131">
        <v>107089720</v>
      </c>
      <c r="Y131" t="s">
        <v>180207</v>
      </c>
      <c r="Z131" t="s">
        <v>180208</v>
      </c>
      <c r="AA131" t="s">
        <v>180209</v>
      </c>
      <c r="AB131" t="s">
        <v>180210</v>
      </c>
      <c r="AC131" t="s">
        <v>180211</v>
      </c>
      <c r="AD131" t="s">
        <v>180212</v>
      </c>
      <c r="AE131">
        <v>7660415459</v>
      </c>
      <c r="AF131" t="s">
        <v>334597</v>
      </c>
      <c r="AG131" t="s">
        <v>338468</v>
      </c>
    </row>
    <row r="132" spans="1:33" x14ac:dyDescent="0.25">
      <c r="A132" t="s">
        <v>32772</v>
      </c>
      <c r="B132" t="s">
        <v>180213</v>
      </c>
      <c r="C132" t="s">
        <v>180214</v>
      </c>
      <c r="D132" t="s">
        <v>180215</v>
      </c>
      <c r="E132" t="s">
        <v>179079</v>
      </c>
      <c r="F132" t="s">
        <v>178669</v>
      </c>
      <c r="G132">
        <v>87112</v>
      </c>
      <c r="H132" t="s">
        <v>180216</v>
      </c>
      <c r="I132" s="1">
        <v>8188</v>
      </c>
      <c r="J132" t="s">
        <v>180217</v>
      </c>
      <c r="K132" t="s">
        <v>180218</v>
      </c>
      <c r="L132">
        <v>430175333</v>
      </c>
      <c r="M132" s="1">
        <v>43983</v>
      </c>
      <c r="N132" s="1">
        <v>45809</v>
      </c>
      <c r="O132">
        <v>906156731</v>
      </c>
      <c r="P132" t="s">
        <v>178669</v>
      </c>
      <c r="Q132" s="1">
        <v>43983</v>
      </c>
      <c r="R132" s="1">
        <v>45809</v>
      </c>
      <c r="S132" s="3" t="s">
        <v>74</v>
      </c>
      <c r="T132" s="3" t="s">
        <v>312813</v>
      </c>
      <c r="U132">
        <v>799</v>
      </c>
      <c r="V132" t="s">
        <v>502</v>
      </c>
      <c r="W132" t="s">
        <v>178685</v>
      </c>
      <c r="X132">
        <v>107089720</v>
      </c>
      <c r="Y132" t="s">
        <v>180219</v>
      </c>
      <c r="Z132" t="s">
        <v>180220</v>
      </c>
      <c r="AA132" t="s">
        <v>180221</v>
      </c>
      <c r="AB132" t="s">
        <v>180222</v>
      </c>
      <c r="AC132" t="s">
        <v>180223</v>
      </c>
      <c r="AD132" t="s">
        <v>180224</v>
      </c>
      <c r="AE132">
        <v>4579307063</v>
      </c>
      <c r="AF132" t="s">
        <v>334598</v>
      </c>
      <c r="AG132" t="s">
        <v>338469</v>
      </c>
    </row>
    <row r="133" spans="1:33" x14ac:dyDescent="0.25">
      <c r="A133" t="s">
        <v>5901</v>
      </c>
      <c r="B133" t="s">
        <v>75517</v>
      </c>
      <c r="C133" t="s">
        <v>180225</v>
      </c>
      <c r="D133" t="s">
        <v>180226</v>
      </c>
      <c r="E133" t="s">
        <v>179079</v>
      </c>
      <c r="F133" t="s">
        <v>178669</v>
      </c>
      <c r="G133">
        <v>87113</v>
      </c>
      <c r="H133" t="s">
        <v>180227</v>
      </c>
      <c r="I133" s="1">
        <v>8198</v>
      </c>
      <c r="J133" t="s">
        <v>180228</v>
      </c>
      <c r="K133" t="s">
        <v>180229</v>
      </c>
      <c r="L133">
        <v>680651889</v>
      </c>
      <c r="M133" s="1">
        <v>43627</v>
      </c>
      <c r="N133" s="1">
        <v>45454</v>
      </c>
      <c r="O133">
        <v>439491382</v>
      </c>
      <c r="P133" t="s">
        <v>178669</v>
      </c>
      <c r="Q133" s="1">
        <v>43627</v>
      </c>
      <c r="R133" s="1">
        <v>45454</v>
      </c>
      <c r="S133" s="3" t="s">
        <v>90</v>
      </c>
      <c r="T133" s="3" t="s">
        <v>312814</v>
      </c>
      <c r="U133">
        <v>128</v>
      </c>
      <c r="V133" t="s">
        <v>1247</v>
      </c>
      <c r="W133" t="s">
        <v>179008</v>
      </c>
      <c r="X133">
        <v>307083911</v>
      </c>
      <c r="Y133" t="s">
        <v>180230</v>
      </c>
      <c r="Z133" t="s">
        <v>180231</v>
      </c>
      <c r="AA133" t="s">
        <v>180232</v>
      </c>
      <c r="AB133" t="s">
        <v>180233</v>
      </c>
      <c r="AC133" t="s">
        <v>180234</v>
      </c>
      <c r="AD133" t="s">
        <v>180235</v>
      </c>
      <c r="AE133">
        <v>6719744971</v>
      </c>
      <c r="AF133" t="s">
        <v>334599</v>
      </c>
      <c r="AG133" t="s">
        <v>338470</v>
      </c>
    </row>
    <row r="134" spans="1:33" x14ac:dyDescent="0.25">
      <c r="A134" t="s">
        <v>180236</v>
      </c>
      <c r="B134" t="s">
        <v>180237</v>
      </c>
      <c r="C134" t="s">
        <v>180238</v>
      </c>
      <c r="D134" t="s">
        <v>180239</v>
      </c>
      <c r="E134" t="s">
        <v>179079</v>
      </c>
      <c r="F134" t="s">
        <v>178669</v>
      </c>
      <c r="G134">
        <v>87121</v>
      </c>
      <c r="H134" t="s">
        <v>180240</v>
      </c>
      <c r="I134" s="1">
        <v>8218</v>
      </c>
      <c r="J134" t="s">
        <v>180241</v>
      </c>
      <c r="K134" t="s">
        <v>180242</v>
      </c>
      <c r="L134">
        <v>741679380</v>
      </c>
      <c r="M134" s="1">
        <v>44378</v>
      </c>
      <c r="N134" s="1">
        <v>46204</v>
      </c>
      <c r="O134">
        <v>569174430</v>
      </c>
      <c r="P134" t="s">
        <v>178669</v>
      </c>
      <c r="Q134" s="1">
        <v>44378</v>
      </c>
      <c r="R134" s="1">
        <v>46204</v>
      </c>
      <c r="S134" s="3" t="s">
        <v>41</v>
      </c>
      <c r="T134" s="3" t="s">
        <v>312815</v>
      </c>
      <c r="U134">
        <v>597</v>
      </c>
      <c r="V134" t="s">
        <v>804</v>
      </c>
      <c r="W134" t="s">
        <v>179132</v>
      </c>
      <c r="X134">
        <v>307087616</v>
      </c>
      <c r="Y134" t="s">
        <v>180243</v>
      </c>
      <c r="Z134" t="s">
        <v>180244</v>
      </c>
      <c r="AA134" t="s">
        <v>180245</v>
      </c>
      <c r="AB134" t="s">
        <v>180246</v>
      </c>
      <c r="AC134" t="s">
        <v>180247</v>
      </c>
      <c r="AD134" t="s">
        <v>180248</v>
      </c>
      <c r="AE134">
        <v>6267775676</v>
      </c>
      <c r="AF134" t="s">
        <v>334600</v>
      </c>
      <c r="AG134" t="s">
        <v>338471</v>
      </c>
    </row>
    <row r="135" spans="1:33" x14ac:dyDescent="0.25">
      <c r="A135" t="s">
        <v>10634</v>
      </c>
      <c r="B135" t="s">
        <v>180249</v>
      </c>
      <c r="C135" t="s">
        <v>180250</v>
      </c>
      <c r="D135" t="s">
        <v>180251</v>
      </c>
      <c r="E135" t="s">
        <v>179079</v>
      </c>
      <c r="F135" t="s">
        <v>178669</v>
      </c>
      <c r="G135">
        <v>87120</v>
      </c>
      <c r="H135" t="s">
        <v>180252</v>
      </c>
      <c r="I135" s="1">
        <v>8231</v>
      </c>
      <c r="J135" t="s">
        <v>180253</v>
      </c>
      <c r="K135" t="s">
        <v>180254</v>
      </c>
      <c r="L135">
        <v>915931185</v>
      </c>
      <c r="M135" s="1">
        <v>44026</v>
      </c>
      <c r="N135" s="1">
        <v>45852</v>
      </c>
      <c r="O135">
        <v>203341223</v>
      </c>
      <c r="P135" t="s">
        <v>178669</v>
      </c>
      <c r="Q135" s="1">
        <v>44026</v>
      </c>
      <c r="R135" s="1">
        <v>45852</v>
      </c>
      <c r="S135" s="3" t="s">
        <v>58</v>
      </c>
      <c r="T135" s="3" t="s">
        <v>312816</v>
      </c>
      <c r="U135">
        <v>590</v>
      </c>
      <c r="V135" t="s">
        <v>940</v>
      </c>
      <c r="W135" t="s">
        <v>179045</v>
      </c>
      <c r="X135">
        <v>107006486</v>
      </c>
      <c r="Y135" t="s">
        <v>180255</v>
      </c>
      <c r="Z135" t="s">
        <v>180256</v>
      </c>
      <c r="AA135" t="s">
        <v>180257</v>
      </c>
      <c r="AB135" t="s">
        <v>180258</v>
      </c>
      <c r="AC135" t="s">
        <v>180259</v>
      </c>
      <c r="AD135" t="s">
        <v>180260</v>
      </c>
      <c r="AE135">
        <v>7364923480</v>
      </c>
      <c r="AF135" t="s">
        <v>334601</v>
      </c>
      <c r="AG135" t="s">
        <v>338472</v>
      </c>
    </row>
    <row r="136" spans="1:33" x14ac:dyDescent="0.25">
      <c r="A136" t="s">
        <v>15056</v>
      </c>
      <c r="B136" t="s">
        <v>53493</v>
      </c>
      <c r="C136" t="s">
        <v>180261</v>
      </c>
      <c r="D136" t="s">
        <v>180262</v>
      </c>
      <c r="E136" t="s">
        <v>179079</v>
      </c>
      <c r="F136" t="s">
        <v>178669</v>
      </c>
      <c r="G136">
        <v>87120</v>
      </c>
      <c r="H136" t="s">
        <v>180263</v>
      </c>
      <c r="I136" s="1">
        <v>8249</v>
      </c>
      <c r="J136" t="s">
        <v>180264</v>
      </c>
      <c r="K136" t="s">
        <v>180265</v>
      </c>
      <c r="L136">
        <v>678231648</v>
      </c>
      <c r="M136" s="1">
        <v>44409</v>
      </c>
      <c r="N136" s="1">
        <v>46235</v>
      </c>
      <c r="O136">
        <v>719030928</v>
      </c>
      <c r="P136" t="s">
        <v>178669</v>
      </c>
      <c r="Q136" s="1">
        <v>44409</v>
      </c>
      <c r="R136" s="1">
        <v>46235</v>
      </c>
      <c r="S136" s="3" t="s">
        <v>74</v>
      </c>
      <c r="T136" s="3" t="s">
        <v>312817</v>
      </c>
      <c r="U136">
        <v>838</v>
      </c>
      <c r="V136" t="s">
        <v>880</v>
      </c>
      <c r="W136" t="s">
        <v>179045</v>
      </c>
      <c r="X136">
        <v>107006486</v>
      </c>
      <c r="Y136" t="s">
        <v>180266</v>
      </c>
      <c r="Z136" t="s">
        <v>180267</v>
      </c>
      <c r="AA136" t="s">
        <v>180268</v>
      </c>
      <c r="AB136" t="s">
        <v>180269</v>
      </c>
      <c r="AC136" t="s">
        <v>180270</v>
      </c>
      <c r="AD136" t="s">
        <v>180271</v>
      </c>
      <c r="AE136">
        <v>5250313891</v>
      </c>
      <c r="AF136" t="s">
        <v>334602</v>
      </c>
      <c r="AG136" t="s">
        <v>338473</v>
      </c>
    </row>
    <row r="137" spans="1:33" x14ac:dyDescent="0.25">
      <c r="A137" t="s">
        <v>180272</v>
      </c>
      <c r="B137" t="s">
        <v>75555</v>
      </c>
      <c r="C137" t="s">
        <v>180273</v>
      </c>
      <c r="D137" t="s">
        <v>180274</v>
      </c>
      <c r="E137" t="s">
        <v>179079</v>
      </c>
      <c r="F137" t="s">
        <v>178669</v>
      </c>
      <c r="G137">
        <v>87111</v>
      </c>
      <c r="H137" t="s">
        <v>180275</v>
      </c>
      <c r="I137" s="1">
        <v>8262</v>
      </c>
      <c r="J137" t="s">
        <v>180276</v>
      </c>
      <c r="K137" t="s">
        <v>180277</v>
      </c>
      <c r="L137">
        <v>499419178</v>
      </c>
      <c r="M137" s="1">
        <v>44422</v>
      </c>
      <c r="N137" s="1">
        <v>46248</v>
      </c>
      <c r="O137">
        <v>497491779</v>
      </c>
      <c r="P137" t="s">
        <v>178669</v>
      </c>
      <c r="Q137" s="1">
        <v>44422</v>
      </c>
      <c r="R137" s="1">
        <v>46248</v>
      </c>
      <c r="S137" s="3" t="s">
        <v>90</v>
      </c>
      <c r="T137" s="3" t="s">
        <v>312818</v>
      </c>
      <c r="U137">
        <v>738</v>
      </c>
      <c r="V137" t="s">
        <v>1699</v>
      </c>
      <c r="W137" t="s">
        <v>179008</v>
      </c>
      <c r="X137">
        <v>307083911</v>
      </c>
      <c r="Y137" t="s">
        <v>180278</v>
      </c>
      <c r="Z137" t="s">
        <v>180279</v>
      </c>
      <c r="AA137" t="s">
        <v>180280</v>
      </c>
      <c r="AB137" t="s">
        <v>180281</v>
      </c>
      <c r="AC137" t="s">
        <v>180282</v>
      </c>
      <c r="AD137" t="s">
        <v>180283</v>
      </c>
      <c r="AE137">
        <v>6799826321</v>
      </c>
      <c r="AF137" t="s">
        <v>334603</v>
      </c>
      <c r="AG137" t="s">
        <v>338474</v>
      </c>
    </row>
    <row r="138" spans="1:33" x14ac:dyDescent="0.25">
      <c r="A138" t="s">
        <v>180284</v>
      </c>
      <c r="B138" t="s">
        <v>180285</v>
      </c>
      <c r="C138" t="s">
        <v>180286</v>
      </c>
      <c r="D138" t="s">
        <v>180287</v>
      </c>
      <c r="E138" t="s">
        <v>179079</v>
      </c>
      <c r="F138" t="s">
        <v>178669</v>
      </c>
      <c r="G138">
        <v>87105</v>
      </c>
      <c r="H138" t="s">
        <v>180288</v>
      </c>
      <c r="I138" s="1">
        <v>8275</v>
      </c>
      <c r="J138" t="s">
        <v>180289</v>
      </c>
      <c r="K138" t="s">
        <v>180290</v>
      </c>
      <c r="L138">
        <v>281608172</v>
      </c>
      <c r="M138" s="1">
        <v>45165</v>
      </c>
      <c r="N138" s="1">
        <v>46992</v>
      </c>
      <c r="O138">
        <v>184469879</v>
      </c>
      <c r="P138" t="s">
        <v>178669</v>
      </c>
      <c r="Q138" s="1">
        <v>45165</v>
      </c>
      <c r="R138" s="1">
        <v>46992</v>
      </c>
      <c r="S138" s="3" t="s">
        <v>41</v>
      </c>
      <c r="T138" s="3" t="s">
        <v>312819</v>
      </c>
      <c r="U138">
        <v>994</v>
      </c>
      <c r="V138" t="s">
        <v>1796</v>
      </c>
      <c r="W138" t="s">
        <v>179311</v>
      </c>
      <c r="X138">
        <v>307083678</v>
      </c>
      <c r="Y138" t="s">
        <v>180291</v>
      </c>
      <c r="Z138" t="s">
        <v>180292</v>
      </c>
      <c r="AA138" t="s">
        <v>180293</v>
      </c>
      <c r="AB138" t="s">
        <v>180294</v>
      </c>
      <c r="AC138" t="s">
        <v>180295</v>
      </c>
      <c r="AD138" t="s">
        <v>180296</v>
      </c>
      <c r="AE138">
        <v>8703517273</v>
      </c>
      <c r="AF138" t="s">
        <v>334604</v>
      </c>
      <c r="AG138" t="s">
        <v>338475</v>
      </c>
    </row>
    <row r="139" spans="1:33" x14ac:dyDescent="0.25">
      <c r="A139" t="s">
        <v>25088</v>
      </c>
      <c r="B139" t="s">
        <v>180297</v>
      </c>
      <c r="C139" t="s">
        <v>180298</v>
      </c>
      <c r="D139" t="s">
        <v>180299</v>
      </c>
      <c r="E139" t="s">
        <v>179079</v>
      </c>
      <c r="F139" t="s">
        <v>178669</v>
      </c>
      <c r="G139">
        <v>87123</v>
      </c>
      <c r="H139" t="s">
        <v>180300</v>
      </c>
      <c r="I139" s="1">
        <v>8290</v>
      </c>
      <c r="J139" t="s">
        <v>180301</v>
      </c>
      <c r="K139" t="s">
        <v>180302</v>
      </c>
      <c r="L139">
        <v>626095443</v>
      </c>
      <c r="M139" s="1">
        <v>44085</v>
      </c>
      <c r="N139" s="1">
        <v>45911</v>
      </c>
      <c r="O139">
        <v>462089682</v>
      </c>
      <c r="P139" t="s">
        <v>178669</v>
      </c>
      <c r="Q139" s="1">
        <v>44085</v>
      </c>
      <c r="R139" s="1">
        <v>45911</v>
      </c>
      <c r="S139" s="3" t="s">
        <v>58</v>
      </c>
      <c r="T139" s="3" t="s">
        <v>312820</v>
      </c>
      <c r="U139">
        <v>424</v>
      </c>
      <c r="V139" t="s">
        <v>445</v>
      </c>
      <c r="W139" t="s">
        <v>179033</v>
      </c>
      <c r="X139">
        <v>307070047</v>
      </c>
      <c r="Y139" t="s">
        <v>180303</v>
      </c>
      <c r="Z139" t="s">
        <v>180304</v>
      </c>
      <c r="AA139" t="s">
        <v>108257</v>
      </c>
      <c r="AB139" t="s">
        <v>180305</v>
      </c>
      <c r="AC139" t="s">
        <v>180306</v>
      </c>
      <c r="AD139" t="s">
        <v>180307</v>
      </c>
      <c r="AE139">
        <v>3249697570</v>
      </c>
      <c r="AF139" t="s">
        <v>334605</v>
      </c>
      <c r="AG139" t="s">
        <v>338476</v>
      </c>
    </row>
    <row r="140" spans="1:33" x14ac:dyDescent="0.25">
      <c r="A140" t="s">
        <v>1415</v>
      </c>
      <c r="B140" t="s">
        <v>75730</v>
      </c>
      <c r="C140" t="s">
        <v>180308</v>
      </c>
      <c r="D140" t="s">
        <v>180309</v>
      </c>
      <c r="E140" t="s">
        <v>179079</v>
      </c>
      <c r="F140" t="s">
        <v>178669</v>
      </c>
      <c r="G140">
        <v>87105</v>
      </c>
      <c r="H140" t="s">
        <v>180310</v>
      </c>
      <c r="I140" s="1">
        <v>8301</v>
      </c>
      <c r="J140" t="s">
        <v>180311</v>
      </c>
      <c r="K140" t="s">
        <v>180312</v>
      </c>
      <c r="L140">
        <v>194020849</v>
      </c>
      <c r="M140" s="1">
        <v>45191</v>
      </c>
      <c r="N140" s="1">
        <v>47018</v>
      </c>
      <c r="O140">
        <v>914839034</v>
      </c>
      <c r="P140" t="s">
        <v>178669</v>
      </c>
      <c r="Q140" s="1">
        <v>45191</v>
      </c>
      <c r="R140" s="1">
        <v>47018</v>
      </c>
      <c r="S140" s="3" t="s">
        <v>74</v>
      </c>
      <c r="T140" s="3" t="s">
        <v>312821</v>
      </c>
      <c r="U140">
        <v>978</v>
      </c>
      <c r="V140" t="s">
        <v>386</v>
      </c>
      <c r="W140" t="s">
        <v>179311</v>
      </c>
      <c r="X140">
        <v>307083678</v>
      </c>
      <c r="Y140" t="s">
        <v>180313</v>
      </c>
      <c r="Z140" t="s">
        <v>180314</v>
      </c>
      <c r="AA140" t="s">
        <v>180315</v>
      </c>
      <c r="AB140" t="s">
        <v>180316</v>
      </c>
      <c r="AC140" t="s">
        <v>180317</v>
      </c>
      <c r="AD140" t="s">
        <v>180318</v>
      </c>
      <c r="AE140">
        <v>5972695235</v>
      </c>
      <c r="AF140" t="s">
        <v>334606</v>
      </c>
      <c r="AG140" t="s">
        <v>338477</v>
      </c>
    </row>
    <row r="141" spans="1:33" x14ac:dyDescent="0.25">
      <c r="A141" t="s">
        <v>44077</v>
      </c>
      <c r="B141" t="s">
        <v>180319</v>
      </c>
      <c r="C141" t="s">
        <v>180320</v>
      </c>
      <c r="D141" t="s">
        <v>180321</v>
      </c>
      <c r="E141" t="s">
        <v>179079</v>
      </c>
      <c r="F141" t="s">
        <v>178669</v>
      </c>
      <c r="G141">
        <v>87122</v>
      </c>
      <c r="H141" t="s">
        <v>180322</v>
      </c>
      <c r="I141" s="1">
        <v>8307</v>
      </c>
      <c r="J141" t="s">
        <v>180323</v>
      </c>
      <c r="K141" t="s">
        <v>180324</v>
      </c>
      <c r="L141">
        <v>804524214</v>
      </c>
      <c r="M141" s="1">
        <v>45197</v>
      </c>
      <c r="N141" s="1">
        <v>47024</v>
      </c>
      <c r="O141">
        <v>245883407</v>
      </c>
      <c r="P141" t="s">
        <v>178669</v>
      </c>
      <c r="Q141" s="1">
        <v>45197</v>
      </c>
      <c r="R141" s="1">
        <v>47024</v>
      </c>
      <c r="S141" s="3" t="s">
        <v>90</v>
      </c>
      <c r="T141" s="3" t="s">
        <v>312822</v>
      </c>
      <c r="U141">
        <v>803</v>
      </c>
      <c r="V141" t="s">
        <v>789</v>
      </c>
      <c r="W141" t="s">
        <v>179033</v>
      </c>
      <c r="X141">
        <v>307070047</v>
      </c>
      <c r="Y141" t="s">
        <v>180325</v>
      </c>
      <c r="Z141" t="s">
        <v>180326</v>
      </c>
      <c r="AA141" t="s">
        <v>180327</v>
      </c>
      <c r="AB141" t="s">
        <v>180328</v>
      </c>
      <c r="AC141" t="s">
        <v>180329</v>
      </c>
      <c r="AD141" t="s">
        <v>180330</v>
      </c>
      <c r="AE141">
        <v>5472701877</v>
      </c>
      <c r="AF141" t="s">
        <v>334607</v>
      </c>
      <c r="AG141" t="s">
        <v>338478</v>
      </c>
    </row>
    <row r="142" spans="1:33" x14ac:dyDescent="0.25">
      <c r="A142" t="s">
        <v>180331</v>
      </c>
      <c r="B142" t="s">
        <v>180332</v>
      </c>
      <c r="C142" t="s">
        <v>180333</v>
      </c>
      <c r="D142" t="s">
        <v>180334</v>
      </c>
      <c r="E142" t="s">
        <v>179079</v>
      </c>
      <c r="F142" t="s">
        <v>178669</v>
      </c>
      <c r="G142">
        <v>87121</v>
      </c>
      <c r="H142" t="s">
        <v>180335</v>
      </c>
      <c r="I142" s="1">
        <v>8320</v>
      </c>
      <c r="J142" t="s">
        <v>180336</v>
      </c>
      <c r="K142" t="s">
        <v>180337</v>
      </c>
      <c r="L142">
        <v>500205887</v>
      </c>
      <c r="M142" s="1">
        <v>44115</v>
      </c>
      <c r="N142" s="1">
        <v>45941</v>
      </c>
      <c r="O142">
        <v>695038176</v>
      </c>
      <c r="P142" t="s">
        <v>178669</v>
      </c>
      <c r="Q142" s="1">
        <v>44115</v>
      </c>
      <c r="R142" s="1">
        <v>45941</v>
      </c>
      <c r="S142" s="3" t="s">
        <v>41</v>
      </c>
      <c r="T142" s="3" t="s">
        <v>312823</v>
      </c>
      <c r="U142">
        <v>452</v>
      </c>
      <c r="V142" t="s">
        <v>1090</v>
      </c>
      <c r="W142" t="s">
        <v>179132</v>
      </c>
      <c r="X142">
        <v>307087616</v>
      </c>
      <c r="Y142" t="s">
        <v>180338</v>
      </c>
      <c r="Z142" t="s">
        <v>180339</v>
      </c>
      <c r="AA142" t="s">
        <v>180340</v>
      </c>
      <c r="AB142" t="s">
        <v>180341</v>
      </c>
      <c r="AC142" t="s">
        <v>180342</v>
      </c>
      <c r="AD142" t="s">
        <v>180343</v>
      </c>
      <c r="AE142">
        <v>5115058439</v>
      </c>
      <c r="AF142" t="s">
        <v>334608</v>
      </c>
      <c r="AG142" t="s">
        <v>338479</v>
      </c>
    </row>
    <row r="143" spans="1:33" x14ac:dyDescent="0.25">
      <c r="A143" t="s">
        <v>59608</v>
      </c>
      <c r="B143" t="s">
        <v>180344</v>
      </c>
      <c r="C143" t="s">
        <v>180345</v>
      </c>
      <c r="D143" t="s">
        <v>180346</v>
      </c>
      <c r="E143" t="s">
        <v>179079</v>
      </c>
      <c r="F143" t="s">
        <v>178669</v>
      </c>
      <c r="G143">
        <v>87120</v>
      </c>
      <c r="H143" t="s">
        <v>180347</v>
      </c>
      <c r="I143" s="1">
        <v>8340</v>
      </c>
      <c r="J143" t="s">
        <v>180348</v>
      </c>
      <c r="K143" t="s">
        <v>180349</v>
      </c>
      <c r="L143">
        <v>536141708</v>
      </c>
      <c r="M143" s="1">
        <v>44135</v>
      </c>
      <c r="N143" s="1">
        <v>45961</v>
      </c>
      <c r="O143">
        <v>300633454</v>
      </c>
      <c r="P143" t="s">
        <v>178669</v>
      </c>
      <c r="Q143" s="1">
        <v>44135</v>
      </c>
      <c r="R143" s="1">
        <v>45961</v>
      </c>
      <c r="S143" s="3" t="s">
        <v>58</v>
      </c>
      <c r="T143" s="3" t="s">
        <v>312824</v>
      </c>
      <c r="U143">
        <v>213</v>
      </c>
      <c r="V143" t="s">
        <v>371</v>
      </c>
      <c r="W143" t="s">
        <v>179033</v>
      </c>
      <c r="X143">
        <v>307070047</v>
      </c>
      <c r="Y143" t="s">
        <v>180350</v>
      </c>
      <c r="Z143" t="s">
        <v>180351</v>
      </c>
      <c r="AA143" t="s">
        <v>180352</v>
      </c>
      <c r="AB143" t="s">
        <v>180353</v>
      </c>
      <c r="AC143" t="s">
        <v>180354</v>
      </c>
      <c r="AD143" t="s">
        <v>180355</v>
      </c>
      <c r="AE143">
        <v>4534830671</v>
      </c>
      <c r="AF143" t="s">
        <v>334609</v>
      </c>
      <c r="AG143" t="s">
        <v>338480</v>
      </c>
    </row>
    <row r="144" spans="1:33" x14ac:dyDescent="0.25">
      <c r="A144" t="s">
        <v>17772</v>
      </c>
      <c r="B144" t="s">
        <v>180356</v>
      </c>
      <c r="C144" t="s">
        <v>180357</v>
      </c>
      <c r="D144" t="s">
        <v>180358</v>
      </c>
      <c r="E144" t="s">
        <v>179079</v>
      </c>
      <c r="F144" t="s">
        <v>178669</v>
      </c>
      <c r="G144">
        <v>87111</v>
      </c>
      <c r="H144" t="s">
        <v>180359</v>
      </c>
      <c r="I144" s="1">
        <v>8346</v>
      </c>
      <c r="J144" t="s">
        <v>180360</v>
      </c>
      <c r="K144" t="s">
        <v>180361</v>
      </c>
      <c r="L144">
        <v>811077259</v>
      </c>
      <c r="M144" s="1">
        <v>43775</v>
      </c>
      <c r="N144" s="1">
        <v>45602</v>
      </c>
      <c r="O144">
        <v>304150484</v>
      </c>
      <c r="P144" t="s">
        <v>178669</v>
      </c>
      <c r="Q144" s="1">
        <v>43775</v>
      </c>
      <c r="R144" s="1">
        <v>45602</v>
      </c>
      <c r="S144" s="3" t="s">
        <v>74</v>
      </c>
      <c r="T144" s="3" t="s">
        <v>312825</v>
      </c>
      <c r="U144">
        <v>938</v>
      </c>
      <c r="V144" t="s">
        <v>193</v>
      </c>
      <c r="W144" t="s">
        <v>178698</v>
      </c>
      <c r="X144">
        <v>307083872</v>
      </c>
      <c r="Y144" t="s">
        <v>180362</v>
      </c>
      <c r="Z144" t="s">
        <v>180363</v>
      </c>
      <c r="AA144" t="s">
        <v>180364</v>
      </c>
      <c r="AB144" t="s">
        <v>180365</v>
      </c>
      <c r="AC144" t="s">
        <v>180366</v>
      </c>
      <c r="AD144" t="s">
        <v>180367</v>
      </c>
      <c r="AE144">
        <v>2994745480</v>
      </c>
      <c r="AF144" t="s">
        <v>334610</v>
      </c>
      <c r="AG144" t="s">
        <v>338481</v>
      </c>
    </row>
    <row r="145" spans="1:33" x14ac:dyDescent="0.25">
      <c r="A145" t="s">
        <v>16597</v>
      </c>
      <c r="B145" t="s">
        <v>180368</v>
      </c>
      <c r="C145" t="s">
        <v>180369</v>
      </c>
      <c r="D145" t="s">
        <v>180370</v>
      </c>
      <c r="E145" t="s">
        <v>179079</v>
      </c>
      <c r="F145" t="s">
        <v>178669</v>
      </c>
      <c r="G145">
        <v>87114</v>
      </c>
      <c r="H145" t="s">
        <v>180371</v>
      </c>
      <c r="I145" s="1">
        <v>8356</v>
      </c>
      <c r="J145" t="s">
        <v>180372</v>
      </c>
      <c r="K145" t="s">
        <v>180373</v>
      </c>
      <c r="L145">
        <v>310533902</v>
      </c>
      <c r="M145" s="1">
        <v>44516</v>
      </c>
      <c r="N145" s="1">
        <v>46342</v>
      </c>
      <c r="O145">
        <v>335058910</v>
      </c>
      <c r="P145" t="s">
        <v>178669</v>
      </c>
      <c r="Q145" s="1">
        <v>44516</v>
      </c>
      <c r="R145" s="1">
        <v>46342</v>
      </c>
      <c r="S145" s="3" t="s">
        <v>90</v>
      </c>
      <c r="T145" s="3" t="s">
        <v>312826</v>
      </c>
      <c r="U145">
        <v>819</v>
      </c>
      <c r="V145" t="s">
        <v>3743</v>
      </c>
      <c r="W145" t="s">
        <v>179008</v>
      </c>
      <c r="X145">
        <v>307083911</v>
      </c>
      <c r="Y145" t="s">
        <v>180374</v>
      </c>
      <c r="Z145" t="s">
        <v>180375</v>
      </c>
      <c r="AA145" t="s">
        <v>180376</v>
      </c>
      <c r="AB145" t="s">
        <v>180377</v>
      </c>
      <c r="AC145" t="s">
        <v>180378</v>
      </c>
      <c r="AD145" t="s">
        <v>180379</v>
      </c>
      <c r="AE145">
        <v>8159116972</v>
      </c>
      <c r="AF145" t="s">
        <v>334611</v>
      </c>
      <c r="AG145" t="s">
        <v>338482</v>
      </c>
    </row>
    <row r="146" spans="1:33" x14ac:dyDescent="0.25">
      <c r="A146" t="s">
        <v>2514</v>
      </c>
      <c r="B146" t="s">
        <v>180380</v>
      </c>
      <c r="C146" t="s">
        <v>180381</v>
      </c>
      <c r="D146" t="s">
        <v>180382</v>
      </c>
      <c r="E146" t="s">
        <v>179079</v>
      </c>
      <c r="F146" t="s">
        <v>178669</v>
      </c>
      <c r="G146">
        <v>87122</v>
      </c>
      <c r="H146" t="s">
        <v>180383</v>
      </c>
      <c r="I146" s="1">
        <v>8371</v>
      </c>
      <c r="J146" t="s">
        <v>180384</v>
      </c>
      <c r="K146" t="s">
        <v>180385</v>
      </c>
      <c r="L146">
        <v>119281301</v>
      </c>
      <c r="M146" s="1">
        <v>44531</v>
      </c>
      <c r="N146" s="1">
        <v>46357</v>
      </c>
      <c r="O146">
        <v>549309399</v>
      </c>
      <c r="P146" t="s">
        <v>178669</v>
      </c>
      <c r="Q146" s="1">
        <v>44531</v>
      </c>
      <c r="R146" s="1">
        <v>46357</v>
      </c>
      <c r="S146" s="3" t="s">
        <v>41</v>
      </c>
      <c r="T146" s="3" t="s">
        <v>312827</v>
      </c>
      <c r="U146">
        <v>554</v>
      </c>
      <c r="V146" t="s">
        <v>3112</v>
      </c>
      <c r="W146" t="s">
        <v>179033</v>
      </c>
      <c r="X146">
        <v>307070047</v>
      </c>
      <c r="Y146" t="s">
        <v>180386</v>
      </c>
      <c r="Z146" t="s">
        <v>180387</v>
      </c>
      <c r="AA146" t="s">
        <v>180388</v>
      </c>
      <c r="AB146" t="s">
        <v>180389</v>
      </c>
      <c r="AC146" t="s">
        <v>180390</v>
      </c>
      <c r="AD146" t="s">
        <v>180391</v>
      </c>
      <c r="AE146">
        <v>2731680249</v>
      </c>
      <c r="AF146" t="s">
        <v>334612</v>
      </c>
      <c r="AG146" t="s">
        <v>338483</v>
      </c>
    </row>
    <row r="147" spans="1:33" x14ac:dyDescent="0.25">
      <c r="A147" t="s">
        <v>4311</v>
      </c>
      <c r="B147" t="s">
        <v>180392</v>
      </c>
      <c r="C147" t="s">
        <v>180393</v>
      </c>
      <c r="D147" t="s">
        <v>180394</v>
      </c>
      <c r="E147" t="s">
        <v>179079</v>
      </c>
      <c r="F147" t="s">
        <v>178669</v>
      </c>
      <c r="G147">
        <v>87122</v>
      </c>
      <c r="H147" t="s">
        <v>180395</v>
      </c>
      <c r="I147" s="1">
        <v>8378</v>
      </c>
      <c r="J147" t="s">
        <v>180396</v>
      </c>
      <c r="K147" t="s">
        <v>180397</v>
      </c>
      <c r="L147">
        <v>700956423</v>
      </c>
      <c r="M147" s="1">
        <v>45268</v>
      </c>
      <c r="N147" s="1">
        <v>47095</v>
      </c>
      <c r="O147">
        <v>574570000</v>
      </c>
      <c r="P147" t="s">
        <v>178669</v>
      </c>
      <c r="Q147" s="1">
        <v>45268</v>
      </c>
      <c r="R147" s="1">
        <v>47095</v>
      </c>
      <c r="S147" s="3" t="s">
        <v>58</v>
      </c>
      <c r="T147" s="3" t="s">
        <v>312828</v>
      </c>
      <c r="U147">
        <v>251</v>
      </c>
      <c r="V147" t="s">
        <v>2170</v>
      </c>
      <c r="W147" t="s">
        <v>179033</v>
      </c>
      <c r="X147">
        <v>307070047</v>
      </c>
      <c r="Y147" t="s">
        <v>180398</v>
      </c>
      <c r="Z147" t="s">
        <v>180399</v>
      </c>
      <c r="AA147" t="s">
        <v>180400</v>
      </c>
      <c r="AB147" t="s">
        <v>180401</v>
      </c>
      <c r="AC147" t="s">
        <v>180402</v>
      </c>
      <c r="AD147" t="s">
        <v>180403</v>
      </c>
      <c r="AE147">
        <v>2271615858</v>
      </c>
      <c r="AF147" t="s">
        <v>334613</v>
      </c>
      <c r="AG147" t="s">
        <v>338484</v>
      </c>
    </row>
    <row r="148" spans="1:33" x14ac:dyDescent="0.25">
      <c r="A148" t="s">
        <v>2400</v>
      </c>
      <c r="B148" t="s">
        <v>180404</v>
      </c>
      <c r="C148" t="s">
        <v>180405</v>
      </c>
      <c r="D148" t="s">
        <v>180406</v>
      </c>
      <c r="E148" t="s">
        <v>179079</v>
      </c>
      <c r="F148" t="s">
        <v>178669</v>
      </c>
      <c r="G148">
        <v>87123</v>
      </c>
      <c r="H148" t="s">
        <v>180407</v>
      </c>
      <c r="I148" s="1">
        <v>8386</v>
      </c>
      <c r="J148" t="s">
        <v>180408</v>
      </c>
      <c r="K148" t="s">
        <v>180409</v>
      </c>
      <c r="L148">
        <v>858958355</v>
      </c>
      <c r="M148" s="1">
        <v>43815</v>
      </c>
      <c r="N148" s="1">
        <v>45642</v>
      </c>
      <c r="O148">
        <v>822722231</v>
      </c>
      <c r="P148" t="s">
        <v>178669</v>
      </c>
      <c r="Q148" s="1">
        <v>43815</v>
      </c>
      <c r="R148" s="1">
        <v>45642</v>
      </c>
      <c r="S148" s="3" t="s">
        <v>74</v>
      </c>
      <c r="T148" s="3" t="s">
        <v>312829</v>
      </c>
      <c r="U148">
        <v>698</v>
      </c>
      <c r="V148" t="s">
        <v>386</v>
      </c>
      <c r="W148" t="s">
        <v>179045</v>
      </c>
      <c r="X148">
        <v>107006486</v>
      </c>
      <c r="Y148" t="s">
        <v>180410</v>
      </c>
      <c r="Z148" t="s">
        <v>180411</v>
      </c>
      <c r="AA148" t="s">
        <v>180412</v>
      </c>
      <c r="AB148" t="s">
        <v>180413</v>
      </c>
      <c r="AC148" t="s">
        <v>180414</v>
      </c>
      <c r="AD148" t="s">
        <v>180415</v>
      </c>
      <c r="AE148">
        <v>5757807438</v>
      </c>
      <c r="AF148" t="s">
        <v>334614</v>
      </c>
      <c r="AG148" t="s">
        <v>338485</v>
      </c>
    </row>
    <row r="149" spans="1:33" x14ac:dyDescent="0.25">
      <c r="A149" t="s">
        <v>180416</v>
      </c>
      <c r="B149" t="s">
        <v>107766</v>
      </c>
      <c r="C149" t="s">
        <v>180417</v>
      </c>
      <c r="D149" t="s">
        <v>180418</v>
      </c>
      <c r="E149" t="s">
        <v>179079</v>
      </c>
      <c r="F149" t="s">
        <v>178669</v>
      </c>
      <c r="G149">
        <v>87111</v>
      </c>
      <c r="H149" t="s">
        <v>180419</v>
      </c>
      <c r="I149" s="1">
        <v>8400</v>
      </c>
      <c r="J149" t="s">
        <v>180420</v>
      </c>
      <c r="K149" t="s">
        <v>180421</v>
      </c>
      <c r="L149">
        <v>912573423</v>
      </c>
      <c r="M149" s="1">
        <v>44560</v>
      </c>
      <c r="N149" s="1">
        <v>46386</v>
      </c>
      <c r="O149">
        <v>292674752</v>
      </c>
      <c r="P149" t="s">
        <v>178669</v>
      </c>
      <c r="Q149" s="1">
        <v>44560</v>
      </c>
      <c r="R149" s="1">
        <v>46386</v>
      </c>
      <c r="S149" s="3" t="s">
        <v>90</v>
      </c>
      <c r="T149" s="3" t="s">
        <v>312830</v>
      </c>
      <c r="U149">
        <v>952</v>
      </c>
      <c r="V149" t="s">
        <v>3223</v>
      </c>
      <c r="W149" t="s">
        <v>178685</v>
      </c>
      <c r="X149">
        <v>107089720</v>
      </c>
      <c r="Y149" t="s">
        <v>180422</v>
      </c>
      <c r="Z149" t="s">
        <v>180423</v>
      </c>
      <c r="AA149" t="s">
        <v>180424</v>
      </c>
      <c r="AB149" t="s">
        <v>180425</v>
      </c>
      <c r="AC149" t="s">
        <v>180426</v>
      </c>
      <c r="AD149" t="s">
        <v>180427</v>
      </c>
      <c r="AE149">
        <v>1718777271</v>
      </c>
      <c r="AF149" t="s">
        <v>334615</v>
      </c>
      <c r="AG149" t="s">
        <v>338486</v>
      </c>
    </row>
    <row r="150" spans="1:33" x14ac:dyDescent="0.25">
      <c r="A150" t="s">
        <v>335</v>
      </c>
      <c r="B150" t="s">
        <v>53944</v>
      </c>
      <c r="C150" t="s">
        <v>180428</v>
      </c>
      <c r="D150" t="s">
        <v>180429</v>
      </c>
      <c r="E150" t="s">
        <v>179079</v>
      </c>
      <c r="F150" t="s">
        <v>178669</v>
      </c>
      <c r="G150">
        <v>87105</v>
      </c>
      <c r="H150" t="s">
        <v>180430</v>
      </c>
      <c r="I150" s="1">
        <v>8408</v>
      </c>
      <c r="J150" t="s">
        <v>180431</v>
      </c>
      <c r="K150" t="s">
        <v>180432</v>
      </c>
      <c r="L150">
        <v>690283931</v>
      </c>
      <c r="M150" s="1">
        <v>44933</v>
      </c>
      <c r="N150" s="1">
        <v>46759</v>
      </c>
      <c r="O150">
        <v>205768968</v>
      </c>
      <c r="P150" t="s">
        <v>178669</v>
      </c>
      <c r="Q150" s="1">
        <v>44933</v>
      </c>
      <c r="R150" s="1">
        <v>46759</v>
      </c>
      <c r="S150" s="3" t="s">
        <v>41</v>
      </c>
      <c r="T150" s="3" t="s">
        <v>312831</v>
      </c>
      <c r="U150">
        <v>333</v>
      </c>
      <c r="V150" t="s">
        <v>59</v>
      </c>
      <c r="W150" t="s">
        <v>179311</v>
      </c>
      <c r="X150">
        <v>307083843</v>
      </c>
      <c r="Y150" t="s">
        <v>180433</v>
      </c>
      <c r="Z150" t="s">
        <v>180434</v>
      </c>
      <c r="AA150" t="s">
        <v>180435</v>
      </c>
      <c r="AB150" t="s">
        <v>180436</v>
      </c>
      <c r="AC150" t="s">
        <v>180437</v>
      </c>
      <c r="AD150" t="s">
        <v>180438</v>
      </c>
      <c r="AE150">
        <v>1730785384</v>
      </c>
      <c r="AF150" t="s">
        <v>334616</v>
      </c>
      <c r="AG150" t="s">
        <v>338487</v>
      </c>
    </row>
    <row r="151" spans="1:33" x14ac:dyDescent="0.25">
      <c r="A151" t="s">
        <v>50048</v>
      </c>
      <c r="B151" t="s">
        <v>180439</v>
      </c>
      <c r="C151" t="s">
        <v>180440</v>
      </c>
      <c r="D151" t="s">
        <v>180441</v>
      </c>
      <c r="E151" t="s">
        <v>179079</v>
      </c>
      <c r="F151" t="s">
        <v>178669</v>
      </c>
      <c r="G151">
        <v>87109</v>
      </c>
      <c r="H151" t="s">
        <v>180442</v>
      </c>
      <c r="I151" s="1">
        <v>8421</v>
      </c>
      <c r="J151" t="s">
        <v>180443</v>
      </c>
      <c r="K151" t="s">
        <v>180444</v>
      </c>
      <c r="L151">
        <v>596364027</v>
      </c>
      <c r="M151" s="1">
        <v>43485</v>
      </c>
      <c r="N151" s="1">
        <v>45311</v>
      </c>
      <c r="O151">
        <v>598291733</v>
      </c>
      <c r="P151" t="s">
        <v>178669</v>
      </c>
      <c r="Q151" s="1">
        <v>43485</v>
      </c>
      <c r="R151" s="1">
        <v>45311</v>
      </c>
      <c r="S151" s="3" t="s">
        <v>58</v>
      </c>
      <c r="T151" s="3" t="s">
        <v>312832</v>
      </c>
      <c r="U151">
        <v>275</v>
      </c>
      <c r="V151" t="s">
        <v>3112</v>
      </c>
      <c r="W151" t="s">
        <v>179225</v>
      </c>
      <c r="X151">
        <v>307070050</v>
      </c>
      <c r="Y151" t="s">
        <v>180445</v>
      </c>
      <c r="Z151" t="s">
        <v>180446</v>
      </c>
      <c r="AA151" t="s">
        <v>180447</v>
      </c>
      <c r="AB151" t="s">
        <v>180448</v>
      </c>
      <c r="AC151" t="s">
        <v>180449</v>
      </c>
      <c r="AD151" t="s">
        <v>180450</v>
      </c>
      <c r="AE151">
        <v>1703598090</v>
      </c>
      <c r="AF151" t="s">
        <v>334617</v>
      </c>
      <c r="AG151" t="s">
        <v>338488</v>
      </c>
    </row>
    <row r="152" spans="1:33" x14ac:dyDescent="0.25">
      <c r="A152" t="s">
        <v>3963</v>
      </c>
      <c r="B152" t="s">
        <v>180451</v>
      </c>
      <c r="C152" t="s">
        <v>180452</v>
      </c>
      <c r="D152" t="s">
        <v>180453</v>
      </c>
      <c r="E152" t="s">
        <v>179079</v>
      </c>
      <c r="F152" t="s">
        <v>178669</v>
      </c>
      <c r="G152">
        <v>87120</v>
      </c>
      <c r="H152" t="s">
        <v>180454</v>
      </c>
      <c r="I152" s="1">
        <v>8431</v>
      </c>
      <c r="J152" t="s">
        <v>180455</v>
      </c>
      <c r="K152" t="s">
        <v>180456</v>
      </c>
      <c r="L152">
        <v>878068297</v>
      </c>
      <c r="M152" s="1">
        <v>43495</v>
      </c>
      <c r="N152" s="1">
        <v>45321</v>
      </c>
      <c r="O152">
        <v>651291581</v>
      </c>
      <c r="P152" t="s">
        <v>178669</v>
      </c>
      <c r="Q152" s="1">
        <v>43495</v>
      </c>
      <c r="R152" s="1">
        <v>45321</v>
      </c>
      <c r="S152" s="3" t="s">
        <v>74</v>
      </c>
      <c r="T152" s="3" t="s">
        <v>312833</v>
      </c>
      <c r="U152">
        <v>575</v>
      </c>
      <c r="V152" t="s">
        <v>1511</v>
      </c>
      <c r="W152" t="s">
        <v>179045</v>
      </c>
      <c r="X152">
        <v>107006486</v>
      </c>
      <c r="Y152" t="s">
        <v>180457</v>
      </c>
      <c r="Z152" t="s">
        <v>180458</v>
      </c>
      <c r="AA152" t="s">
        <v>180459</v>
      </c>
      <c r="AB152" t="s">
        <v>180460</v>
      </c>
      <c r="AC152" t="s">
        <v>180461</v>
      </c>
      <c r="AD152" t="s">
        <v>180462</v>
      </c>
      <c r="AE152">
        <v>1186118680</v>
      </c>
      <c r="AF152" t="s">
        <v>334618</v>
      </c>
      <c r="AG152" t="s">
        <v>338489</v>
      </c>
    </row>
    <row r="153" spans="1:33" x14ac:dyDescent="0.25">
      <c r="A153" t="s">
        <v>3963</v>
      </c>
      <c r="B153" t="s">
        <v>180463</v>
      </c>
      <c r="C153" t="s">
        <v>180464</v>
      </c>
      <c r="D153" t="s">
        <v>180465</v>
      </c>
      <c r="E153" t="s">
        <v>179079</v>
      </c>
      <c r="F153" t="s">
        <v>178669</v>
      </c>
      <c r="G153">
        <v>87120</v>
      </c>
      <c r="H153" t="s">
        <v>180466</v>
      </c>
      <c r="I153" s="1">
        <v>8441</v>
      </c>
      <c r="J153" t="s">
        <v>180467</v>
      </c>
      <c r="K153" t="s">
        <v>180468</v>
      </c>
      <c r="L153">
        <v>877341994</v>
      </c>
      <c r="M153" s="1">
        <v>43505</v>
      </c>
      <c r="N153" s="1">
        <v>45331</v>
      </c>
      <c r="O153">
        <v>816226097</v>
      </c>
      <c r="P153" t="s">
        <v>178669</v>
      </c>
      <c r="Q153" s="1">
        <v>43505</v>
      </c>
      <c r="R153" s="1">
        <v>45331</v>
      </c>
      <c r="S153" s="3" t="s">
        <v>90</v>
      </c>
      <c r="T153" s="3" t="s">
        <v>312834</v>
      </c>
      <c r="U153">
        <v>235</v>
      </c>
      <c r="V153" t="s">
        <v>2736</v>
      </c>
      <c r="W153" t="s">
        <v>179033</v>
      </c>
      <c r="X153">
        <v>307070047</v>
      </c>
      <c r="Y153" t="s">
        <v>180469</v>
      </c>
      <c r="Z153" t="s">
        <v>180470</v>
      </c>
      <c r="AA153" t="s">
        <v>180471</v>
      </c>
      <c r="AB153" t="s">
        <v>180472</v>
      </c>
      <c r="AC153" t="s">
        <v>180473</v>
      </c>
      <c r="AD153" t="s">
        <v>180474</v>
      </c>
      <c r="AE153">
        <v>3328383650</v>
      </c>
      <c r="AF153" t="s">
        <v>334619</v>
      </c>
      <c r="AG153" t="s">
        <v>338490</v>
      </c>
    </row>
    <row r="154" spans="1:33" x14ac:dyDescent="0.25">
      <c r="A154" t="s">
        <v>180475</v>
      </c>
      <c r="B154" t="s">
        <v>76856</v>
      </c>
      <c r="C154" t="s">
        <v>180476</v>
      </c>
      <c r="D154" t="s">
        <v>180477</v>
      </c>
      <c r="E154" t="s">
        <v>179079</v>
      </c>
      <c r="F154" t="s">
        <v>178669</v>
      </c>
      <c r="G154">
        <v>87111</v>
      </c>
      <c r="H154" t="s">
        <v>180478</v>
      </c>
      <c r="I154" s="1">
        <v>8453</v>
      </c>
      <c r="J154" t="s">
        <v>180479</v>
      </c>
      <c r="K154" t="s">
        <v>180480</v>
      </c>
      <c r="L154">
        <v>363760345</v>
      </c>
      <c r="M154" s="1">
        <v>44613</v>
      </c>
      <c r="N154" s="1">
        <v>46439</v>
      </c>
      <c r="O154">
        <v>153056613</v>
      </c>
      <c r="P154" t="s">
        <v>178669</v>
      </c>
      <c r="Q154" s="1">
        <v>44613</v>
      </c>
      <c r="R154" s="1">
        <v>46439</v>
      </c>
      <c r="S154" s="3" t="s">
        <v>41</v>
      </c>
      <c r="T154" s="3" t="s">
        <v>312835</v>
      </c>
      <c r="U154">
        <v>413</v>
      </c>
      <c r="V154" t="s">
        <v>3112</v>
      </c>
      <c r="W154" t="s">
        <v>179008</v>
      </c>
      <c r="X154">
        <v>307083911</v>
      </c>
      <c r="Y154" t="s">
        <v>180481</v>
      </c>
      <c r="Z154" t="s">
        <v>180482</v>
      </c>
      <c r="AA154" t="s">
        <v>180483</v>
      </c>
      <c r="AB154" t="s">
        <v>180484</v>
      </c>
      <c r="AC154" t="s">
        <v>180485</v>
      </c>
      <c r="AD154" t="s">
        <v>180486</v>
      </c>
      <c r="AE154">
        <v>2165804419</v>
      </c>
      <c r="AF154" t="s">
        <v>334620</v>
      </c>
      <c r="AG154" t="s">
        <v>338491</v>
      </c>
    </row>
    <row r="155" spans="1:33" x14ac:dyDescent="0.25">
      <c r="A155" t="s">
        <v>16693</v>
      </c>
      <c r="B155" t="s">
        <v>180487</v>
      </c>
      <c r="C155" t="s">
        <v>180488</v>
      </c>
      <c r="D155" t="s">
        <v>180489</v>
      </c>
      <c r="E155" t="s">
        <v>179079</v>
      </c>
      <c r="F155" t="s">
        <v>178669</v>
      </c>
      <c r="G155">
        <v>87111</v>
      </c>
      <c r="H155" t="s">
        <v>180490</v>
      </c>
      <c r="I155" s="1">
        <v>8469</v>
      </c>
      <c r="J155" t="s">
        <v>180491</v>
      </c>
      <c r="K155" t="s">
        <v>180492</v>
      </c>
      <c r="L155">
        <v>958205524</v>
      </c>
      <c r="M155" s="1">
        <v>44264</v>
      </c>
      <c r="N155" s="1">
        <v>46090</v>
      </c>
      <c r="O155">
        <v>165254974</v>
      </c>
      <c r="P155" t="s">
        <v>178669</v>
      </c>
      <c r="Q155" s="1">
        <v>44264</v>
      </c>
      <c r="R155" s="1">
        <v>46090</v>
      </c>
      <c r="S155" s="3" t="s">
        <v>58</v>
      </c>
      <c r="T155" s="3" t="s">
        <v>312836</v>
      </c>
      <c r="U155">
        <v>241</v>
      </c>
      <c r="V155" t="s">
        <v>626</v>
      </c>
      <c r="W155" t="s">
        <v>178698</v>
      </c>
      <c r="X155">
        <v>307083872</v>
      </c>
      <c r="Y155" t="s">
        <v>180493</v>
      </c>
      <c r="Z155" t="s">
        <v>180494</v>
      </c>
      <c r="AA155" t="s">
        <v>180495</v>
      </c>
      <c r="AB155" t="s">
        <v>180496</v>
      </c>
      <c r="AC155" t="s">
        <v>180497</v>
      </c>
      <c r="AD155" t="s">
        <v>180498</v>
      </c>
      <c r="AE155">
        <v>7498053301</v>
      </c>
      <c r="AF155" t="s">
        <v>334621</v>
      </c>
      <c r="AG155" t="s">
        <v>338492</v>
      </c>
    </row>
    <row r="156" spans="1:33" x14ac:dyDescent="0.25">
      <c r="A156" t="s">
        <v>180499</v>
      </c>
      <c r="B156" t="s">
        <v>180500</v>
      </c>
      <c r="C156" t="s">
        <v>180501</v>
      </c>
      <c r="D156" t="s">
        <v>180502</v>
      </c>
      <c r="E156" t="s">
        <v>179079</v>
      </c>
      <c r="F156" t="s">
        <v>178669</v>
      </c>
      <c r="G156">
        <v>87116</v>
      </c>
      <c r="H156" t="s">
        <v>180503</v>
      </c>
      <c r="I156" s="1">
        <v>8479</v>
      </c>
      <c r="J156" t="s">
        <v>180504</v>
      </c>
      <c r="K156" t="s">
        <v>180505</v>
      </c>
      <c r="L156">
        <v>136271003</v>
      </c>
      <c r="M156" s="1">
        <v>45004</v>
      </c>
      <c r="N156" s="1">
        <v>46831</v>
      </c>
      <c r="O156">
        <v>665035036</v>
      </c>
      <c r="P156" t="s">
        <v>178669</v>
      </c>
      <c r="Q156" s="1">
        <v>45004</v>
      </c>
      <c r="R156" s="1">
        <v>46831</v>
      </c>
      <c r="S156" s="3" t="s">
        <v>74</v>
      </c>
      <c r="T156" s="3" t="s">
        <v>312837</v>
      </c>
      <c r="U156">
        <v>848</v>
      </c>
      <c r="V156" t="s">
        <v>1046</v>
      </c>
      <c r="W156" t="s">
        <v>178698</v>
      </c>
      <c r="X156">
        <v>307083872</v>
      </c>
      <c r="Y156" t="s">
        <v>180506</v>
      </c>
      <c r="Z156" t="s">
        <v>180507</v>
      </c>
      <c r="AA156" t="s">
        <v>107105</v>
      </c>
      <c r="AB156" t="s">
        <v>180508</v>
      </c>
      <c r="AC156" t="s">
        <v>180509</v>
      </c>
      <c r="AD156" t="s">
        <v>180510</v>
      </c>
      <c r="AE156">
        <v>6667375020</v>
      </c>
      <c r="AF156" t="s">
        <v>334622</v>
      </c>
      <c r="AG156" t="s">
        <v>338493</v>
      </c>
    </row>
    <row r="157" spans="1:33" x14ac:dyDescent="0.25">
      <c r="A157" t="s">
        <v>180511</v>
      </c>
      <c r="B157" t="s">
        <v>54207</v>
      </c>
      <c r="C157" t="s">
        <v>180512</v>
      </c>
      <c r="D157" t="s">
        <v>180513</v>
      </c>
      <c r="E157" t="s">
        <v>179079</v>
      </c>
      <c r="F157" t="s">
        <v>178669</v>
      </c>
      <c r="G157">
        <v>87120</v>
      </c>
      <c r="H157" t="s">
        <v>180514</v>
      </c>
      <c r="I157" s="1">
        <v>8492</v>
      </c>
      <c r="J157" t="s">
        <v>180515</v>
      </c>
      <c r="K157" t="s">
        <v>180516</v>
      </c>
      <c r="L157">
        <v>704797767</v>
      </c>
      <c r="M157" s="1">
        <v>45017</v>
      </c>
      <c r="N157" s="1">
        <v>46844</v>
      </c>
      <c r="O157">
        <v>455425303</v>
      </c>
      <c r="P157" t="s">
        <v>178669</v>
      </c>
      <c r="Q157" s="1">
        <v>45017</v>
      </c>
      <c r="R157" s="1">
        <v>46844</v>
      </c>
      <c r="S157" s="3" t="s">
        <v>90</v>
      </c>
      <c r="T157" s="3" t="s">
        <v>312838</v>
      </c>
      <c r="U157">
        <v>693</v>
      </c>
      <c r="V157" t="s">
        <v>1090</v>
      </c>
      <c r="W157" t="s">
        <v>179132</v>
      </c>
      <c r="X157">
        <v>307087616</v>
      </c>
      <c r="Y157" t="s">
        <v>180517</v>
      </c>
      <c r="Z157" t="s">
        <v>180518</v>
      </c>
      <c r="AA157" t="s">
        <v>180519</v>
      </c>
      <c r="AB157" t="s">
        <v>180520</v>
      </c>
      <c r="AC157" t="s">
        <v>180521</v>
      </c>
      <c r="AD157" t="s">
        <v>180522</v>
      </c>
      <c r="AE157">
        <v>7395459741</v>
      </c>
      <c r="AF157" t="s">
        <v>334623</v>
      </c>
      <c r="AG157" t="s">
        <v>338494</v>
      </c>
    </row>
    <row r="158" spans="1:33" x14ac:dyDescent="0.25">
      <c r="A158" t="s">
        <v>151606</v>
      </c>
      <c r="B158" t="s">
        <v>48472</v>
      </c>
      <c r="C158" t="s">
        <v>180523</v>
      </c>
      <c r="D158" t="s">
        <v>180524</v>
      </c>
      <c r="E158" t="s">
        <v>179079</v>
      </c>
      <c r="F158" t="s">
        <v>178669</v>
      </c>
      <c r="G158">
        <v>87121</v>
      </c>
      <c r="H158" t="s">
        <v>180525</v>
      </c>
      <c r="I158" s="1">
        <v>8501</v>
      </c>
      <c r="J158" t="s">
        <v>180526</v>
      </c>
      <c r="K158" t="s">
        <v>180527</v>
      </c>
      <c r="L158">
        <v>339030747</v>
      </c>
      <c r="M158" s="1">
        <v>43931</v>
      </c>
      <c r="N158" s="1">
        <v>45757</v>
      </c>
      <c r="O158">
        <v>743324509</v>
      </c>
      <c r="P158" t="s">
        <v>178669</v>
      </c>
      <c r="Q158" s="1">
        <v>43931</v>
      </c>
      <c r="R158" s="1">
        <v>45757</v>
      </c>
      <c r="S158" s="3" t="s">
        <v>41</v>
      </c>
      <c r="T158" s="3" t="s">
        <v>312839</v>
      </c>
      <c r="U158">
        <v>641</v>
      </c>
      <c r="V158" t="s">
        <v>179</v>
      </c>
      <c r="W158" t="s">
        <v>179045</v>
      </c>
      <c r="X158">
        <v>107006486</v>
      </c>
      <c r="Y158" t="s">
        <v>180528</v>
      </c>
      <c r="Z158" t="s">
        <v>180529</v>
      </c>
      <c r="AA158" t="s">
        <v>180530</v>
      </c>
      <c r="AB158" t="s">
        <v>180531</v>
      </c>
      <c r="AC158" t="s">
        <v>180532</v>
      </c>
      <c r="AD158" t="s">
        <v>180533</v>
      </c>
      <c r="AE158">
        <v>6833436404</v>
      </c>
      <c r="AF158" t="s">
        <v>334624</v>
      </c>
      <c r="AG158" t="s">
        <v>338495</v>
      </c>
    </row>
    <row r="159" spans="1:33" x14ac:dyDescent="0.25">
      <c r="A159" t="s">
        <v>2978</v>
      </c>
      <c r="B159" t="s">
        <v>11772</v>
      </c>
      <c r="C159" t="s">
        <v>180534</v>
      </c>
      <c r="D159" t="s">
        <v>180535</v>
      </c>
      <c r="E159" t="s">
        <v>179079</v>
      </c>
      <c r="F159" t="s">
        <v>178669</v>
      </c>
      <c r="G159">
        <v>87114</v>
      </c>
      <c r="H159" t="s">
        <v>180536</v>
      </c>
      <c r="I159" s="1">
        <v>8520</v>
      </c>
      <c r="J159" t="s">
        <v>180537</v>
      </c>
      <c r="K159" t="s">
        <v>180538</v>
      </c>
      <c r="L159">
        <v>675622066</v>
      </c>
      <c r="M159" s="1">
        <v>44680</v>
      </c>
      <c r="N159" s="1">
        <v>46506</v>
      </c>
      <c r="O159">
        <v>100119039</v>
      </c>
      <c r="P159" t="s">
        <v>178669</v>
      </c>
      <c r="Q159" s="1">
        <v>44680</v>
      </c>
      <c r="R159" s="1">
        <v>46506</v>
      </c>
      <c r="S159" s="3" t="s">
        <v>58</v>
      </c>
      <c r="T159" s="3" t="s">
        <v>312840</v>
      </c>
      <c r="U159">
        <v>444</v>
      </c>
      <c r="V159" t="s">
        <v>208</v>
      </c>
      <c r="W159" t="s">
        <v>178685</v>
      </c>
      <c r="X159">
        <v>107089720</v>
      </c>
      <c r="Y159" t="s">
        <v>180539</v>
      </c>
      <c r="Z159" t="s">
        <v>180540</v>
      </c>
      <c r="AA159" t="s">
        <v>180541</v>
      </c>
      <c r="AB159" t="s">
        <v>180542</v>
      </c>
      <c r="AC159" t="s">
        <v>180543</v>
      </c>
      <c r="AD159" t="s">
        <v>180544</v>
      </c>
      <c r="AE159">
        <v>7250606877</v>
      </c>
      <c r="AF159" t="s">
        <v>334625</v>
      </c>
      <c r="AG159" t="s">
        <v>338496</v>
      </c>
    </row>
    <row r="160" spans="1:33" x14ac:dyDescent="0.25">
      <c r="A160" t="s">
        <v>174453</v>
      </c>
      <c r="B160" t="s">
        <v>77426</v>
      </c>
      <c r="C160" t="s">
        <v>180545</v>
      </c>
      <c r="D160" t="s">
        <v>180546</v>
      </c>
      <c r="E160" t="s">
        <v>179079</v>
      </c>
      <c r="F160" t="s">
        <v>178669</v>
      </c>
      <c r="G160">
        <v>87121</v>
      </c>
      <c r="H160" t="s">
        <v>180547</v>
      </c>
      <c r="I160" s="1">
        <v>8537</v>
      </c>
      <c r="J160" t="s">
        <v>180548</v>
      </c>
      <c r="K160" t="s">
        <v>180549</v>
      </c>
      <c r="L160">
        <v>440196305</v>
      </c>
      <c r="M160" s="1">
        <v>44697</v>
      </c>
      <c r="N160" s="1">
        <v>46523</v>
      </c>
      <c r="O160">
        <v>550369776</v>
      </c>
      <c r="P160" t="s">
        <v>178669</v>
      </c>
      <c r="Q160" s="1">
        <v>44697</v>
      </c>
      <c r="R160" s="1">
        <v>46523</v>
      </c>
      <c r="S160" s="3" t="s">
        <v>74</v>
      </c>
      <c r="T160" s="3" t="s">
        <v>312841</v>
      </c>
      <c r="U160">
        <v>948</v>
      </c>
      <c r="V160" t="s">
        <v>314</v>
      </c>
      <c r="W160" t="s">
        <v>179132</v>
      </c>
      <c r="X160">
        <v>307087616</v>
      </c>
      <c r="Y160" t="s">
        <v>180550</v>
      </c>
      <c r="Z160" t="s">
        <v>180551</v>
      </c>
      <c r="AA160" t="s">
        <v>180552</v>
      </c>
      <c r="AB160" t="s">
        <v>180553</v>
      </c>
      <c r="AC160" t="s">
        <v>180554</v>
      </c>
      <c r="AD160" t="s">
        <v>180555</v>
      </c>
      <c r="AE160">
        <v>9146350570</v>
      </c>
      <c r="AF160" t="s">
        <v>334626</v>
      </c>
      <c r="AG160" t="s">
        <v>338497</v>
      </c>
    </row>
    <row r="161" spans="1:33" x14ac:dyDescent="0.25">
      <c r="A161" t="s">
        <v>22286</v>
      </c>
      <c r="B161" t="s">
        <v>180556</v>
      </c>
      <c r="C161" t="s">
        <v>180557</v>
      </c>
      <c r="D161" t="s">
        <v>180558</v>
      </c>
      <c r="E161" t="s">
        <v>179079</v>
      </c>
      <c r="F161" t="s">
        <v>178669</v>
      </c>
      <c r="G161">
        <v>87120</v>
      </c>
      <c r="H161" t="s">
        <v>180559</v>
      </c>
      <c r="I161" s="1">
        <v>8549</v>
      </c>
      <c r="J161" t="s">
        <v>180560</v>
      </c>
      <c r="K161" t="s">
        <v>180561</v>
      </c>
      <c r="L161">
        <v>832293280</v>
      </c>
      <c r="M161" s="1">
        <v>44709</v>
      </c>
      <c r="N161" s="1">
        <v>46535</v>
      </c>
      <c r="O161">
        <v>903849436</v>
      </c>
      <c r="P161" t="s">
        <v>178669</v>
      </c>
      <c r="Q161" s="1">
        <v>44709</v>
      </c>
      <c r="R161" s="1">
        <v>46535</v>
      </c>
      <c r="S161" s="3" t="s">
        <v>90</v>
      </c>
      <c r="T161" s="3" t="s">
        <v>312842</v>
      </c>
      <c r="U161">
        <v>345</v>
      </c>
      <c r="V161" t="s">
        <v>2393</v>
      </c>
      <c r="W161" t="s">
        <v>179033</v>
      </c>
      <c r="X161">
        <v>307070047</v>
      </c>
      <c r="Y161" t="s">
        <v>180562</v>
      </c>
      <c r="Z161" t="s">
        <v>180563</v>
      </c>
      <c r="AA161" t="s">
        <v>180564</v>
      </c>
      <c r="AB161" t="s">
        <v>180565</v>
      </c>
      <c r="AC161" t="s">
        <v>180566</v>
      </c>
      <c r="AD161" t="s">
        <v>180567</v>
      </c>
      <c r="AE161">
        <v>8294100896</v>
      </c>
      <c r="AF161" t="s">
        <v>334627</v>
      </c>
      <c r="AG161" t="s">
        <v>338498</v>
      </c>
    </row>
    <row r="162" spans="1:33" x14ac:dyDescent="0.25">
      <c r="A162" t="s">
        <v>168923</v>
      </c>
      <c r="B162" t="s">
        <v>180568</v>
      </c>
      <c r="C162" t="s">
        <v>180569</v>
      </c>
      <c r="D162" t="s">
        <v>180570</v>
      </c>
      <c r="E162" t="s">
        <v>179079</v>
      </c>
      <c r="F162" t="s">
        <v>178669</v>
      </c>
      <c r="G162">
        <v>87123</v>
      </c>
      <c r="H162" t="s">
        <v>180571</v>
      </c>
      <c r="I162" s="1">
        <v>8558</v>
      </c>
      <c r="J162" t="s">
        <v>180572</v>
      </c>
      <c r="K162" t="s">
        <v>180573</v>
      </c>
      <c r="L162">
        <v>296512046</v>
      </c>
      <c r="M162" s="1">
        <v>44718</v>
      </c>
      <c r="N162" s="1">
        <v>46544</v>
      </c>
      <c r="O162">
        <v>413930529</v>
      </c>
      <c r="P162" t="s">
        <v>178669</v>
      </c>
      <c r="Q162" s="1">
        <v>44718</v>
      </c>
      <c r="R162" s="1">
        <v>46544</v>
      </c>
      <c r="S162" s="3" t="s">
        <v>41</v>
      </c>
      <c r="T162" s="3" t="s">
        <v>312843</v>
      </c>
      <c r="U162">
        <v>473</v>
      </c>
      <c r="V162" t="s">
        <v>3743</v>
      </c>
      <c r="W162" t="s">
        <v>179045</v>
      </c>
      <c r="X162">
        <v>107006486</v>
      </c>
      <c r="Y162" t="s">
        <v>180574</v>
      </c>
      <c r="Z162" t="s">
        <v>180575</v>
      </c>
      <c r="AA162" t="s">
        <v>124868</v>
      </c>
      <c r="AB162" t="s">
        <v>180576</v>
      </c>
      <c r="AC162" t="s">
        <v>180577</v>
      </c>
      <c r="AD162" t="s">
        <v>180578</v>
      </c>
      <c r="AE162">
        <v>4489124398</v>
      </c>
      <c r="AF162" t="s">
        <v>334628</v>
      </c>
      <c r="AG162" t="s">
        <v>338499</v>
      </c>
    </row>
    <row r="163" spans="1:33" x14ac:dyDescent="0.25">
      <c r="A163" t="s">
        <v>1503</v>
      </c>
      <c r="B163" t="s">
        <v>180579</v>
      </c>
      <c r="C163" t="s">
        <v>180580</v>
      </c>
      <c r="D163" t="s">
        <v>180581</v>
      </c>
      <c r="E163" t="s">
        <v>179079</v>
      </c>
      <c r="F163" t="s">
        <v>178669</v>
      </c>
      <c r="G163">
        <v>87113</v>
      </c>
      <c r="H163" t="s">
        <v>180582</v>
      </c>
      <c r="I163" s="1">
        <v>8568</v>
      </c>
      <c r="J163" t="s">
        <v>180583</v>
      </c>
      <c r="K163" t="s">
        <v>180584</v>
      </c>
      <c r="L163">
        <v>679318838</v>
      </c>
      <c r="M163" s="1">
        <v>44363</v>
      </c>
      <c r="N163" s="1">
        <v>46189</v>
      </c>
      <c r="O163">
        <v>585457342</v>
      </c>
      <c r="P163" t="s">
        <v>178669</v>
      </c>
      <c r="Q163" s="1">
        <v>44363</v>
      </c>
      <c r="R163" s="1">
        <v>46189</v>
      </c>
      <c r="S163" s="3" t="s">
        <v>58</v>
      </c>
      <c r="T163" s="3" t="s">
        <v>312844</v>
      </c>
      <c r="U163">
        <v>539</v>
      </c>
      <c r="V163" t="s">
        <v>1585</v>
      </c>
      <c r="W163" t="s">
        <v>178685</v>
      </c>
      <c r="X163">
        <v>107089720</v>
      </c>
      <c r="Y163" t="s">
        <v>180585</v>
      </c>
      <c r="Z163" t="s">
        <v>180586</v>
      </c>
      <c r="AA163" t="s">
        <v>180587</v>
      </c>
      <c r="AB163" t="s">
        <v>180588</v>
      </c>
      <c r="AC163" t="s">
        <v>180589</v>
      </c>
      <c r="AD163" t="s">
        <v>180590</v>
      </c>
      <c r="AE163">
        <v>9493816028</v>
      </c>
      <c r="AF163" t="s">
        <v>334629</v>
      </c>
      <c r="AG163" t="s">
        <v>338500</v>
      </c>
    </row>
    <row r="164" spans="1:33" x14ac:dyDescent="0.25">
      <c r="A164" t="s">
        <v>180591</v>
      </c>
      <c r="B164" t="s">
        <v>180592</v>
      </c>
      <c r="C164" t="s">
        <v>180593</v>
      </c>
      <c r="D164" t="s">
        <v>180594</v>
      </c>
      <c r="E164" t="s">
        <v>179079</v>
      </c>
      <c r="F164" t="s">
        <v>178669</v>
      </c>
      <c r="G164">
        <v>87112</v>
      </c>
      <c r="H164" t="s">
        <v>180595</v>
      </c>
      <c r="I164" s="1">
        <v>8580</v>
      </c>
      <c r="J164" t="s">
        <v>180596</v>
      </c>
      <c r="K164" t="s">
        <v>180597</v>
      </c>
      <c r="L164">
        <v>698389940</v>
      </c>
      <c r="M164" s="1">
        <v>45105</v>
      </c>
      <c r="N164" s="1">
        <v>46932</v>
      </c>
      <c r="O164">
        <v>621568185</v>
      </c>
      <c r="P164" t="s">
        <v>178669</v>
      </c>
      <c r="Q164" s="1">
        <v>45105</v>
      </c>
      <c r="R164" s="1">
        <v>46932</v>
      </c>
      <c r="S164" s="3" t="s">
        <v>74</v>
      </c>
      <c r="T164" s="3" t="s">
        <v>312845</v>
      </c>
      <c r="U164">
        <v>335</v>
      </c>
      <c r="V164" t="s">
        <v>371</v>
      </c>
      <c r="W164" t="s">
        <v>179008</v>
      </c>
      <c r="X164">
        <v>307083911</v>
      </c>
      <c r="Y164" t="s">
        <v>180598</v>
      </c>
      <c r="Z164" t="s">
        <v>180599</v>
      </c>
      <c r="AA164" t="s">
        <v>180600</v>
      </c>
      <c r="AB164" t="s">
        <v>180601</v>
      </c>
      <c r="AC164" t="s">
        <v>180602</v>
      </c>
      <c r="AD164" t="s">
        <v>180603</v>
      </c>
      <c r="AE164">
        <v>8639670263</v>
      </c>
      <c r="AF164" t="s">
        <v>334630</v>
      </c>
      <c r="AG164" t="s">
        <v>338501</v>
      </c>
    </row>
    <row r="165" spans="1:33" x14ac:dyDescent="0.25">
      <c r="A165" t="s">
        <v>180604</v>
      </c>
      <c r="B165" t="s">
        <v>180605</v>
      </c>
      <c r="C165" t="s">
        <v>180606</v>
      </c>
      <c r="D165" t="s">
        <v>180607</v>
      </c>
      <c r="E165" t="s">
        <v>179079</v>
      </c>
      <c r="F165" t="s">
        <v>178669</v>
      </c>
      <c r="G165">
        <v>87112</v>
      </c>
      <c r="H165" t="s">
        <v>180608</v>
      </c>
      <c r="I165" s="1">
        <v>8597</v>
      </c>
      <c r="J165" t="s">
        <v>180609</v>
      </c>
      <c r="K165" t="s">
        <v>180610</v>
      </c>
      <c r="L165">
        <v>973467825</v>
      </c>
      <c r="M165" s="1">
        <v>44027</v>
      </c>
      <c r="N165" s="1">
        <v>45853</v>
      </c>
      <c r="O165">
        <v>800195491</v>
      </c>
      <c r="P165" t="s">
        <v>178669</v>
      </c>
      <c r="Q165" s="1">
        <v>44027</v>
      </c>
      <c r="R165" s="1">
        <v>45853</v>
      </c>
      <c r="S165" s="3" t="s">
        <v>90</v>
      </c>
      <c r="T165" s="3" t="s">
        <v>312846</v>
      </c>
      <c r="U165">
        <v>417</v>
      </c>
      <c r="V165" t="s">
        <v>3223</v>
      </c>
      <c r="W165" t="s">
        <v>178685</v>
      </c>
      <c r="X165">
        <v>107089720</v>
      </c>
      <c r="Y165" t="s">
        <v>180611</v>
      </c>
      <c r="Z165" t="s">
        <v>180612</v>
      </c>
      <c r="AA165" t="s">
        <v>180613</v>
      </c>
      <c r="AB165" t="s">
        <v>180614</v>
      </c>
      <c r="AC165" t="s">
        <v>180615</v>
      </c>
      <c r="AD165" t="s">
        <v>180616</v>
      </c>
      <c r="AE165">
        <v>9771289793</v>
      </c>
      <c r="AF165" t="s">
        <v>334631</v>
      </c>
      <c r="AG165" t="s">
        <v>338502</v>
      </c>
    </row>
    <row r="166" spans="1:33" x14ac:dyDescent="0.25">
      <c r="A166" t="s">
        <v>75280</v>
      </c>
      <c r="B166" t="s">
        <v>180617</v>
      </c>
      <c r="C166" t="s">
        <v>180618</v>
      </c>
      <c r="D166" t="s">
        <v>180619</v>
      </c>
      <c r="E166" t="s">
        <v>179079</v>
      </c>
      <c r="F166" t="s">
        <v>178669</v>
      </c>
      <c r="G166">
        <v>87111</v>
      </c>
      <c r="H166" t="s">
        <v>180620</v>
      </c>
      <c r="I166" s="1">
        <v>8605</v>
      </c>
      <c r="J166" t="s">
        <v>180621</v>
      </c>
      <c r="K166" t="s">
        <v>180622</v>
      </c>
      <c r="L166">
        <v>527717364</v>
      </c>
      <c r="M166" s="1">
        <v>44035</v>
      </c>
      <c r="N166" s="1">
        <v>45861</v>
      </c>
      <c r="O166">
        <v>198935945</v>
      </c>
      <c r="P166" t="s">
        <v>178669</v>
      </c>
      <c r="Q166" s="1">
        <v>44035</v>
      </c>
      <c r="R166" s="1">
        <v>45861</v>
      </c>
      <c r="S166" s="3" t="s">
        <v>41</v>
      </c>
      <c r="T166" s="3" t="s">
        <v>312847</v>
      </c>
      <c r="U166">
        <v>509</v>
      </c>
      <c r="V166" t="s">
        <v>1511</v>
      </c>
      <c r="W166" t="s">
        <v>178685</v>
      </c>
      <c r="X166">
        <v>107089720</v>
      </c>
      <c r="Y166" t="s">
        <v>180623</v>
      </c>
      <c r="Z166" t="s">
        <v>180624</v>
      </c>
      <c r="AA166" t="s">
        <v>180625</v>
      </c>
      <c r="AB166" t="s">
        <v>180626</v>
      </c>
      <c r="AC166" t="s">
        <v>180627</v>
      </c>
      <c r="AD166" t="s">
        <v>180628</v>
      </c>
      <c r="AE166">
        <v>4754752211</v>
      </c>
      <c r="AF166" t="s">
        <v>334632</v>
      </c>
      <c r="AG166" t="s">
        <v>338503</v>
      </c>
    </row>
    <row r="167" spans="1:33" x14ac:dyDescent="0.25">
      <c r="A167" t="s">
        <v>180629</v>
      </c>
      <c r="B167" t="s">
        <v>54260</v>
      </c>
      <c r="C167" t="s">
        <v>180630</v>
      </c>
      <c r="D167" t="s">
        <v>180631</v>
      </c>
      <c r="E167" t="s">
        <v>179079</v>
      </c>
      <c r="F167" t="s">
        <v>178669</v>
      </c>
      <c r="G167">
        <v>87120</v>
      </c>
      <c r="H167" t="s">
        <v>180632</v>
      </c>
      <c r="I167" s="1">
        <v>8614</v>
      </c>
      <c r="J167" t="s">
        <v>180633</v>
      </c>
      <c r="K167" t="s">
        <v>180634</v>
      </c>
      <c r="L167">
        <v>853354038</v>
      </c>
      <c r="M167" s="1">
        <v>44409</v>
      </c>
      <c r="N167" s="1">
        <v>46235</v>
      </c>
      <c r="O167">
        <v>705498051</v>
      </c>
      <c r="P167" t="s">
        <v>178669</v>
      </c>
      <c r="Q167" s="1">
        <v>44409</v>
      </c>
      <c r="R167" s="1">
        <v>46235</v>
      </c>
      <c r="S167" s="3" t="s">
        <v>58</v>
      </c>
      <c r="T167" s="3" t="s">
        <v>312848</v>
      </c>
      <c r="U167">
        <v>474</v>
      </c>
      <c r="V167" t="s">
        <v>222</v>
      </c>
      <c r="W167" t="s">
        <v>179045</v>
      </c>
      <c r="X167">
        <v>107006486</v>
      </c>
      <c r="Y167" t="s">
        <v>180635</v>
      </c>
      <c r="Z167" t="s">
        <v>180636</v>
      </c>
      <c r="AA167" t="s">
        <v>180637</v>
      </c>
      <c r="AB167" t="s">
        <v>180638</v>
      </c>
      <c r="AC167" t="s">
        <v>180639</v>
      </c>
      <c r="AD167" t="s">
        <v>180640</v>
      </c>
      <c r="AE167">
        <v>2649354056</v>
      </c>
      <c r="AF167" t="s">
        <v>334633</v>
      </c>
      <c r="AG167" t="s">
        <v>338504</v>
      </c>
    </row>
    <row r="168" spans="1:33" x14ac:dyDescent="0.25">
      <c r="A168" t="s">
        <v>7604</v>
      </c>
      <c r="B168" t="s">
        <v>180641</v>
      </c>
      <c r="C168" t="s">
        <v>180642</v>
      </c>
      <c r="D168" t="s">
        <v>180643</v>
      </c>
      <c r="E168" t="s">
        <v>179079</v>
      </c>
      <c r="F168" t="s">
        <v>178669</v>
      </c>
      <c r="G168">
        <v>87105</v>
      </c>
      <c r="H168" t="s">
        <v>180644</v>
      </c>
      <c r="I168" s="1">
        <v>8624</v>
      </c>
      <c r="J168" t="s">
        <v>180645</v>
      </c>
      <c r="K168" t="s">
        <v>180646</v>
      </c>
      <c r="L168">
        <v>221327610</v>
      </c>
      <c r="M168" s="1">
        <v>44419</v>
      </c>
      <c r="N168" s="1">
        <v>46245</v>
      </c>
      <c r="O168">
        <v>430953910</v>
      </c>
      <c r="P168" t="s">
        <v>178669</v>
      </c>
      <c r="Q168" s="1">
        <v>44419</v>
      </c>
      <c r="R168" s="1">
        <v>46245</v>
      </c>
      <c r="S168" s="3" t="s">
        <v>74</v>
      </c>
      <c r="T168" s="3" t="s">
        <v>312849</v>
      </c>
      <c r="U168">
        <v>331</v>
      </c>
      <c r="V168" t="s">
        <v>1585</v>
      </c>
      <c r="W168" t="s">
        <v>179311</v>
      </c>
      <c r="X168">
        <v>307083843</v>
      </c>
      <c r="Y168" t="s">
        <v>180647</v>
      </c>
      <c r="Z168" t="s">
        <v>180648</v>
      </c>
      <c r="AA168" t="s">
        <v>180649</v>
      </c>
      <c r="AB168" t="s">
        <v>180650</v>
      </c>
      <c r="AC168" t="s">
        <v>180651</v>
      </c>
      <c r="AD168" t="s">
        <v>180652</v>
      </c>
      <c r="AE168">
        <v>6820044096</v>
      </c>
      <c r="AF168" t="s">
        <v>334634</v>
      </c>
      <c r="AG168" t="s">
        <v>338505</v>
      </c>
    </row>
    <row r="169" spans="1:33" x14ac:dyDescent="0.25">
      <c r="A169" t="s">
        <v>180653</v>
      </c>
      <c r="B169" t="s">
        <v>180654</v>
      </c>
      <c r="C169" t="s">
        <v>180655</v>
      </c>
      <c r="D169" t="s">
        <v>180656</v>
      </c>
      <c r="E169" t="s">
        <v>179079</v>
      </c>
      <c r="F169" t="s">
        <v>178669</v>
      </c>
      <c r="G169">
        <v>87112</v>
      </c>
      <c r="H169" t="s">
        <v>180657</v>
      </c>
      <c r="I169" s="1">
        <v>8634</v>
      </c>
      <c r="J169" t="s">
        <v>180658</v>
      </c>
      <c r="K169" t="s">
        <v>180659</v>
      </c>
      <c r="L169">
        <v>199506570</v>
      </c>
      <c r="M169" s="1">
        <v>44794</v>
      </c>
      <c r="N169" s="1">
        <v>46620</v>
      </c>
      <c r="O169">
        <v>751334337</v>
      </c>
      <c r="P169" t="s">
        <v>178669</v>
      </c>
      <c r="Q169" s="1">
        <v>44794</v>
      </c>
      <c r="R169" s="1">
        <v>46620</v>
      </c>
      <c r="S169" s="3" t="s">
        <v>90</v>
      </c>
      <c r="T169" s="3" t="s">
        <v>312850</v>
      </c>
      <c r="U169">
        <v>869</v>
      </c>
      <c r="V169" t="s">
        <v>59</v>
      </c>
      <c r="W169" t="s">
        <v>179008</v>
      </c>
      <c r="X169">
        <v>307083911</v>
      </c>
      <c r="Y169" t="s">
        <v>180660</v>
      </c>
      <c r="Z169" t="s">
        <v>180661</v>
      </c>
      <c r="AA169" t="s">
        <v>180662</v>
      </c>
      <c r="AB169" t="s">
        <v>180663</v>
      </c>
      <c r="AC169" t="s">
        <v>180664</v>
      </c>
      <c r="AD169" t="s">
        <v>180665</v>
      </c>
      <c r="AE169">
        <v>5422879210</v>
      </c>
      <c r="AF169" t="s">
        <v>334635</v>
      </c>
      <c r="AG169" t="s">
        <v>338506</v>
      </c>
    </row>
    <row r="170" spans="1:33" x14ac:dyDescent="0.25">
      <c r="A170" t="s">
        <v>437</v>
      </c>
      <c r="B170" t="s">
        <v>180666</v>
      </c>
      <c r="C170" t="s">
        <v>180667</v>
      </c>
      <c r="D170" t="s">
        <v>180668</v>
      </c>
      <c r="E170" t="s">
        <v>179079</v>
      </c>
      <c r="F170" t="s">
        <v>178669</v>
      </c>
      <c r="G170">
        <v>87111</v>
      </c>
      <c r="H170" t="s">
        <v>180669</v>
      </c>
      <c r="I170" s="1">
        <v>8641</v>
      </c>
      <c r="J170" t="s">
        <v>180670</v>
      </c>
      <c r="K170" t="s">
        <v>180671</v>
      </c>
      <c r="L170">
        <v>192537015</v>
      </c>
      <c r="M170" s="1">
        <v>43705</v>
      </c>
      <c r="N170" s="1">
        <v>45532</v>
      </c>
      <c r="O170">
        <v>799436724</v>
      </c>
      <c r="P170" t="s">
        <v>178669</v>
      </c>
      <c r="Q170" s="1">
        <v>43705</v>
      </c>
      <c r="R170" s="1">
        <v>45532</v>
      </c>
      <c r="S170" s="3" t="s">
        <v>41</v>
      </c>
      <c r="T170" s="3" t="s">
        <v>312851</v>
      </c>
      <c r="U170">
        <v>490</v>
      </c>
      <c r="V170" t="s">
        <v>1699</v>
      </c>
      <c r="W170" t="s">
        <v>178698</v>
      </c>
      <c r="X170">
        <v>307083872</v>
      </c>
      <c r="Y170" t="s">
        <v>180672</v>
      </c>
      <c r="Z170" t="s">
        <v>180673</v>
      </c>
      <c r="AA170" t="s">
        <v>180674</v>
      </c>
      <c r="AB170" t="s">
        <v>180675</v>
      </c>
      <c r="AC170" t="s">
        <v>180676</v>
      </c>
      <c r="AD170" t="s">
        <v>180677</v>
      </c>
      <c r="AE170">
        <v>5061611780</v>
      </c>
      <c r="AF170" t="s">
        <v>334636</v>
      </c>
      <c r="AG170" t="s">
        <v>338507</v>
      </c>
    </row>
    <row r="171" spans="1:33" x14ac:dyDescent="0.25">
      <c r="A171" t="s">
        <v>7284</v>
      </c>
      <c r="B171" t="s">
        <v>54363</v>
      </c>
      <c r="C171" t="s">
        <v>180678</v>
      </c>
      <c r="D171" t="s">
        <v>180679</v>
      </c>
      <c r="E171" t="s">
        <v>179079</v>
      </c>
      <c r="F171" t="s">
        <v>178669</v>
      </c>
      <c r="G171">
        <v>87123</v>
      </c>
      <c r="H171" t="s">
        <v>180680</v>
      </c>
      <c r="I171" s="1">
        <v>8648</v>
      </c>
      <c r="J171" t="s">
        <v>180681</v>
      </c>
      <c r="K171" t="s">
        <v>180682</v>
      </c>
      <c r="L171">
        <v>951227884</v>
      </c>
      <c r="M171" s="1">
        <v>45173</v>
      </c>
      <c r="N171" s="1">
        <v>47000</v>
      </c>
      <c r="O171">
        <v>251199702</v>
      </c>
      <c r="P171" t="s">
        <v>178669</v>
      </c>
      <c r="Q171" s="1">
        <v>45173</v>
      </c>
      <c r="R171" s="1">
        <v>47000</v>
      </c>
      <c r="S171" s="3" t="s">
        <v>58</v>
      </c>
      <c r="T171" s="3" t="s">
        <v>312852</v>
      </c>
      <c r="U171">
        <v>291</v>
      </c>
      <c r="V171" t="s">
        <v>2053</v>
      </c>
      <c r="W171" t="s">
        <v>179045</v>
      </c>
      <c r="X171">
        <v>107006486</v>
      </c>
      <c r="Y171" t="s">
        <v>180683</v>
      </c>
      <c r="Z171" t="s">
        <v>180684</v>
      </c>
      <c r="AA171" t="s">
        <v>180685</v>
      </c>
      <c r="AB171" t="s">
        <v>180686</v>
      </c>
      <c r="AC171" t="s">
        <v>180687</v>
      </c>
      <c r="AD171" t="s">
        <v>180688</v>
      </c>
      <c r="AE171">
        <v>9435012777</v>
      </c>
      <c r="AF171" t="s">
        <v>334637</v>
      </c>
      <c r="AG171" t="s">
        <v>338508</v>
      </c>
    </row>
    <row r="172" spans="1:33" x14ac:dyDescent="0.25">
      <c r="A172" t="s">
        <v>3312</v>
      </c>
      <c r="B172" t="s">
        <v>78086</v>
      </c>
      <c r="C172" t="s">
        <v>180689</v>
      </c>
      <c r="D172" t="s">
        <v>180690</v>
      </c>
      <c r="E172" t="s">
        <v>179079</v>
      </c>
      <c r="F172" t="s">
        <v>178669</v>
      </c>
      <c r="G172">
        <v>87114</v>
      </c>
      <c r="H172" t="s">
        <v>180691</v>
      </c>
      <c r="I172" s="1">
        <v>8658</v>
      </c>
      <c r="J172" t="s">
        <v>180692</v>
      </c>
      <c r="K172" t="s">
        <v>180693</v>
      </c>
      <c r="L172">
        <v>303103083</v>
      </c>
      <c r="M172" s="1">
        <v>44453</v>
      </c>
      <c r="N172" s="1">
        <v>46279</v>
      </c>
      <c r="O172">
        <v>648099405</v>
      </c>
      <c r="P172" t="s">
        <v>178669</v>
      </c>
      <c r="Q172" s="1">
        <v>44453</v>
      </c>
      <c r="R172" s="1">
        <v>46279</v>
      </c>
      <c r="S172" s="3" t="s">
        <v>74</v>
      </c>
      <c r="T172" s="3" t="s">
        <v>312853</v>
      </c>
      <c r="U172">
        <v>413</v>
      </c>
      <c r="V172" t="s">
        <v>2736</v>
      </c>
      <c r="W172" t="s">
        <v>178698</v>
      </c>
      <c r="X172">
        <v>307083872</v>
      </c>
      <c r="Y172" t="s">
        <v>180694</v>
      </c>
      <c r="Z172" t="s">
        <v>180695</v>
      </c>
      <c r="AA172" t="s">
        <v>180696</v>
      </c>
      <c r="AB172" t="s">
        <v>180697</v>
      </c>
      <c r="AC172" t="s">
        <v>180698</v>
      </c>
      <c r="AD172" t="s">
        <v>180699</v>
      </c>
      <c r="AE172">
        <v>3728677429</v>
      </c>
      <c r="AF172" t="s">
        <v>334638</v>
      </c>
      <c r="AG172" t="s">
        <v>338509</v>
      </c>
    </row>
    <row r="173" spans="1:33" x14ac:dyDescent="0.25">
      <c r="A173" t="s">
        <v>408</v>
      </c>
      <c r="B173" t="s">
        <v>54502</v>
      </c>
      <c r="C173" t="s">
        <v>180700</v>
      </c>
      <c r="D173" t="s">
        <v>180701</v>
      </c>
      <c r="E173" t="s">
        <v>179079</v>
      </c>
      <c r="F173" t="s">
        <v>178669</v>
      </c>
      <c r="G173">
        <v>87114</v>
      </c>
      <c r="H173" t="s">
        <v>180702</v>
      </c>
      <c r="I173" s="1">
        <v>8668</v>
      </c>
      <c r="J173" t="s">
        <v>180703</v>
      </c>
      <c r="K173" t="s">
        <v>180704</v>
      </c>
      <c r="L173">
        <v>329616841</v>
      </c>
      <c r="M173" s="1">
        <v>44098</v>
      </c>
      <c r="N173" s="1">
        <v>45924</v>
      </c>
      <c r="O173">
        <v>702674878</v>
      </c>
      <c r="P173" t="s">
        <v>178669</v>
      </c>
      <c r="Q173" s="1">
        <v>44098</v>
      </c>
      <c r="R173" s="1">
        <v>45924</v>
      </c>
      <c r="S173" s="3" t="s">
        <v>90</v>
      </c>
      <c r="T173" s="3" t="s">
        <v>312854</v>
      </c>
      <c r="U173">
        <v>131</v>
      </c>
      <c r="V173" t="s">
        <v>3223</v>
      </c>
      <c r="W173" t="s">
        <v>179008</v>
      </c>
      <c r="X173">
        <v>307083911</v>
      </c>
      <c r="Y173" t="s">
        <v>180705</v>
      </c>
      <c r="Z173" t="s">
        <v>180706</v>
      </c>
      <c r="AA173" t="s">
        <v>180707</v>
      </c>
      <c r="AB173" t="s">
        <v>180708</v>
      </c>
      <c r="AC173" t="s">
        <v>180709</v>
      </c>
      <c r="AD173" t="s">
        <v>180710</v>
      </c>
      <c r="AE173">
        <v>2607760826</v>
      </c>
      <c r="AF173" t="s">
        <v>334639</v>
      </c>
      <c r="AG173" t="s">
        <v>338510</v>
      </c>
    </row>
    <row r="174" spans="1:33" x14ac:dyDescent="0.25">
      <c r="A174" t="s">
        <v>180711</v>
      </c>
      <c r="B174" t="s">
        <v>574</v>
      </c>
      <c r="C174" t="s">
        <v>180712</v>
      </c>
      <c r="D174" t="s">
        <v>180713</v>
      </c>
      <c r="E174" t="s">
        <v>179079</v>
      </c>
      <c r="F174" t="s">
        <v>178669</v>
      </c>
      <c r="G174">
        <v>87120</v>
      </c>
      <c r="H174" t="s">
        <v>180714</v>
      </c>
      <c r="I174" s="1">
        <v>8675</v>
      </c>
      <c r="J174" t="s">
        <v>180715</v>
      </c>
      <c r="K174" t="s">
        <v>180716</v>
      </c>
      <c r="L174">
        <v>650433929</v>
      </c>
      <c r="M174" s="1">
        <v>44105</v>
      </c>
      <c r="N174" s="1">
        <v>45931</v>
      </c>
      <c r="O174">
        <v>162941385</v>
      </c>
      <c r="P174" t="s">
        <v>178669</v>
      </c>
      <c r="Q174" s="1">
        <v>44105</v>
      </c>
      <c r="R174" s="1">
        <v>45931</v>
      </c>
      <c r="S174" s="3" t="s">
        <v>41</v>
      </c>
      <c r="T174" s="3" t="s">
        <v>312855</v>
      </c>
      <c r="U174">
        <v>544</v>
      </c>
      <c r="V174" t="s">
        <v>42</v>
      </c>
      <c r="W174" t="s">
        <v>179033</v>
      </c>
      <c r="X174">
        <v>307070047</v>
      </c>
      <c r="Y174" t="s">
        <v>180717</v>
      </c>
      <c r="Z174" t="s">
        <v>180718</v>
      </c>
      <c r="AA174" t="s">
        <v>180719</v>
      </c>
      <c r="AB174" t="s">
        <v>180720</v>
      </c>
      <c r="AC174" t="s">
        <v>180721</v>
      </c>
      <c r="AD174" t="s">
        <v>180722</v>
      </c>
      <c r="AE174">
        <v>4732679274</v>
      </c>
      <c r="AF174" t="s">
        <v>334640</v>
      </c>
      <c r="AG174" t="s">
        <v>338511</v>
      </c>
    </row>
    <row r="175" spans="1:33" x14ac:dyDescent="0.25">
      <c r="A175" t="s">
        <v>180723</v>
      </c>
      <c r="B175" t="s">
        <v>180724</v>
      </c>
      <c r="C175" t="s">
        <v>180725</v>
      </c>
      <c r="D175" t="s">
        <v>180726</v>
      </c>
      <c r="E175" t="s">
        <v>179079</v>
      </c>
      <c r="F175" t="s">
        <v>178669</v>
      </c>
      <c r="G175">
        <v>87120</v>
      </c>
      <c r="H175" t="s">
        <v>180727</v>
      </c>
      <c r="I175" s="1">
        <v>8686</v>
      </c>
      <c r="J175" t="s">
        <v>180728</v>
      </c>
      <c r="K175" t="s">
        <v>180729</v>
      </c>
      <c r="L175">
        <v>731014771</v>
      </c>
      <c r="M175" s="1">
        <v>43750</v>
      </c>
      <c r="N175" s="1">
        <v>45577</v>
      </c>
      <c r="O175">
        <v>677853404</v>
      </c>
      <c r="P175" t="s">
        <v>178669</v>
      </c>
      <c r="Q175" s="1">
        <v>43750</v>
      </c>
      <c r="R175" s="1">
        <v>45577</v>
      </c>
      <c r="S175" s="3" t="s">
        <v>58</v>
      </c>
      <c r="T175" s="3" t="s">
        <v>312856</v>
      </c>
      <c r="U175">
        <v>667</v>
      </c>
      <c r="V175" t="s">
        <v>896</v>
      </c>
      <c r="W175" t="s">
        <v>179045</v>
      </c>
      <c r="X175">
        <v>107006486</v>
      </c>
      <c r="Y175" t="s">
        <v>180730</v>
      </c>
      <c r="Z175" t="s">
        <v>180731</v>
      </c>
      <c r="AA175" t="s">
        <v>180732</v>
      </c>
      <c r="AB175" t="s">
        <v>180733</v>
      </c>
      <c r="AC175" t="s">
        <v>180734</v>
      </c>
      <c r="AD175" t="s">
        <v>180735</v>
      </c>
      <c r="AE175">
        <v>2448819840</v>
      </c>
      <c r="AF175" t="s">
        <v>334641</v>
      </c>
      <c r="AG175" t="s">
        <v>338512</v>
      </c>
    </row>
    <row r="176" spans="1:33" x14ac:dyDescent="0.25">
      <c r="A176" t="s">
        <v>30190</v>
      </c>
      <c r="B176" t="s">
        <v>54632</v>
      </c>
      <c r="C176" t="s">
        <v>180736</v>
      </c>
      <c r="D176" t="s">
        <v>180737</v>
      </c>
      <c r="E176" t="s">
        <v>179079</v>
      </c>
      <c r="F176" t="s">
        <v>178669</v>
      </c>
      <c r="G176">
        <v>87120</v>
      </c>
      <c r="H176" t="s">
        <v>180738</v>
      </c>
      <c r="I176" s="1">
        <v>8697</v>
      </c>
      <c r="J176" t="s">
        <v>180739</v>
      </c>
      <c r="K176" t="s">
        <v>180740</v>
      </c>
      <c r="L176">
        <v>162379232</v>
      </c>
      <c r="M176" s="1">
        <v>45222</v>
      </c>
      <c r="N176" s="1">
        <v>47049</v>
      </c>
      <c r="O176">
        <v>814846818</v>
      </c>
      <c r="P176" t="s">
        <v>178669</v>
      </c>
      <c r="Q176" s="1">
        <v>45222</v>
      </c>
      <c r="R176" s="1">
        <v>47049</v>
      </c>
      <c r="S176" s="3" t="s">
        <v>74</v>
      </c>
      <c r="T176" s="3" t="s">
        <v>312857</v>
      </c>
      <c r="U176">
        <v>666</v>
      </c>
      <c r="V176" t="s">
        <v>3743</v>
      </c>
      <c r="W176" t="s">
        <v>179045</v>
      </c>
      <c r="X176">
        <v>107006486</v>
      </c>
      <c r="Y176" t="s">
        <v>180741</v>
      </c>
      <c r="Z176" t="s">
        <v>180742</v>
      </c>
      <c r="AA176" t="s">
        <v>180743</v>
      </c>
      <c r="AB176" t="s">
        <v>180744</v>
      </c>
      <c r="AC176" t="s">
        <v>180745</v>
      </c>
      <c r="AD176" t="s">
        <v>180746</v>
      </c>
      <c r="AE176">
        <v>6148703980</v>
      </c>
      <c r="AF176" t="s">
        <v>334642</v>
      </c>
      <c r="AG176" t="s">
        <v>338513</v>
      </c>
    </row>
    <row r="177" spans="1:33" x14ac:dyDescent="0.25">
      <c r="A177" t="s">
        <v>8323</v>
      </c>
      <c r="B177" t="s">
        <v>180747</v>
      </c>
      <c r="C177" t="s">
        <v>180748</v>
      </c>
      <c r="D177" t="s">
        <v>180749</v>
      </c>
      <c r="E177" t="s">
        <v>179079</v>
      </c>
      <c r="F177" t="s">
        <v>178669</v>
      </c>
      <c r="G177">
        <v>87111</v>
      </c>
      <c r="H177" t="s">
        <v>180750</v>
      </c>
      <c r="I177" s="1">
        <v>8708</v>
      </c>
      <c r="J177" t="s">
        <v>180751</v>
      </c>
      <c r="K177" t="s">
        <v>180752</v>
      </c>
      <c r="L177">
        <v>735138966</v>
      </c>
      <c r="M177" s="1">
        <v>44868</v>
      </c>
      <c r="N177" s="1">
        <v>46694</v>
      </c>
      <c r="O177">
        <v>848245869</v>
      </c>
      <c r="P177" t="s">
        <v>178669</v>
      </c>
      <c r="Q177" s="1">
        <v>44868</v>
      </c>
      <c r="R177" s="1">
        <v>46694</v>
      </c>
      <c r="S177" s="3" t="s">
        <v>90</v>
      </c>
      <c r="T177" s="3" t="s">
        <v>312858</v>
      </c>
      <c r="U177">
        <v>703</v>
      </c>
      <c r="V177" t="s">
        <v>2170</v>
      </c>
      <c r="W177" t="s">
        <v>179008</v>
      </c>
      <c r="X177">
        <v>307083911</v>
      </c>
      <c r="Y177" t="s">
        <v>180753</v>
      </c>
      <c r="Z177" t="s">
        <v>180754</v>
      </c>
      <c r="AA177" t="s">
        <v>180755</v>
      </c>
      <c r="AB177" t="s">
        <v>180756</v>
      </c>
      <c r="AC177" t="s">
        <v>180757</v>
      </c>
      <c r="AD177" t="s">
        <v>180758</v>
      </c>
      <c r="AE177">
        <v>4575481478</v>
      </c>
      <c r="AF177" t="s">
        <v>334643</v>
      </c>
      <c r="AG177" t="s">
        <v>338514</v>
      </c>
    </row>
    <row r="178" spans="1:33" x14ac:dyDescent="0.25">
      <c r="A178" t="s">
        <v>180759</v>
      </c>
      <c r="B178" t="s">
        <v>179079</v>
      </c>
      <c r="C178" t="s">
        <v>180760</v>
      </c>
      <c r="D178" t="s">
        <v>180761</v>
      </c>
      <c r="E178" t="s">
        <v>179079</v>
      </c>
      <c r="F178" t="s">
        <v>178669</v>
      </c>
      <c r="G178">
        <v>87114</v>
      </c>
      <c r="H178" t="s">
        <v>180762</v>
      </c>
      <c r="I178" s="1">
        <v>8717</v>
      </c>
      <c r="J178" t="s">
        <v>180763</v>
      </c>
      <c r="K178" t="s">
        <v>180764</v>
      </c>
      <c r="L178">
        <v>913465522</v>
      </c>
      <c r="M178" s="1">
        <v>44877</v>
      </c>
      <c r="N178" s="1">
        <v>46703</v>
      </c>
      <c r="O178">
        <v>410193569</v>
      </c>
      <c r="P178" t="s">
        <v>178669</v>
      </c>
      <c r="Q178" s="1">
        <v>44877</v>
      </c>
      <c r="R178" s="1">
        <v>46703</v>
      </c>
      <c r="S178" s="3" t="s">
        <v>41</v>
      </c>
      <c r="T178" s="3" t="s">
        <v>312859</v>
      </c>
      <c r="U178">
        <v>753</v>
      </c>
      <c r="V178" t="s">
        <v>1511</v>
      </c>
      <c r="W178" t="s">
        <v>178698</v>
      </c>
      <c r="X178">
        <v>307083872</v>
      </c>
      <c r="Y178" t="s">
        <v>180765</v>
      </c>
      <c r="Z178" t="s">
        <v>180766</v>
      </c>
      <c r="AA178" t="s">
        <v>180767</v>
      </c>
      <c r="AB178" t="s">
        <v>180768</v>
      </c>
      <c r="AC178" t="s">
        <v>180769</v>
      </c>
      <c r="AD178" t="s">
        <v>180770</v>
      </c>
      <c r="AE178">
        <v>6026213214</v>
      </c>
      <c r="AF178" t="s">
        <v>334644</v>
      </c>
      <c r="AG178" t="s">
        <v>338515</v>
      </c>
    </row>
    <row r="179" spans="1:33" x14ac:dyDescent="0.25">
      <c r="A179" t="s">
        <v>1386</v>
      </c>
      <c r="B179" t="s">
        <v>180771</v>
      </c>
      <c r="C179" t="s">
        <v>180772</v>
      </c>
      <c r="D179" t="s">
        <v>180773</v>
      </c>
      <c r="E179" t="s">
        <v>179079</v>
      </c>
      <c r="F179" t="s">
        <v>178669</v>
      </c>
      <c r="G179">
        <v>87120</v>
      </c>
      <c r="H179" t="s">
        <v>180774</v>
      </c>
      <c r="I179" s="1">
        <v>8726</v>
      </c>
      <c r="J179" t="s">
        <v>180775</v>
      </c>
      <c r="K179" t="s">
        <v>180776</v>
      </c>
      <c r="L179">
        <v>917203464</v>
      </c>
      <c r="M179" s="1">
        <v>45251</v>
      </c>
      <c r="N179" s="1">
        <v>47078</v>
      </c>
      <c r="O179">
        <v>535805031</v>
      </c>
      <c r="P179" t="s">
        <v>178669</v>
      </c>
      <c r="Q179" s="1">
        <v>45251</v>
      </c>
      <c r="R179" s="1">
        <v>47078</v>
      </c>
      <c r="S179" s="3" t="s">
        <v>58</v>
      </c>
      <c r="T179" s="3" t="s">
        <v>312860</v>
      </c>
      <c r="U179">
        <v>195</v>
      </c>
      <c r="V179" t="s">
        <v>819</v>
      </c>
      <c r="W179" t="s">
        <v>179033</v>
      </c>
      <c r="X179">
        <v>307070047</v>
      </c>
      <c r="Y179" t="s">
        <v>180777</v>
      </c>
      <c r="Z179" t="s">
        <v>180778</v>
      </c>
      <c r="AA179" t="s">
        <v>180779</v>
      </c>
      <c r="AB179" t="s">
        <v>180780</v>
      </c>
      <c r="AC179" t="s">
        <v>180781</v>
      </c>
      <c r="AD179" t="s">
        <v>180782</v>
      </c>
      <c r="AE179">
        <v>9056692980</v>
      </c>
      <c r="AF179" t="s">
        <v>334645</v>
      </c>
      <c r="AG179" t="s">
        <v>338516</v>
      </c>
    </row>
    <row r="180" spans="1:33" x14ac:dyDescent="0.25">
      <c r="A180" t="s">
        <v>180783</v>
      </c>
      <c r="B180" t="s">
        <v>180784</v>
      </c>
      <c r="C180" t="s">
        <v>180785</v>
      </c>
      <c r="D180" t="s">
        <v>180786</v>
      </c>
      <c r="E180" t="s">
        <v>179079</v>
      </c>
      <c r="F180" t="s">
        <v>178669</v>
      </c>
      <c r="G180">
        <v>87114</v>
      </c>
      <c r="H180" t="s">
        <v>180787</v>
      </c>
      <c r="I180" s="1">
        <v>8736</v>
      </c>
      <c r="J180" t="s">
        <v>180788</v>
      </c>
      <c r="K180" t="s">
        <v>180789</v>
      </c>
      <c r="L180">
        <v>411114757</v>
      </c>
      <c r="M180" s="1">
        <v>44896</v>
      </c>
      <c r="N180" s="1">
        <v>46722</v>
      </c>
      <c r="O180">
        <v>574704507</v>
      </c>
      <c r="P180" t="s">
        <v>178669</v>
      </c>
      <c r="Q180" s="1">
        <v>44896</v>
      </c>
      <c r="R180" s="1">
        <v>46722</v>
      </c>
      <c r="S180" s="3" t="s">
        <v>74</v>
      </c>
      <c r="T180" s="3" t="s">
        <v>312861</v>
      </c>
      <c r="U180">
        <v>887</v>
      </c>
      <c r="V180" t="s">
        <v>760</v>
      </c>
      <c r="W180" t="s">
        <v>178685</v>
      </c>
      <c r="X180">
        <v>107089720</v>
      </c>
      <c r="Y180" t="s">
        <v>180790</v>
      </c>
      <c r="Z180" t="s">
        <v>180791</v>
      </c>
      <c r="AA180" t="s">
        <v>180792</v>
      </c>
      <c r="AB180" t="s">
        <v>180793</v>
      </c>
      <c r="AC180" t="s">
        <v>180794</v>
      </c>
      <c r="AD180" t="s">
        <v>180795</v>
      </c>
      <c r="AE180">
        <v>3684931885</v>
      </c>
      <c r="AF180" t="s">
        <v>334646</v>
      </c>
      <c r="AG180" t="s">
        <v>338517</v>
      </c>
    </row>
    <row r="181" spans="1:33" x14ac:dyDescent="0.25">
      <c r="A181" t="s">
        <v>16459</v>
      </c>
      <c r="B181" t="s">
        <v>78541</v>
      </c>
      <c r="C181" t="s">
        <v>180796</v>
      </c>
      <c r="D181" t="s">
        <v>180797</v>
      </c>
      <c r="E181" t="s">
        <v>179079</v>
      </c>
      <c r="F181" t="s">
        <v>178669</v>
      </c>
      <c r="G181">
        <v>87112</v>
      </c>
      <c r="H181" t="s">
        <v>180798</v>
      </c>
      <c r="I181" s="1">
        <v>8744</v>
      </c>
      <c r="J181" t="s">
        <v>180799</v>
      </c>
      <c r="K181" t="s">
        <v>180800</v>
      </c>
      <c r="L181">
        <v>175183054</v>
      </c>
      <c r="M181" s="1">
        <v>45269</v>
      </c>
      <c r="N181" s="1">
        <v>47096</v>
      </c>
      <c r="O181">
        <v>542322168</v>
      </c>
      <c r="P181" t="s">
        <v>178669</v>
      </c>
      <c r="Q181" s="1">
        <v>45269</v>
      </c>
      <c r="R181" s="1">
        <v>47096</v>
      </c>
      <c r="S181" s="3" t="s">
        <v>90</v>
      </c>
      <c r="T181" s="3" t="s">
        <v>312862</v>
      </c>
      <c r="U181">
        <v>356</v>
      </c>
      <c r="V181" t="s">
        <v>1699</v>
      </c>
      <c r="W181" t="s">
        <v>178698</v>
      </c>
      <c r="X181">
        <v>307083872</v>
      </c>
      <c r="Y181" t="s">
        <v>180801</v>
      </c>
      <c r="Z181" t="s">
        <v>180802</v>
      </c>
      <c r="AA181" t="s">
        <v>180803</v>
      </c>
      <c r="AB181" t="s">
        <v>180804</v>
      </c>
      <c r="AC181" t="s">
        <v>180805</v>
      </c>
      <c r="AD181" t="s">
        <v>180806</v>
      </c>
      <c r="AE181">
        <v>6263045545</v>
      </c>
      <c r="AF181" t="s">
        <v>334647</v>
      </c>
      <c r="AG181" t="s">
        <v>338518</v>
      </c>
    </row>
    <row r="182" spans="1:33" x14ac:dyDescent="0.25">
      <c r="A182" t="s">
        <v>2572</v>
      </c>
      <c r="B182" t="s">
        <v>54818</v>
      </c>
      <c r="C182" t="s">
        <v>180807</v>
      </c>
      <c r="D182" t="s">
        <v>180808</v>
      </c>
      <c r="E182" t="s">
        <v>179079</v>
      </c>
      <c r="F182" t="s">
        <v>178669</v>
      </c>
      <c r="G182">
        <v>87112</v>
      </c>
      <c r="H182" t="s">
        <v>180809</v>
      </c>
      <c r="I182" s="1">
        <v>8755</v>
      </c>
      <c r="J182" t="s">
        <v>180810</v>
      </c>
      <c r="K182" t="s">
        <v>180811</v>
      </c>
      <c r="L182">
        <v>451930849</v>
      </c>
      <c r="M182" s="1">
        <v>43819</v>
      </c>
      <c r="N182" s="1">
        <v>45646</v>
      </c>
      <c r="O182">
        <v>667285321</v>
      </c>
      <c r="P182" t="s">
        <v>178669</v>
      </c>
      <c r="Q182" s="1">
        <v>43819</v>
      </c>
      <c r="R182" s="1">
        <v>45646</v>
      </c>
      <c r="S182" s="3" t="s">
        <v>41</v>
      </c>
      <c r="T182" s="3" t="s">
        <v>312863</v>
      </c>
      <c r="U182">
        <v>201</v>
      </c>
      <c r="V182" t="s">
        <v>911</v>
      </c>
      <c r="W182" t="s">
        <v>178685</v>
      </c>
      <c r="X182">
        <v>107089720</v>
      </c>
      <c r="Y182" t="s">
        <v>180812</v>
      </c>
      <c r="Z182" t="s">
        <v>180813</v>
      </c>
      <c r="AA182" t="s">
        <v>180814</v>
      </c>
      <c r="AB182" t="s">
        <v>180815</v>
      </c>
      <c r="AC182" t="s">
        <v>180816</v>
      </c>
      <c r="AD182" t="s">
        <v>180817</v>
      </c>
      <c r="AE182">
        <v>3967638924</v>
      </c>
      <c r="AF182" t="s">
        <v>334648</v>
      </c>
      <c r="AG182" t="s">
        <v>338519</v>
      </c>
    </row>
    <row r="183" spans="1:33" x14ac:dyDescent="0.25">
      <c r="A183" t="s">
        <v>335</v>
      </c>
      <c r="B183" t="s">
        <v>180818</v>
      </c>
      <c r="C183" t="s">
        <v>180819</v>
      </c>
      <c r="D183" t="s">
        <v>180820</v>
      </c>
      <c r="E183" t="s">
        <v>179079</v>
      </c>
      <c r="F183" t="s">
        <v>178669</v>
      </c>
      <c r="G183">
        <v>87114</v>
      </c>
      <c r="H183" t="s">
        <v>180821</v>
      </c>
      <c r="I183" s="1">
        <v>8771</v>
      </c>
      <c r="J183" t="s">
        <v>180822</v>
      </c>
      <c r="K183" t="s">
        <v>180823</v>
      </c>
      <c r="L183">
        <v>455062923</v>
      </c>
      <c r="M183" s="1">
        <v>43470</v>
      </c>
      <c r="N183" s="1">
        <v>45296</v>
      </c>
      <c r="O183">
        <v>248909846</v>
      </c>
      <c r="P183" t="s">
        <v>178669</v>
      </c>
      <c r="Q183" s="1">
        <v>43470</v>
      </c>
      <c r="R183" s="1">
        <v>45296</v>
      </c>
      <c r="S183" s="3" t="s">
        <v>58</v>
      </c>
      <c r="T183" s="3" t="s">
        <v>312864</v>
      </c>
      <c r="U183">
        <v>194</v>
      </c>
      <c r="V183" t="s">
        <v>2736</v>
      </c>
      <c r="W183" t="s">
        <v>178698</v>
      </c>
      <c r="X183">
        <v>307083872</v>
      </c>
      <c r="Y183" t="s">
        <v>180824</v>
      </c>
      <c r="Z183" t="s">
        <v>180825</v>
      </c>
      <c r="AA183" t="s">
        <v>180826</v>
      </c>
      <c r="AB183" t="s">
        <v>180827</v>
      </c>
      <c r="AC183" t="s">
        <v>180828</v>
      </c>
      <c r="AD183" t="s">
        <v>180829</v>
      </c>
      <c r="AE183">
        <v>5559040272</v>
      </c>
      <c r="AF183" t="s">
        <v>334649</v>
      </c>
      <c r="AG183" t="s">
        <v>338520</v>
      </c>
    </row>
    <row r="184" spans="1:33" x14ac:dyDescent="0.25">
      <c r="A184" t="s">
        <v>23947</v>
      </c>
      <c r="B184" t="s">
        <v>107843</v>
      </c>
      <c r="C184" t="s">
        <v>180830</v>
      </c>
      <c r="D184" t="s">
        <v>180831</v>
      </c>
      <c r="E184" t="s">
        <v>179079</v>
      </c>
      <c r="F184" t="s">
        <v>178669</v>
      </c>
      <c r="G184">
        <v>87114</v>
      </c>
      <c r="H184" t="s">
        <v>180832</v>
      </c>
      <c r="I184" s="1">
        <v>8784</v>
      </c>
      <c r="J184" t="s">
        <v>180833</v>
      </c>
      <c r="K184" t="s">
        <v>180834</v>
      </c>
      <c r="L184">
        <v>529446329</v>
      </c>
      <c r="M184" s="1">
        <v>43848</v>
      </c>
      <c r="N184" s="1">
        <v>45675</v>
      </c>
      <c r="O184">
        <v>337116422</v>
      </c>
      <c r="P184" t="s">
        <v>178669</v>
      </c>
      <c r="Q184" s="1">
        <v>43848</v>
      </c>
      <c r="R184" s="1">
        <v>45675</v>
      </c>
      <c r="S184" s="3" t="s">
        <v>74</v>
      </c>
      <c r="T184" s="3" t="s">
        <v>312865</v>
      </c>
      <c r="U184">
        <v>497</v>
      </c>
      <c r="V184" t="s">
        <v>357</v>
      </c>
      <c r="W184" t="s">
        <v>178698</v>
      </c>
      <c r="X184">
        <v>307083872</v>
      </c>
      <c r="Y184" t="s">
        <v>180835</v>
      </c>
      <c r="Z184" t="s">
        <v>180836</v>
      </c>
      <c r="AA184" t="s">
        <v>180837</v>
      </c>
      <c r="AB184" t="s">
        <v>180838</v>
      </c>
      <c r="AC184" t="s">
        <v>180839</v>
      </c>
      <c r="AD184" t="s">
        <v>180840</v>
      </c>
      <c r="AE184">
        <v>4621223397</v>
      </c>
      <c r="AF184" t="s">
        <v>334650</v>
      </c>
      <c r="AG184" t="s">
        <v>338521</v>
      </c>
    </row>
    <row r="185" spans="1:33" x14ac:dyDescent="0.25">
      <c r="A185" t="s">
        <v>134373</v>
      </c>
      <c r="B185" t="s">
        <v>151873</v>
      </c>
      <c r="C185" t="s">
        <v>180841</v>
      </c>
      <c r="D185" t="s">
        <v>180842</v>
      </c>
      <c r="E185" t="s">
        <v>179079</v>
      </c>
      <c r="F185" t="s">
        <v>178669</v>
      </c>
      <c r="G185">
        <v>87111</v>
      </c>
      <c r="H185" t="s">
        <v>180843</v>
      </c>
      <c r="I185" s="1">
        <v>8793</v>
      </c>
      <c r="J185" t="s">
        <v>180844</v>
      </c>
      <c r="K185" t="s">
        <v>180845</v>
      </c>
      <c r="L185">
        <v>842203549</v>
      </c>
      <c r="M185" s="1">
        <v>43857</v>
      </c>
      <c r="N185" s="1">
        <v>45684</v>
      </c>
      <c r="O185">
        <v>999054062</v>
      </c>
      <c r="P185" t="s">
        <v>178669</v>
      </c>
      <c r="Q185" s="1">
        <v>43857</v>
      </c>
      <c r="R185" s="1">
        <v>45684</v>
      </c>
      <c r="S185" s="3" t="s">
        <v>90</v>
      </c>
      <c r="T185" s="3" t="s">
        <v>312866</v>
      </c>
      <c r="U185">
        <v>661</v>
      </c>
      <c r="V185" t="s">
        <v>1247</v>
      </c>
      <c r="W185" t="s">
        <v>178698</v>
      </c>
      <c r="X185">
        <v>307083872</v>
      </c>
      <c r="Y185" t="s">
        <v>180846</v>
      </c>
      <c r="Z185" t="s">
        <v>180847</v>
      </c>
      <c r="AA185" t="s">
        <v>180848</v>
      </c>
      <c r="AB185" t="s">
        <v>180849</v>
      </c>
      <c r="AC185" t="s">
        <v>180850</v>
      </c>
      <c r="AD185" t="s">
        <v>180851</v>
      </c>
      <c r="AE185">
        <v>8629629909</v>
      </c>
      <c r="AF185" t="s">
        <v>334651</v>
      </c>
      <c r="AG185" t="s">
        <v>338522</v>
      </c>
    </row>
    <row r="186" spans="1:33" x14ac:dyDescent="0.25">
      <c r="A186" t="s">
        <v>5422</v>
      </c>
      <c r="B186" t="s">
        <v>180852</v>
      </c>
      <c r="C186" t="s">
        <v>180853</v>
      </c>
      <c r="D186" t="s">
        <v>180854</v>
      </c>
      <c r="E186" t="s">
        <v>179079</v>
      </c>
      <c r="F186" t="s">
        <v>178669</v>
      </c>
      <c r="G186">
        <v>87120</v>
      </c>
      <c r="H186" t="s">
        <v>180855</v>
      </c>
      <c r="I186" s="1">
        <v>8801</v>
      </c>
      <c r="J186" t="s">
        <v>180856</v>
      </c>
      <c r="K186" t="s">
        <v>180857</v>
      </c>
      <c r="L186">
        <v>437786834</v>
      </c>
      <c r="M186" s="1">
        <v>44596</v>
      </c>
      <c r="N186" s="1">
        <v>46422</v>
      </c>
      <c r="O186">
        <v>141049454</v>
      </c>
      <c r="P186" t="s">
        <v>178669</v>
      </c>
      <c r="Q186" s="1">
        <v>44596</v>
      </c>
      <c r="R186" s="1">
        <v>46422</v>
      </c>
      <c r="S186" s="3" t="s">
        <v>41</v>
      </c>
      <c r="T186" s="3" t="s">
        <v>312867</v>
      </c>
      <c r="U186">
        <v>347</v>
      </c>
      <c r="V186" t="s">
        <v>2477</v>
      </c>
      <c r="W186" t="s">
        <v>179045</v>
      </c>
      <c r="X186">
        <v>107006486</v>
      </c>
      <c r="Y186" t="s">
        <v>180858</v>
      </c>
      <c r="Z186" t="s">
        <v>180859</v>
      </c>
      <c r="AA186" t="s">
        <v>180860</v>
      </c>
      <c r="AB186" t="s">
        <v>180861</v>
      </c>
      <c r="AC186" t="s">
        <v>180862</v>
      </c>
      <c r="AD186" t="s">
        <v>180863</v>
      </c>
      <c r="AE186">
        <v>5328610829</v>
      </c>
      <c r="AF186" t="s">
        <v>334652</v>
      </c>
      <c r="AG186" t="s">
        <v>338523</v>
      </c>
    </row>
    <row r="187" spans="1:33" x14ac:dyDescent="0.25">
      <c r="A187" t="s">
        <v>148986</v>
      </c>
      <c r="B187" t="s">
        <v>7620</v>
      </c>
      <c r="C187" t="s">
        <v>180864</v>
      </c>
      <c r="D187" t="s">
        <v>180865</v>
      </c>
      <c r="E187" t="s">
        <v>179079</v>
      </c>
      <c r="F187" t="s">
        <v>178669</v>
      </c>
      <c r="G187">
        <v>87121</v>
      </c>
      <c r="H187" t="s">
        <v>180866</v>
      </c>
      <c r="I187" s="1">
        <v>8812</v>
      </c>
      <c r="J187" t="s">
        <v>180867</v>
      </c>
      <c r="K187" t="s">
        <v>180868</v>
      </c>
      <c r="L187">
        <v>890037289</v>
      </c>
      <c r="M187" s="1">
        <v>43511</v>
      </c>
      <c r="N187" s="1">
        <v>45337</v>
      </c>
      <c r="O187">
        <v>888229543</v>
      </c>
      <c r="P187" t="s">
        <v>178669</v>
      </c>
      <c r="Q187" s="1">
        <v>43511</v>
      </c>
      <c r="R187" s="1">
        <v>45337</v>
      </c>
      <c r="S187" s="3" t="s">
        <v>58</v>
      </c>
      <c r="T187" s="3" t="s">
        <v>312868</v>
      </c>
      <c r="U187">
        <v>640</v>
      </c>
      <c r="V187" t="s">
        <v>179</v>
      </c>
      <c r="W187" t="s">
        <v>179132</v>
      </c>
      <c r="X187">
        <v>307087616</v>
      </c>
      <c r="Y187" t="s">
        <v>180869</v>
      </c>
      <c r="Z187" t="s">
        <v>180870</v>
      </c>
      <c r="AA187" t="s">
        <v>180871</v>
      </c>
      <c r="AB187" t="s">
        <v>180872</v>
      </c>
      <c r="AC187" t="s">
        <v>180873</v>
      </c>
      <c r="AD187" t="s">
        <v>180874</v>
      </c>
      <c r="AE187">
        <v>8590179338</v>
      </c>
      <c r="AF187" t="s">
        <v>334653</v>
      </c>
      <c r="AG187" t="s">
        <v>338524</v>
      </c>
    </row>
    <row r="188" spans="1:33" x14ac:dyDescent="0.25">
      <c r="A188" t="s">
        <v>2615</v>
      </c>
      <c r="B188" t="s">
        <v>180875</v>
      </c>
      <c r="C188" t="s">
        <v>180876</v>
      </c>
      <c r="D188" t="s">
        <v>180877</v>
      </c>
      <c r="E188" t="s">
        <v>179079</v>
      </c>
      <c r="F188" t="s">
        <v>178669</v>
      </c>
      <c r="G188">
        <v>87120</v>
      </c>
      <c r="H188" t="s">
        <v>180878</v>
      </c>
      <c r="I188" s="1">
        <v>8825</v>
      </c>
      <c r="J188" t="s">
        <v>180879</v>
      </c>
      <c r="K188" t="s">
        <v>180880</v>
      </c>
      <c r="L188">
        <v>644765632</v>
      </c>
      <c r="M188" s="1">
        <v>44255</v>
      </c>
      <c r="N188" s="1">
        <v>46081</v>
      </c>
      <c r="O188">
        <v>501936408</v>
      </c>
      <c r="P188" t="s">
        <v>178669</v>
      </c>
      <c r="Q188" s="1">
        <v>44255</v>
      </c>
      <c r="R188" s="1">
        <v>46081</v>
      </c>
      <c r="S188" s="3" t="s">
        <v>74</v>
      </c>
      <c r="T188" s="3" t="s">
        <v>312869</v>
      </c>
      <c r="U188">
        <v>495</v>
      </c>
      <c r="V188" t="s">
        <v>1511</v>
      </c>
      <c r="W188" t="s">
        <v>179033</v>
      </c>
      <c r="X188">
        <v>307070047</v>
      </c>
      <c r="Y188" t="s">
        <v>180881</v>
      </c>
      <c r="Z188" t="s">
        <v>180882</v>
      </c>
      <c r="AA188" t="s">
        <v>180883</v>
      </c>
      <c r="AB188" t="s">
        <v>180884</v>
      </c>
      <c r="AC188" t="s">
        <v>180885</v>
      </c>
      <c r="AD188" t="s">
        <v>180886</v>
      </c>
      <c r="AE188">
        <v>6359435734</v>
      </c>
      <c r="AF188" t="s">
        <v>334654</v>
      </c>
      <c r="AG188" t="s">
        <v>338525</v>
      </c>
    </row>
    <row r="189" spans="1:33" x14ac:dyDescent="0.25">
      <c r="A189" t="s">
        <v>16553</v>
      </c>
      <c r="B189" t="s">
        <v>180887</v>
      </c>
      <c r="C189" t="s">
        <v>180888</v>
      </c>
      <c r="D189" t="s">
        <v>180889</v>
      </c>
      <c r="E189" t="s">
        <v>179079</v>
      </c>
      <c r="F189" t="s">
        <v>178669</v>
      </c>
      <c r="G189">
        <v>87121</v>
      </c>
      <c r="H189" t="s">
        <v>180890</v>
      </c>
      <c r="I189" s="1">
        <v>8843</v>
      </c>
      <c r="J189" t="s">
        <v>180891</v>
      </c>
      <c r="K189" t="s">
        <v>180892</v>
      </c>
      <c r="L189">
        <v>114067543</v>
      </c>
      <c r="M189" s="1">
        <v>44637</v>
      </c>
      <c r="N189" s="1">
        <v>46463</v>
      </c>
      <c r="O189">
        <v>399553496</v>
      </c>
      <c r="P189" t="s">
        <v>178669</v>
      </c>
      <c r="Q189" s="1">
        <v>44637</v>
      </c>
      <c r="R189" s="1">
        <v>46463</v>
      </c>
      <c r="S189" s="3" t="s">
        <v>90</v>
      </c>
      <c r="T189" s="3" t="s">
        <v>312870</v>
      </c>
      <c r="U189">
        <v>407</v>
      </c>
      <c r="V189" t="s">
        <v>42</v>
      </c>
      <c r="W189" t="s">
        <v>179132</v>
      </c>
      <c r="X189">
        <v>307087616</v>
      </c>
      <c r="Y189" t="s">
        <v>180893</v>
      </c>
      <c r="Z189" t="s">
        <v>180894</v>
      </c>
      <c r="AA189" t="s">
        <v>180895</v>
      </c>
      <c r="AB189" t="s">
        <v>180896</v>
      </c>
      <c r="AC189" t="s">
        <v>180897</v>
      </c>
      <c r="AD189" t="s">
        <v>180898</v>
      </c>
      <c r="AE189">
        <v>6139998110</v>
      </c>
      <c r="AF189" t="s">
        <v>334655</v>
      </c>
      <c r="AG189" t="s">
        <v>338526</v>
      </c>
    </row>
    <row r="190" spans="1:33" x14ac:dyDescent="0.25">
      <c r="A190" t="s">
        <v>180899</v>
      </c>
      <c r="B190" t="s">
        <v>180900</v>
      </c>
      <c r="C190" t="s">
        <v>180901</v>
      </c>
      <c r="D190" t="s">
        <v>180902</v>
      </c>
      <c r="E190" t="s">
        <v>179079</v>
      </c>
      <c r="F190" t="s">
        <v>178669</v>
      </c>
      <c r="G190">
        <v>87108</v>
      </c>
      <c r="H190" t="s">
        <v>180903</v>
      </c>
      <c r="I190" s="1">
        <v>8859</v>
      </c>
      <c r="J190" t="s">
        <v>180904</v>
      </c>
      <c r="K190" t="s">
        <v>180905</v>
      </c>
      <c r="L190">
        <v>516080393</v>
      </c>
      <c r="M190" s="1">
        <v>43557</v>
      </c>
      <c r="N190" s="1">
        <v>45384</v>
      </c>
      <c r="O190">
        <v>411364422</v>
      </c>
      <c r="P190" t="s">
        <v>178669</v>
      </c>
      <c r="Q190" s="1">
        <v>43557</v>
      </c>
      <c r="R190" s="1">
        <v>45384</v>
      </c>
      <c r="S190" s="3" t="s">
        <v>41</v>
      </c>
      <c r="T190" s="3" t="s">
        <v>312871</v>
      </c>
      <c r="U190">
        <v>624</v>
      </c>
      <c r="V190" t="s">
        <v>2053</v>
      </c>
      <c r="W190" t="s">
        <v>179225</v>
      </c>
      <c r="X190">
        <v>307070050</v>
      </c>
      <c r="Y190" t="s">
        <v>180906</v>
      </c>
      <c r="Z190" t="s">
        <v>180907</v>
      </c>
      <c r="AA190" t="s">
        <v>180908</v>
      </c>
      <c r="AB190" t="s">
        <v>180909</v>
      </c>
      <c r="AC190" t="s">
        <v>180910</v>
      </c>
      <c r="AD190" t="s">
        <v>180911</v>
      </c>
      <c r="AE190">
        <v>1286667933</v>
      </c>
      <c r="AF190" t="s">
        <v>334656</v>
      </c>
      <c r="AG190" t="s">
        <v>338527</v>
      </c>
    </row>
    <row r="191" spans="1:33" x14ac:dyDescent="0.25">
      <c r="A191" t="s">
        <v>2119</v>
      </c>
      <c r="B191" t="s">
        <v>54915</v>
      </c>
      <c r="C191" t="s">
        <v>180912</v>
      </c>
      <c r="D191" t="s">
        <v>180913</v>
      </c>
      <c r="E191" t="s">
        <v>179079</v>
      </c>
      <c r="F191" t="s">
        <v>178669</v>
      </c>
      <c r="G191">
        <v>87107</v>
      </c>
      <c r="H191" t="s">
        <v>180914</v>
      </c>
      <c r="I191" s="1">
        <v>8869</v>
      </c>
      <c r="J191" t="s">
        <v>180915</v>
      </c>
      <c r="K191" t="s">
        <v>180916</v>
      </c>
      <c r="L191">
        <v>961850513</v>
      </c>
      <c r="M191" s="1">
        <v>43567</v>
      </c>
      <c r="N191" s="1">
        <v>45394</v>
      </c>
      <c r="O191">
        <v>694918486</v>
      </c>
      <c r="P191" t="s">
        <v>178669</v>
      </c>
      <c r="Q191" s="1">
        <v>43567</v>
      </c>
      <c r="R191" s="1">
        <v>45394</v>
      </c>
      <c r="S191" s="3" t="s">
        <v>58</v>
      </c>
      <c r="T191" s="3" t="s">
        <v>312872</v>
      </c>
      <c r="U191">
        <v>382</v>
      </c>
      <c r="V191" t="s">
        <v>430</v>
      </c>
      <c r="W191" t="s">
        <v>179225</v>
      </c>
      <c r="X191">
        <v>307070050</v>
      </c>
      <c r="Y191" t="s">
        <v>180917</v>
      </c>
      <c r="Z191" t="s">
        <v>180918</v>
      </c>
      <c r="AA191" t="s">
        <v>180919</v>
      </c>
      <c r="AB191" t="s">
        <v>180920</v>
      </c>
      <c r="AC191" t="s">
        <v>180921</v>
      </c>
      <c r="AD191" t="s">
        <v>180922</v>
      </c>
      <c r="AE191">
        <v>5167608124</v>
      </c>
      <c r="AF191" t="s">
        <v>334657</v>
      </c>
      <c r="AG191" t="s">
        <v>338528</v>
      </c>
    </row>
    <row r="192" spans="1:33" x14ac:dyDescent="0.25">
      <c r="A192" t="s">
        <v>15084</v>
      </c>
      <c r="B192" t="s">
        <v>180923</v>
      </c>
      <c r="C192" t="s">
        <v>180924</v>
      </c>
      <c r="D192" t="s">
        <v>180925</v>
      </c>
      <c r="E192" t="s">
        <v>179079</v>
      </c>
      <c r="F192" t="s">
        <v>178669</v>
      </c>
      <c r="G192">
        <v>87102</v>
      </c>
      <c r="H192" t="s">
        <v>180926</v>
      </c>
      <c r="I192" s="1">
        <v>8885</v>
      </c>
      <c r="J192" t="s">
        <v>180927</v>
      </c>
      <c r="K192" t="s">
        <v>180928</v>
      </c>
      <c r="L192">
        <v>990522481</v>
      </c>
      <c r="M192" s="1">
        <v>44314</v>
      </c>
      <c r="N192" s="1">
        <v>46140</v>
      </c>
      <c r="O192">
        <v>335754763</v>
      </c>
      <c r="P192" t="s">
        <v>178669</v>
      </c>
      <c r="Q192" s="1">
        <v>44314</v>
      </c>
      <c r="R192" s="1">
        <v>46140</v>
      </c>
      <c r="S192" s="3" t="s">
        <v>74</v>
      </c>
      <c r="T192" s="3" t="s">
        <v>312873</v>
      </c>
      <c r="U192">
        <v>612</v>
      </c>
      <c r="V192" t="s">
        <v>59</v>
      </c>
      <c r="W192" t="s">
        <v>180157</v>
      </c>
      <c r="X192">
        <v>307083694</v>
      </c>
      <c r="Y192" t="s">
        <v>180929</v>
      </c>
      <c r="Z192" t="s">
        <v>180930</v>
      </c>
      <c r="AA192" t="s">
        <v>180931</v>
      </c>
      <c r="AB192" t="s">
        <v>180932</v>
      </c>
      <c r="AC192" t="s">
        <v>180933</v>
      </c>
      <c r="AD192" t="s">
        <v>180934</v>
      </c>
      <c r="AE192">
        <v>2016108141</v>
      </c>
      <c r="AF192" t="s">
        <v>334658</v>
      </c>
      <c r="AG192" t="s">
        <v>338529</v>
      </c>
    </row>
    <row r="193" spans="1:33" x14ac:dyDescent="0.25">
      <c r="A193" t="s">
        <v>180935</v>
      </c>
      <c r="B193" t="s">
        <v>180936</v>
      </c>
      <c r="C193" t="s">
        <v>180937</v>
      </c>
      <c r="D193" t="s">
        <v>180938</v>
      </c>
      <c r="E193" t="s">
        <v>179079</v>
      </c>
      <c r="F193" t="s">
        <v>178669</v>
      </c>
      <c r="G193">
        <v>87120</v>
      </c>
      <c r="H193" t="s">
        <v>180939</v>
      </c>
      <c r="I193" s="1">
        <v>8896</v>
      </c>
      <c r="J193" t="s">
        <v>180940</v>
      </c>
      <c r="K193" t="s">
        <v>180941</v>
      </c>
      <c r="L193">
        <v>742732640</v>
      </c>
      <c r="M193" s="1">
        <v>43594</v>
      </c>
      <c r="N193" s="1">
        <v>45421</v>
      </c>
      <c r="O193">
        <v>297500209</v>
      </c>
      <c r="P193" t="s">
        <v>178669</v>
      </c>
      <c r="Q193" s="1">
        <v>43594</v>
      </c>
      <c r="R193" s="1">
        <v>45421</v>
      </c>
      <c r="S193" s="3" t="s">
        <v>90</v>
      </c>
      <c r="T193" s="3" t="s">
        <v>312874</v>
      </c>
      <c r="U193">
        <v>987</v>
      </c>
      <c r="V193" t="s">
        <v>75</v>
      </c>
      <c r="W193" t="s">
        <v>179033</v>
      </c>
      <c r="X193">
        <v>307070047</v>
      </c>
      <c r="Y193" t="s">
        <v>180942</v>
      </c>
      <c r="Z193" t="s">
        <v>180943</v>
      </c>
      <c r="AA193" t="s">
        <v>180944</v>
      </c>
      <c r="AB193" t="s">
        <v>180945</v>
      </c>
      <c r="AC193" t="s">
        <v>180946</v>
      </c>
      <c r="AD193" t="s">
        <v>180947</v>
      </c>
      <c r="AE193">
        <v>1736784209</v>
      </c>
      <c r="AF193" t="s">
        <v>334659</v>
      </c>
      <c r="AG193" t="s">
        <v>338530</v>
      </c>
    </row>
    <row r="194" spans="1:33" x14ac:dyDescent="0.25">
      <c r="A194" t="s">
        <v>1636</v>
      </c>
      <c r="B194" t="s">
        <v>180948</v>
      </c>
      <c r="C194" t="s">
        <v>180949</v>
      </c>
      <c r="D194" t="s">
        <v>180950</v>
      </c>
      <c r="E194" t="s">
        <v>179079</v>
      </c>
      <c r="F194" t="s">
        <v>178669</v>
      </c>
      <c r="G194">
        <v>87120</v>
      </c>
      <c r="H194" t="s">
        <v>180951</v>
      </c>
      <c r="I194" s="1">
        <v>8907</v>
      </c>
      <c r="J194" t="s">
        <v>180952</v>
      </c>
      <c r="K194" t="s">
        <v>180953</v>
      </c>
      <c r="L194">
        <v>411065043</v>
      </c>
      <c r="M194" s="1">
        <v>43971</v>
      </c>
      <c r="N194" s="1">
        <v>45797</v>
      </c>
      <c r="O194">
        <v>862162951</v>
      </c>
      <c r="P194" t="s">
        <v>178669</v>
      </c>
      <c r="Q194" s="1">
        <v>43971</v>
      </c>
      <c r="R194" s="1">
        <v>45797</v>
      </c>
      <c r="S194" s="3" t="s">
        <v>41</v>
      </c>
      <c r="T194" s="3" t="s">
        <v>312875</v>
      </c>
      <c r="U194">
        <v>531</v>
      </c>
      <c r="V194" t="s">
        <v>2024</v>
      </c>
      <c r="W194" t="s">
        <v>179033</v>
      </c>
      <c r="X194">
        <v>307070047</v>
      </c>
      <c r="Y194" t="s">
        <v>180954</v>
      </c>
      <c r="Z194" t="s">
        <v>180955</v>
      </c>
      <c r="AA194" t="s">
        <v>180956</v>
      </c>
      <c r="AB194" t="s">
        <v>180957</v>
      </c>
      <c r="AC194" t="s">
        <v>180958</v>
      </c>
      <c r="AD194" t="s">
        <v>180959</v>
      </c>
      <c r="AE194">
        <v>5781432967</v>
      </c>
      <c r="AF194" t="s">
        <v>334660</v>
      </c>
      <c r="AG194" t="s">
        <v>338531</v>
      </c>
    </row>
    <row r="195" spans="1:33" x14ac:dyDescent="0.25">
      <c r="A195" t="s">
        <v>10834</v>
      </c>
      <c r="B195" t="s">
        <v>180960</v>
      </c>
      <c r="C195" t="s">
        <v>180961</v>
      </c>
      <c r="D195" t="s">
        <v>180962</v>
      </c>
      <c r="E195" t="s">
        <v>179079</v>
      </c>
      <c r="F195" t="s">
        <v>178669</v>
      </c>
      <c r="G195">
        <v>87120</v>
      </c>
      <c r="H195" t="s">
        <v>180963</v>
      </c>
      <c r="I195" s="1">
        <v>8916</v>
      </c>
      <c r="J195" t="s">
        <v>180964</v>
      </c>
      <c r="K195" t="s">
        <v>180965</v>
      </c>
      <c r="L195">
        <v>157349333</v>
      </c>
      <c r="M195" s="1">
        <v>43614</v>
      </c>
      <c r="N195" s="1">
        <v>45441</v>
      </c>
      <c r="O195">
        <v>431356304</v>
      </c>
      <c r="P195" t="s">
        <v>178669</v>
      </c>
      <c r="Q195" s="1">
        <v>43614</v>
      </c>
      <c r="R195" s="1">
        <v>45441</v>
      </c>
      <c r="S195" s="3" t="s">
        <v>58</v>
      </c>
      <c r="T195" s="3" t="s">
        <v>312876</v>
      </c>
      <c r="U195">
        <v>537</v>
      </c>
      <c r="V195" t="s">
        <v>1796</v>
      </c>
      <c r="W195" t="s">
        <v>179045</v>
      </c>
      <c r="X195">
        <v>107006486</v>
      </c>
      <c r="Y195" t="s">
        <v>180966</v>
      </c>
      <c r="Z195" t="s">
        <v>180967</v>
      </c>
      <c r="AA195" t="s">
        <v>180968</v>
      </c>
      <c r="AB195" t="s">
        <v>180969</v>
      </c>
      <c r="AC195" t="s">
        <v>180970</v>
      </c>
      <c r="AD195" t="s">
        <v>180971</v>
      </c>
      <c r="AE195">
        <v>9285093261</v>
      </c>
      <c r="AF195" t="s">
        <v>334661</v>
      </c>
      <c r="AG195" t="s">
        <v>338532</v>
      </c>
    </row>
    <row r="196" spans="1:33" x14ac:dyDescent="0.25">
      <c r="A196" t="s">
        <v>13200</v>
      </c>
      <c r="B196" t="s">
        <v>180972</v>
      </c>
      <c r="C196" t="s">
        <v>180973</v>
      </c>
      <c r="D196" t="s">
        <v>180974</v>
      </c>
      <c r="E196" t="s">
        <v>179079</v>
      </c>
      <c r="F196" t="s">
        <v>178669</v>
      </c>
      <c r="G196">
        <v>87114</v>
      </c>
      <c r="H196" t="s">
        <v>180975</v>
      </c>
      <c r="I196" s="1">
        <v>8924</v>
      </c>
      <c r="J196" t="s">
        <v>180976</v>
      </c>
      <c r="K196" t="s">
        <v>180977</v>
      </c>
      <c r="L196">
        <v>945369049</v>
      </c>
      <c r="M196" s="1">
        <v>43988</v>
      </c>
      <c r="N196" s="1">
        <v>45814</v>
      </c>
      <c r="O196">
        <v>872713595</v>
      </c>
      <c r="P196" t="s">
        <v>178669</v>
      </c>
      <c r="Q196" s="1">
        <v>43988</v>
      </c>
      <c r="R196" s="1">
        <v>45814</v>
      </c>
      <c r="S196" s="3" t="s">
        <v>74</v>
      </c>
      <c r="T196" s="3" t="s">
        <v>312877</v>
      </c>
      <c r="U196">
        <v>223</v>
      </c>
      <c r="V196" t="s">
        <v>3743</v>
      </c>
      <c r="W196" t="s">
        <v>178685</v>
      </c>
      <c r="X196">
        <v>107089720</v>
      </c>
      <c r="Y196" t="s">
        <v>180978</v>
      </c>
      <c r="Z196" t="s">
        <v>180979</v>
      </c>
      <c r="AA196" t="s">
        <v>180980</v>
      </c>
      <c r="AB196" t="s">
        <v>180981</v>
      </c>
      <c r="AC196" t="s">
        <v>180982</v>
      </c>
      <c r="AD196" t="s">
        <v>180983</v>
      </c>
      <c r="AE196">
        <v>9419702147</v>
      </c>
      <c r="AF196" t="s">
        <v>334662</v>
      </c>
      <c r="AG196" t="s">
        <v>338533</v>
      </c>
    </row>
    <row r="197" spans="1:33" x14ac:dyDescent="0.25">
      <c r="A197" t="s">
        <v>86107</v>
      </c>
      <c r="B197" t="s">
        <v>180984</v>
      </c>
      <c r="C197" t="s">
        <v>180985</v>
      </c>
      <c r="D197" t="s">
        <v>180986</v>
      </c>
      <c r="E197" t="s">
        <v>179079</v>
      </c>
      <c r="F197" t="s">
        <v>178669</v>
      </c>
      <c r="G197">
        <v>87114</v>
      </c>
      <c r="H197" t="s">
        <v>180987</v>
      </c>
      <c r="I197" s="1">
        <v>8931</v>
      </c>
      <c r="J197" t="s">
        <v>180988</v>
      </c>
      <c r="K197" t="s">
        <v>180989</v>
      </c>
      <c r="L197">
        <v>693645340</v>
      </c>
      <c r="M197" s="1">
        <v>43629</v>
      </c>
      <c r="N197" s="1">
        <v>45456</v>
      </c>
      <c r="O197">
        <v>396294388</v>
      </c>
      <c r="P197" t="s">
        <v>178669</v>
      </c>
      <c r="Q197" s="1">
        <v>43629</v>
      </c>
      <c r="R197" s="1">
        <v>45456</v>
      </c>
      <c r="S197" s="3" t="s">
        <v>90</v>
      </c>
      <c r="T197" s="3" t="s">
        <v>312878</v>
      </c>
      <c r="U197">
        <v>760</v>
      </c>
      <c r="V197" t="s">
        <v>611</v>
      </c>
      <c r="W197" t="s">
        <v>178698</v>
      </c>
      <c r="X197">
        <v>307083872</v>
      </c>
      <c r="Y197" t="s">
        <v>180990</v>
      </c>
      <c r="Z197" t="s">
        <v>180991</v>
      </c>
      <c r="AA197" t="s">
        <v>180992</v>
      </c>
      <c r="AB197" t="s">
        <v>180993</v>
      </c>
      <c r="AC197" t="s">
        <v>180994</v>
      </c>
      <c r="AD197" t="s">
        <v>180995</v>
      </c>
      <c r="AE197">
        <v>4794422203</v>
      </c>
      <c r="AF197" t="s">
        <v>334663</v>
      </c>
      <c r="AG197" t="s">
        <v>338534</v>
      </c>
    </row>
    <row r="198" spans="1:33" x14ac:dyDescent="0.25">
      <c r="A198" t="s">
        <v>28086</v>
      </c>
      <c r="B198" t="s">
        <v>152227</v>
      </c>
      <c r="C198" t="s">
        <v>180996</v>
      </c>
      <c r="D198" t="s">
        <v>180997</v>
      </c>
      <c r="E198" t="s">
        <v>179079</v>
      </c>
      <c r="F198" t="s">
        <v>178669</v>
      </c>
      <c r="G198">
        <v>87122</v>
      </c>
      <c r="H198" t="s">
        <v>180998</v>
      </c>
      <c r="I198" s="1">
        <v>8938</v>
      </c>
      <c r="J198" t="s">
        <v>180999</v>
      </c>
      <c r="K198" t="s">
        <v>181000</v>
      </c>
      <c r="L198">
        <v>373602812</v>
      </c>
      <c r="M198" s="1">
        <v>44732</v>
      </c>
      <c r="N198" s="1">
        <v>46558</v>
      </c>
      <c r="O198">
        <v>372729030</v>
      </c>
      <c r="P198" t="s">
        <v>178669</v>
      </c>
      <c r="Q198" s="1">
        <v>44732</v>
      </c>
      <c r="R198" s="1">
        <v>46558</v>
      </c>
      <c r="S198" s="3" t="s">
        <v>41</v>
      </c>
      <c r="T198" s="3" t="s">
        <v>312879</v>
      </c>
      <c r="U198">
        <v>843</v>
      </c>
      <c r="V198" t="s">
        <v>272</v>
      </c>
      <c r="W198" t="s">
        <v>179033</v>
      </c>
      <c r="X198">
        <v>307070047</v>
      </c>
      <c r="Y198" t="s">
        <v>181001</v>
      </c>
      <c r="Z198" t="s">
        <v>181002</v>
      </c>
      <c r="AA198" t="s">
        <v>181003</v>
      </c>
      <c r="AB198" t="s">
        <v>181004</v>
      </c>
      <c r="AC198" t="s">
        <v>181005</v>
      </c>
      <c r="AD198" t="s">
        <v>181006</v>
      </c>
      <c r="AE198">
        <v>6300891710</v>
      </c>
      <c r="AF198" t="s">
        <v>334664</v>
      </c>
      <c r="AG198" t="s">
        <v>338535</v>
      </c>
    </row>
    <row r="199" spans="1:33" x14ac:dyDescent="0.25">
      <c r="A199" t="s">
        <v>66852</v>
      </c>
      <c r="B199" t="s">
        <v>181007</v>
      </c>
      <c r="C199" t="s">
        <v>181008</v>
      </c>
      <c r="D199" t="s">
        <v>181009</v>
      </c>
      <c r="E199" t="s">
        <v>179079</v>
      </c>
      <c r="F199" t="s">
        <v>178669</v>
      </c>
      <c r="G199">
        <v>87111</v>
      </c>
      <c r="H199" t="s">
        <v>181010</v>
      </c>
      <c r="I199" s="1">
        <v>8947</v>
      </c>
      <c r="J199" t="s">
        <v>181011</v>
      </c>
      <c r="K199" t="s">
        <v>181012</v>
      </c>
      <c r="L199">
        <v>422650598</v>
      </c>
      <c r="M199" s="1">
        <v>45106</v>
      </c>
      <c r="N199" s="1">
        <v>46933</v>
      </c>
      <c r="O199">
        <v>330986794</v>
      </c>
      <c r="P199" t="s">
        <v>178669</v>
      </c>
      <c r="Q199" s="1">
        <v>45106</v>
      </c>
      <c r="R199" s="1">
        <v>46933</v>
      </c>
      <c r="S199" s="3" t="s">
        <v>58</v>
      </c>
      <c r="T199" s="3" t="s">
        <v>312880</v>
      </c>
      <c r="U199">
        <v>598</v>
      </c>
      <c r="V199" t="s">
        <v>641</v>
      </c>
      <c r="W199" t="s">
        <v>178685</v>
      </c>
      <c r="X199">
        <v>107089720</v>
      </c>
      <c r="Y199" t="s">
        <v>181013</v>
      </c>
      <c r="Z199" t="s">
        <v>181014</v>
      </c>
      <c r="AA199" t="s">
        <v>181015</v>
      </c>
      <c r="AB199" t="s">
        <v>181016</v>
      </c>
      <c r="AC199" t="s">
        <v>181017</v>
      </c>
      <c r="AD199" t="s">
        <v>181018</v>
      </c>
      <c r="AE199">
        <v>4017803642</v>
      </c>
      <c r="AF199" t="s">
        <v>334665</v>
      </c>
      <c r="AG199" t="s">
        <v>338536</v>
      </c>
    </row>
    <row r="200" spans="1:33" x14ac:dyDescent="0.25">
      <c r="A200" t="s">
        <v>16459</v>
      </c>
      <c r="B200" t="s">
        <v>181019</v>
      </c>
      <c r="C200" t="s">
        <v>181020</v>
      </c>
      <c r="D200" t="s">
        <v>181021</v>
      </c>
      <c r="E200" t="s">
        <v>179079</v>
      </c>
      <c r="F200" t="s">
        <v>178669</v>
      </c>
      <c r="G200">
        <v>87123</v>
      </c>
      <c r="H200" t="s">
        <v>181022</v>
      </c>
      <c r="I200" s="1">
        <v>8955</v>
      </c>
      <c r="J200" t="s">
        <v>181023</v>
      </c>
      <c r="K200" t="s">
        <v>181024</v>
      </c>
      <c r="L200">
        <v>292042947</v>
      </c>
      <c r="M200" s="1">
        <v>44384</v>
      </c>
      <c r="N200" s="1">
        <v>46210</v>
      </c>
      <c r="O200">
        <v>964983042</v>
      </c>
      <c r="P200" t="s">
        <v>178669</v>
      </c>
      <c r="Q200" s="1">
        <v>44384</v>
      </c>
      <c r="R200" s="1">
        <v>46210</v>
      </c>
      <c r="S200" s="3" t="s">
        <v>74</v>
      </c>
      <c r="T200" s="3" t="s">
        <v>312881</v>
      </c>
      <c r="U200">
        <v>784</v>
      </c>
      <c r="V200" t="s">
        <v>42</v>
      </c>
      <c r="W200" t="s">
        <v>179033</v>
      </c>
      <c r="X200">
        <v>307070047</v>
      </c>
      <c r="Y200" t="s">
        <v>181025</v>
      </c>
      <c r="Z200" t="s">
        <v>181026</v>
      </c>
      <c r="AA200" t="s">
        <v>181027</v>
      </c>
      <c r="AB200" t="s">
        <v>181028</v>
      </c>
      <c r="AC200" t="s">
        <v>181029</v>
      </c>
      <c r="AD200" t="s">
        <v>181030</v>
      </c>
      <c r="AE200">
        <v>1180132562</v>
      </c>
      <c r="AF200" t="s">
        <v>334666</v>
      </c>
      <c r="AG200" t="s">
        <v>338537</v>
      </c>
    </row>
    <row r="201" spans="1:33" x14ac:dyDescent="0.25">
      <c r="A201" t="s">
        <v>30760</v>
      </c>
      <c r="B201" t="s">
        <v>79078</v>
      </c>
      <c r="C201" t="s">
        <v>181031</v>
      </c>
      <c r="D201" t="s">
        <v>181032</v>
      </c>
      <c r="E201" t="s">
        <v>179079</v>
      </c>
      <c r="F201" t="s">
        <v>178669</v>
      </c>
      <c r="G201">
        <v>87121</v>
      </c>
      <c r="H201" t="s">
        <v>181033</v>
      </c>
      <c r="I201" s="1">
        <v>8967</v>
      </c>
      <c r="J201" t="s">
        <v>181034</v>
      </c>
      <c r="K201" t="s">
        <v>181035</v>
      </c>
      <c r="L201">
        <v>750337838</v>
      </c>
      <c r="M201" s="1">
        <v>43665</v>
      </c>
      <c r="N201" s="1">
        <v>45492</v>
      </c>
      <c r="O201">
        <v>525576845</v>
      </c>
      <c r="P201" t="s">
        <v>178669</v>
      </c>
      <c r="Q201" s="1">
        <v>43665</v>
      </c>
      <c r="R201" s="1">
        <v>45492</v>
      </c>
      <c r="S201" s="3" t="s">
        <v>90</v>
      </c>
      <c r="T201" s="3" t="s">
        <v>312882</v>
      </c>
      <c r="U201">
        <v>844</v>
      </c>
      <c r="V201" t="s">
        <v>4645</v>
      </c>
      <c r="W201" t="s">
        <v>179033</v>
      </c>
      <c r="X201">
        <v>307070047</v>
      </c>
      <c r="Y201" t="s">
        <v>181036</v>
      </c>
      <c r="Z201" t="s">
        <v>181037</v>
      </c>
      <c r="AA201" t="s">
        <v>181038</v>
      </c>
      <c r="AB201" t="s">
        <v>181039</v>
      </c>
      <c r="AC201" t="s">
        <v>181040</v>
      </c>
      <c r="AD201" t="s">
        <v>181041</v>
      </c>
      <c r="AE201">
        <v>9034997555</v>
      </c>
      <c r="AF201" t="s">
        <v>334667</v>
      </c>
      <c r="AG201" t="s">
        <v>338538</v>
      </c>
    </row>
    <row r="202" spans="1:33" x14ac:dyDescent="0.25">
      <c r="A202" t="s">
        <v>181042</v>
      </c>
      <c r="B202" t="s">
        <v>181043</v>
      </c>
      <c r="C202" t="s">
        <v>181044</v>
      </c>
      <c r="D202" t="s">
        <v>181045</v>
      </c>
      <c r="E202" t="s">
        <v>179079</v>
      </c>
      <c r="F202" t="s">
        <v>178669</v>
      </c>
      <c r="G202">
        <v>87114</v>
      </c>
      <c r="H202" t="s">
        <v>181046</v>
      </c>
      <c r="I202" s="1">
        <v>8977</v>
      </c>
      <c r="J202" t="s">
        <v>181047</v>
      </c>
      <c r="K202" t="s">
        <v>181048</v>
      </c>
      <c r="L202">
        <v>861783621</v>
      </c>
      <c r="M202" s="1">
        <v>45136</v>
      </c>
      <c r="N202" s="1">
        <v>46963</v>
      </c>
      <c r="O202">
        <v>739067730</v>
      </c>
      <c r="P202" t="s">
        <v>178669</v>
      </c>
      <c r="Q202" s="1">
        <v>45136</v>
      </c>
      <c r="R202" s="1">
        <v>46963</v>
      </c>
      <c r="S202" s="3" t="s">
        <v>41</v>
      </c>
      <c r="T202" s="3" t="s">
        <v>312883</v>
      </c>
      <c r="U202">
        <v>682</v>
      </c>
      <c r="V202" t="s">
        <v>985</v>
      </c>
      <c r="W202" t="s">
        <v>179008</v>
      </c>
      <c r="X202">
        <v>307083911</v>
      </c>
      <c r="Y202" t="s">
        <v>181049</v>
      </c>
      <c r="Z202" t="s">
        <v>181050</v>
      </c>
      <c r="AA202" t="s">
        <v>181051</v>
      </c>
      <c r="AB202" t="s">
        <v>181052</v>
      </c>
      <c r="AC202" t="s">
        <v>181053</v>
      </c>
      <c r="AD202" t="s">
        <v>181054</v>
      </c>
      <c r="AE202">
        <v>4976520652</v>
      </c>
      <c r="AF202" t="s">
        <v>334668</v>
      </c>
      <c r="AG202" t="s">
        <v>338539</v>
      </c>
    </row>
    <row r="203" spans="1:33" x14ac:dyDescent="0.25">
      <c r="A203" t="s">
        <v>81738</v>
      </c>
      <c r="B203" t="s">
        <v>181055</v>
      </c>
      <c r="C203" t="s">
        <v>181056</v>
      </c>
      <c r="D203" t="s">
        <v>181057</v>
      </c>
      <c r="E203" t="s">
        <v>179079</v>
      </c>
      <c r="F203" t="s">
        <v>178669</v>
      </c>
      <c r="G203">
        <v>87123</v>
      </c>
      <c r="H203" t="s">
        <v>181058</v>
      </c>
      <c r="I203" s="1">
        <v>8986</v>
      </c>
      <c r="J203" t="s">
        <v>181059</v>
      </c>
      <c r="K203" t="s">
        <v>181060</v>
      </c>
      <c r="L203">
        <v>698483697</v>
      </c>
      <c r="M203" s="1">
        <v>45145</v>
      </c>
      <c r="N203" s="1">
        <v>46972</v>
      </c>
      <c r="O203">
        <v>103179460</v>
      </c>
      <c r="P203" t="s">
        <v>178669</v>
      </c>
      <c r="Q203" s="1">
        <v>45145</v>
      </c>
      <c r="R203" s="1">
        <v>46972</v>
      </c>
      <c r="S203" s="3" t="s">
        <v>58</v>
      </c>
      <c r="T203" s="3" t="s">
        <v>312884</v>
      </c>
      <c r="U203">
        <v>650</v>
      </c>
      <c r="V203" t="s">
        <v>2024</v>
      </c>
      <c r="W203" t="s">
        <v>179033</v>
      </c>
      <c r="X203">
        <v>307070047</v>
      </c>
      <c r="Y203" t="s">
        <v>181061</v>
      </c>
      <c r="Z203" t="s">
        <v>181062</v>
      </c>
      <c r="AA203" t="s">
        <v>181063</v>
      </c>
      <c r="AB203" t="s">
        <v>181064</v>
      </c>
      <c r="AC203" t="s">
        <v>181065</v>
      </c>
      <c r="AD203" t="s">
        <v>181066</v>
      </c>
      <c r="AE203">
        <v>9319375017</v>
      </c>
      <c r="AF203" t="s">
        <v>334669</v>
      </c>
      <c r="AG203" t="s">
        <v>338540</v>
      </c>
    </row>
    <row r="204" spans="1:33" x14ac:dyDescent="0.25">
      <c r="A204" t="s">
        <v>164710</v>
      </c>
      <c r="B204" t="s">
        <v>71893</v>
      </c>
      <c r="C204" t="s">
        <v>181067</v>
      </c>
      <c r="D204" t="s">
        <v>181068</v>
      </c>
      <c r="E204" t="s">
        <v>179079</v>
      </c>
      <c r="F204" t="s">
        <v>178669</v>
      </c>
      <c r="G204">
        <v>87111</v>
      </c>
      <c r="H204" t="s">
        <v>181069</v>
      </c>
      <c r="I204" s="1">
        <v>8994</v>
      </c>
      <c r="J204" t="s">
        <v>181070</v>
      </c>
      <c r="K204" t="s">
        <v>181071</v>
      </c>
      <c r="L204">
        <v>767864533</v>
      </c>
      <c r="M204" s="1">
        <v>44788</v>
      </c>
      <c r="N204" s="1">
        <v>46614</v>
      </c>
      <c r="O204">
        <v>238589758</v>
      </c>
      <c r="P204" t="s">
        <v>178669</v>
      </c>
      <c r="Q204" s="1">
        <v>44788</v>
      </c>
      <c r="R204" s="1">
        <v>46614</v>
      </c>
      <c r="S204" s="3" t="s">
        <v>74</v>
      </c>
      <c r="T204" s="3" t="s">
        <v>312885</v>
      </c>
      <c r="U204">
        <v>801</v>
      </c>
      <c r="V204" t="s">
        <v>75</v>
      </c>
      <c r="W204" t="s">
        <v>178685</v>
      </c>
      <c r="X204">
        <v>107089720</v>
      </c>
      <c r="Y204" t="s">
        <v>181072</v>
      </c>
      <c r="Z204" t="s">
        <v>181073</v>
      </c>
      <c r="AA204" t="s">
        <v>181074</v>
      </c>
      <c r="AB204" t="s">
        <v>181075</v>
      </c>
      <c r="AC204" t="s">
        <v>181076</v>
      </c>
      <c r="AD204" t="s">
        <v>181077</v>
      </c>
      <c r="AE204">
        <v>9587882160</v>
      </c>
      <c r="AF204" t="s">
        <v>334670</v>
      </c>
      <c r="AG204" t="s">
        <v>338541</v>
      </c>
    </row>
    <row r="205" spans="1:33" x14ac:dyDescent="0.25">
      <c r="A205" t="s">
        <v>408</v>
      </c>
      <c r="B205" t="s">
        <v>6683</v>
      </c>
      <c r="C205" t="s">
        <v>181078</v>
      </c>
      <c r="D205" t="s">
        <v>181079</v>
      </c>
      <c r="E205" t="s">
        <v>179079</v>
      </c>
      <c r="F205" t="s">
        <v>178669</v>
      </c>
      <c r="G205">
        <v>87123</v>
      </c>
      <c r="H205" t="s">
        <v>181080</v>
      </c>
      <c r="I205" s="1">
        <v>9004</v>
      </c>
      <c r="J205" t="s">
        <v>181081</v>
      </c>
      <c r="K205" t="s">
        <v>181082</v>
      </c>
      <c r="L205">
        <v>101516985</v>
      </c>
      <c r="M205" s="1">
        <v>45163</v>
      </c>
      <c r="N205" s="1">
        <v>46990</v>
      </c>
      <c r="O205">
        <v>381524709</v>
      </c>
      <c r="P205" t="s">
        <v>178669</v>
      </c>
      <c r="Q205" s="1">
        <v>45163</v>
      </c>
      <c r="R205" s="1">
        <v>46990</v>
      </c>
      <c r="S205" s="3" t="s">
        <v>90</v>
      </c>
      <c r="T205" s="3" t="s">
        <v>312886</v>
      </c>
      <c r="U205">
        <v>819</v>
      </c>
      <c r="V205" t="s">
        <v>626</v>
      </c>
      <c r="W205" t="s">
        <v>179132</v>
      </c>
      <c r="X205">
        <v>307087616</v>
      </c>
      <c r="Y205" t="s">
        <v>181083</v>
      </c>
      <c r="Z205" t="s">
        <v>181084</v>
      </c>
      <c r="AA205" t="s">
        <v>181085</v>
      </c>
      <c r="AB205" t="s">
        <v>181086</v>
      </c>
      <c r="AC205" t="s">
        <v>181087</v>
      </c>
      <c r="AD205" t="s">
        <v>181088</v>
      </c>
      <c r="AE205">
        <v>6702383174</v>
      </c>
      <c r="AF205" t="s">
        <v>334671</v>
      </c>
      <c r="AG205" t="s">
        <v>338542</v>
      </c>
    </row>
    <row r="206" spans="1:33" x14ac:dyDescent="0.25">
      <c r="A206" t="s">
        <v>1429</v>
      </c>
      <c r="B206" t="s">
        <v>181089</v>
      </c>
      <c r="C206" t="s">
        <v>181090</v>
      </c>
      <c r="D206" t="s">
        <v>181091</v>
      </c>
      <c r="E206" t="s">
        <v>179079</v>
      </c>
      <c r="F206" t="s">
        <v>178669</v>
      </c>
      <c r="G206">
        <v>87114</v>
      </c>
      <c r="H206" t="s">
        <v>181092</v>
      </c>
      <c r="I206" s="1">
        <v>9013</v>
      </c>
      <c r="J206" t="s">
        <v>181093</v>
      </c>
      <c r="K206" t="s">
        <v>181094</v>
      </c>
      <c r="L206">
        <v>828124773</v>
      </c>
      <c r="M206" s="1">
        <v>44807</v>
      </c>
      <c r="N206" s="1">
        <v>46633</v>
      </c>
      <c r="O206">
        <v>333194170</v>
      </c>
      <c r="P206" t="s">
        <v>178669</v>
      </c>
      <c r="Q206" s="1">
        <v>44807</v>
      </c>
      <c r="R206" s="1">
        <v>46633</v>
      </c>
      <c r="S206" s="3" t="s">
        <v>41</v>
      </c>
      <c r="T206" s="3" t="s">
        <v>312887</v>
      </c>
      <c r="U206">
        <v>154</v>
      </c>
      <c r="V206" t="s">
        <v>1482</v>
      </c>
      <c r="W206" t="s">
        <v>179008</v>
      </c>
      <c r="X206">
        <v>307083911</v>
      </c>
      <c r="Y206" t="s">
        <v>181095</v>
      </c>
      <c r="Z206" t="s">
        <v>181096</v>
      </c>
      <c r="AA206" t="s">
        <v>181097</v>
      </c>
      <c r="AB206" t="s">
        <v>181098</v>
      </c>
      <c r="AC206" t="s">
        <v>181099</v>
      </c>
      <c r="AD206" t="s">
        <v>181100</v>
      </c>
      <c r="AE206">
        <v>9122315166</v>
      </c>
      <c r="AF206" t="s">
        <v>334672</v>
      </c>
      <c r="AG206" t="s">
        <v>338543</v>
      </c>
    </row>
    <row r="207" spans="1:33" x14ac:dyDescent="0.25">
      <c r="A207" t="s">
        <v>2454</v>
      </c>
      <c r="B207" t="s">
        <v>181101</v>
      </c>
      <c r="C207" t="s">
        <v>181102</v>
      </c>
      <c r="D207" t="s">
        <v>181103</v>
      </c>
      <c r="E207" t="s">
        <v>179079</v>
      </c>
      <c r="F207" t="s">
        <v>178669</v>
      </c>
      <c r="G207">
        <v>87120</v>
      </c>
      <c r="H207" t="s">
        <v>181104</v>
      </c>
      <c r="I207" s="1">
        <v>9023</v>
      </c>
      <c r="J207" t="s">
        <v>181105</v>
      </c>
      <c r="K207" t="s">
        <v>181106</v>
      </c>
      <c r="L207">
        <v>213250717</v>
      </c>
      <c r="M207" s="1">
        <v>44452</v>
      </c>
      <c r="N207" s="1">
        <v>46278</v>
      </c>
      <c r="O207">
        <v>963399998</v>
      </c>
      <c r="P207" t="s">
        <v>178669</v>
      </c>
      <c r="Q207" s="1">
        <v>44452</v>
      </c>
      <c r="R207" s="1">
        <v>46278</v>
      </c>
      <c r="S207" s="3" t="s">
        <v>58</v>
      </c>
      <c r="T207" s="3" t="s">
        <v>312888</v>
      </c>
      <c r="U207">
        <v>721</v>
      </c>
      <c r="V207" t="s">
        <v>1247</v>
      </c>
      <c r="W207" t="s">
        <v>179132</v>
      </c>
      <c r="X207">
        <v>307087616</v>
      </c>
      <c r="Y207" t="s">
        <v>181107</v>
      </c>
      <c r="Z207" t="s">
        <v>181108</v>
      </c>
      <c r="AA207" t="s">
        <v>181109</v>
      </c>
      <c r="AB207" t="s">
        <v>181110</v>
      </c>
      <c r="AC207" t="s">
        <v>181111</v>
      </c>
      <c r="AD207" t="s">
        <v>181112</v>
      </c>
      <c r="AE207">
        <v>4391210117</v>
      </c>
      <c r="AF207" t="s">
        <v>334673</v>
      </c>
      <c r="AG207" t="s">
        <v>338544</v>
      </c>
    </row>
    <row r="208" spans="1:33" x14ac:dyDescent="0.25">
      <c r="A208" t="s">
        <v>181113</v>
      </c>
      <c r="B208" t="s">
        <v>55322</v>
      </c>
      <c r="C208" t="s">
        <v>181114</v>
      </c>
      <c r="D208" t="s">
        <v>181115</v>
      </c>
      <c r="E208" t="s">
        <v>179079</v>
      </c>
      <c r="F208" t="s">
        <v>178669</v>
      </c>
      <c r="G208">
        <v>87111</v>
      </c>
      <c r="H208" t="s">
        <v>181116</v>
      </c>
      <c r="I208" s="1">
        <v>9031</v>
      </c>
      <c r="J208" t="s">
        <v>181117</v>
      </c>
      <c r="K208" t="s">
        <v>181118</v>
      </c>
      <c r="L208">
        <v>481242114</v>
      </c>
      <c r="M208" s="1">
        <v>44825</v>
      </c>
      <c r="N208" s="1">
        <v>46651</v>
      </c>
      <c r="O208">
        <v>744416294</v>
      </c>
      <c r="P208" t="s">
        <v>178669</v>
      </c>
      <c r="Q208" s="1">
        <v>44825</v>
      </c>
      <c r="R208" s="1">
        <v>46651</v>
      </c>
      <c r="S208" s="3" t="s">
        <v>74</v>
      </c>
      <c r="T208" s="3" t="s">
        <v>312889</v>
      </c>
      <c r="U208">
        <v>771</v>
      </c>
      <c r="V208" t="s">
        <v>657</v>
      </c>
      <c r="W208" t="s">
        <v>178698</v>
      </c>
      <c r="X208">
        <v>307083872</v>
      </c>
      <c r="Y208" t="s">
        <v>181119</v>
      </c>
      <c r="Z208" t="s">
        <v>181120</v>
      </c>
      <c r="AA208" t="s">
        <v>181121</v>
      </c>
      <c r="AB208" t="s">
        <v>181122</v>
      </c>
      <c r="AC208" t="s">
        <v>181123</v>
      </c>
      <c r="AD208" t="s">
        <v>181124</v>
      </c>
      <c r="AE208">
        <v>7868174717</v>
      </c>
      <c r="AF208" t="s">
        <v>334674</v>
      </c>
      <c r="AG208" t="s">
        <v>338545</v>
      </c>
    </row>
    <row r="209" spans="1:33" x14ac:dyDescent="0.25">
      <c r="A209" t="s">
        <v>181125</v>
      </c>
      <c r="B209" t="s">
        <v>27638</v>
      </c>
      <c r="C209" t="s">
        <v>181126</v>
      </c>
      <c r="D209" t="s">
        <v>181127</v>
      </c>
      <c r="E209" t="s">
        <v>179079</v>
      </c>
      <c r="F209" t="s">
        <v>178669</v>
      </c>
      <c r="G209">
        <v>87111</v>
      </c>
      <c r="H209" t="s">
        <v>181128</v>
      </c>
      <c r="I209" s="1">
        <v>9039</v>
      </c>
      <c r="J209" t="s">
        <v>181129</v>
      </c>
      <c r="K209" t="s">
        <v>181130</v>
      </c>
      <c r="L209">
        <v>689622616</v>
      </c>
      <c r="M209" s="1">
        <v>44103</v>
      </c>
      <c r="N209" s="1">
        <v>45929</v>
      </c>
      <c r="O209">
        <v>271300753</v>
      </c>
      <c r="P209" t="s">
        <v>178669</v>
      </c>
      <c r="Q209" s="1">
        <v>44103</v>
      </c>
      <c r="R209" s="1">
        <v>45929</v>
      </c>
      <c r="S209" s="3" t="s">
        <v>90</v>
      </c>
      <c r="T209" s="3" t="s">
        <v>312890</v>
      </c>
      <c r="U209">
        <v>764</v>
      </c>
      <c r="V209" t="s">
        <v>595</v>
      </c>
      <c r="W209" t="s">
        <v>178685</v>
      </c>
      <c r="X209">
        <v>107089720</v>
      </c>
      <c r="Y209" t="s">
        <v>181131</v>
      </c>
      <c r="Z209" t="s">
        <v>181132</v>
      </c>
      <c r="AA209" t="s">
        <v>181133</v>
      </c>
      <c r="AB209" t="s">
        <v>181134</v>
      </c>
      <c r="AC209" t="s">
        <v>181135</v>
      </c>
      <c r="AD209" t="s">
        <v>181136</v>
      </c>
      <c r="AE209">
        <v>2538180378</v>
      </c>
      <c r="AF209" t="s">
        <v>334675</v>
      </c>
      <c r="AG209" t="s">
        <v>338546</v>
      </c>
    </row>
    <row r="210" spans="1:33" x14ac:dyDescent="0.25">
      <c r="A210" t="s">
        <v>10344</v>
      </c>
      <c r="B210" t="s">
        <v>55490</v>
      </c>
      <c r="C210" t="s">
        <v>181137</v>
      </c>
      <c r="D210" t="s">
        <v>181138</v>
      </c>
      <c r="E210" t="s">
        <v>179079</v>
      </c>
      <c r="F210" t="s">
        <v>178669</v>
      </c>
      <c r="G210">
        <v>87111</v>
      </c>
      <c r="H210" t="s">
        <v>181139</v>
      </c>
      <c r="I210" s="1">
        <v>9049</v>
      </c>
      <c r="J210" t="s">
        <v>181140</v>
      </c>
      <c r="K210" t="s">
        <v>181141</v>
      </c>
      <c r="L210">
        <v>203322221</v>
      </c>
      <c r="M210" s="1">
        <v>44478</v>
      </c>
      <c r="N210" s="1">
        <v>46304</v>
      </c>
      <c r="O210">
        <v>628528040</v>
      </c>
      <c r="P210" t="s">
        <v>178669</v>
      </c>
      <c r="Q210" s="1">
        <v>44478</v>
      </c>
      <c r="R210" s="1">
        <v>46304</v>
      </c>
      <c r="S210" s="3" t="s">
        <v>41</v>
      </c>
      <c r="T210" s="3" t="s">
        <v>312891</v>
      </c>
      <c r="U210">
        <v>788</v>
      </c>
      <c r="V210" t="s">
        <v>7969</v>
      </c>
      <c r="W210" t="s">
        <v>179008</v>
      </c>
      <c r="X210">
        <v>307083911</v>
      </c>
      <c r="Y210" t="s">
        <v>181142</v>
      </c>
      <c r="Z210" t="s">
        <v>181143</v>
      </c>
      <c r="AA210" t="s">
        <v>181144</v>
      </c>
      <c r="AB210" t="s">
        <v>181145</v>
      </c>
      <c r="AC210" t="s">
        <v>181146</v>
      </c>
      <c r="AD210" t="s">
        <v>181147</v>
      </c>
      <c r="AE210">
        <v>3915128142</v>
      </c>
      <c r="AF210" t="s">
        <v>334676</v>
      </c>
      <c r="AG210" t="s">
        <v>338547</v>
      </c>
    </row>
    <row r="211" spans="1:33" x14ac:dyDescent="0.25">
      <c r="A211" t="s">
        <v>7341</v>
      </c>
      <c r="B211" t="s">
        <v>181148</v>
      </c>
      <c r="C211" t="s">
        <v>181149</v>
      </c>
      <c r="D211" t="s">
        <v>181150</v>
      </c>
      <c r="E211" t="s">
        <v>179079</v>
      </c>
      <c r="F211" t="s">
        <v>178669</v>
      </c>
      <c r="G211">
        <v>87120</v>
      </c>
      <c r="H211" t="s">
        <v>181151</v>
      </c>
      <c r="I211" s="1">
        <v>9060</v>
      </c>
      <c r="J211" t="s">
        <v>181152</v>
      </c>
      <c r="K211" t="s">
        <v>181153</v>
      </c>
      <c r="L211">
        <v>630205916</v>
      </c>
      <c r="M211" s="1">
        <v>44489</v>
      </c>
      <c r="N211" s="1">
        <v>46315</v>
      </c>
      <c r="O211">
        <v>517920560</v>
      </c>
      <c r="P211" t="s">
        <v>178669</v>
      </c>
      <c r="Q211" s="1">
        <v>44489</v>
      </c>
      <c r="R211" s="1">
        <v>46315</v>
      </c>
      <c r="S211" s="3" t="s">
        <v>58</v>
      </c>
      <c r="T211" s="3" t="s">
        <v>312892</v>
      </c>
      <c r="U211">
        <v>114</v>
      </c>
      <c r="V211" t="s">
        <v>107</v>
      </c>
      <c r="W211" t="s">
        <v>179045</v>
      </c>
      <c r="X211">
        <v>107006486</v>
      </c>
      <c r="Y211" t="s">
        <v>181154</v>
      </c>
      <c r="Z211" t="s">
        <v>181155</v>
      </c>
      <c r="AA211" t="s">
        <v>181156</v>
      </c>
      <c r="AB211" t="s">
        <v>181157</v>
      </c>
      <c r="AC211" t="s">
        <v>181158</v>
      </c>
      <c r="AD211" t="s">
        <v>181159</v>
      </c>
      <c r="AE211">
        <v>4339427833</v>
      </c>
      <c r="AF211" t="s">
        <v>334677</v>
      </c>
      <c r="AG211" t="s">
        <v>338548</v>
      </c>
    </row>
    <row r="212" spans="1:33" x14ac:dyDescent="0.25">
      <c r="A212" t="s">
        <v>30680</v>
      </c>
      <c r="B212" t="s">
        <v>181160</v>
      </c>
      <c r="C212" t="s">
        <v>181161</v>
      </c>
      <c r="D212" t="s">
        <v>181162</v>
      </c>
      <c r="E212" t="s">
        <v>179079</v>
      </c>
      <c r="F212" t="s">
        <v>178669</v>
      </c>
      <c r="G212">
        <v>87120</v>
      </c>
      <c r="H212" t="s">
        <v>181163</v>
      </c>
      <c r="I212" s="1">
        <v>9072</v>
      </c>
      <c r="J212" t="s">
        <v>181164</v>
      </c>
      <c r="K212" t="s">
        <v>181165</v>
      </c>
      <c r="L212">
        <v>309567428</v>
      </c>
      <c r="M212" s="1">
        <v>44501</v>
      </c>
      <c r="N212" s="1">
        <v>46327</v>
      </c>
      <c r="O212">
        <v>672100567</v>
      </c>
      <c r="P212" t="s">
        <v>178669</v>
      </c>
      <c r="Q212" s="1">
        <v>44501</v>
      </c>
      <c r="R212" s="1">
        <v>46327</v>
      </c>
      <c r="S212" s="3" t="s">
        <v>74</v>
      </c>
      <c r="T212" s="3" t="s">
        <v>312893</v>
      </c>
      <c r="U212">
        <v>656</v>
      </c>
      <c r="V212" t="s">
        <v>880</v>
      </c>
      <c r="W212" t="s">
        <v>179033</v>
      </c>
      <c r="X212">
        <v>307070047</v>
      </c>
      <c r="Y212" t="s">
        <v>181166</v>
      </c>
      <c r="Z212" t="s">
        <v>181167</v>
      </c>
      <c r="AA212" t="s">
        <v>181168</v>
      </c>
      <c r="AB212" t="s">
        <v>181169</v>
      </c>
      <c r="AC212" t="s">
        <v>181170</v>
      </c>
      <c r="AD212" t="s">
        <v>181171</v>
      </c>
      <c r="AE212">
        <v>7509487177</v>
      </c>
      <c r="AF212" t="s">
        <v>334678</v>
      </c>
      <c r="AG212" t="s">
        <v>338549</v>
      </c>
    </row>
    <row r="213" spans="1:33" x14ac:dyDescent="0.25">
      <c r="A213" t="s">
        <v>65675</v>
      </c>
      <c r="B213" t="s">
        <v>181172</v>
      </c>
      <c r="C213" t="s">
        <v>181173</v>
      </c>
      <c r="D213" t="s">
        <v>181174</v>
      </c>
      <c r="E213" t="s">
        <v>179079</v>
      </c>
      <c r="F213" t="s">
        <v>178669</v>
      </c>
      <c r="G213">
        <v>87112</v>
      </c>
      <c r="H213" t="s">
        <v>181175</v>
      </c>
      <c r="I213" s="1">
        <v>9081</v>
      </c>
      <c r="J213" t="s">
        <v>181176</v>
      </c>
      <c r="K213" t="s">
        <v>181177</v>
      </c>
      <c r="L213">
        <v>454998420</v>
      </c>
      <c r="M213" s="1">
        <v>44510</v>
      </c>
      <c r="N213" s="1">
        <v>46336</v>
      </c>
      <c r="O213">
        <v>530516959</v>
      </c>
      <c r="P213" t="s">
        <v>178669</v>
      </c>
      <c r="Q213" s="1">
        <v>44510</v>
      </c>
      <c r="R213" s="1">
        <v>46336</v>
      </c>
      <c r="S213" s="3" t="s">
        <v>90</v>
      </c>
      <c r="T213" s="3" t="s">
        <v>312894</v>
      </c>
      <c r="U213">
        <v>525</v>
      </c>
      <c r="V213" t="s">
        <v>1714</v>
      </c>
      <c r="W213" t="s">
        <v>179008</v>
      </c>
      <c r="X213">
        <v>307083911</v>
      </c>
      <c r="Y213" t="s">
        <v>181178</v>
      </c>
      <c r="Z213" t="s">
        <v>181179</v>
      </c>
      <c r="AA213" t="s">
        <v>181180</v>
      </c>
      <c r="AB213" t="s">
        <v>181181</v>
      </c>
      <c r="AC213" t="s">
        <v>181182</v>
      </c>
      <c r="AD213" t="s">
        <v>181183</v>
      </c>
      <c r="AE213">
        <v>9514021086</v>
      </c>
      <c r="AF213" t="s">
        <v>334679</v>
      </c>
      <c r="AG213" t="s">
        <v>338550</v>
      </c>
    </row>
    <row r="214" spans="1:33" x14ac:dyDescent="0.25">
      <c r="A214" t="s">
        <v>181184</v>
      </c>
      <c r="B214" t="s">
        <v>181185</v>
      </c>
      <c r="C214" t="s">
        <v>181186</v>
      </c>
      <c r="D214" t="s">
        <v>181187</v>
      </c>
      <c r="E214" t="s">
        <v>179079</v>
      </c>
      <c r="F214" t="s">
        <v>178669</v>
      </c>
      <c r="G214">
        <v>87114</v>
      </c>
      <c r="H214" t="s">
        <v>181188</v>
      </c>
      <c r="I214" s="1">
        <v>9093</v>
      </c>
      <c r="J214" t="s">
        <v>181189</v>
      </c>
      <c r="K214" t="s">
        <v>181190</v>
      </c>
      <c r="L214">
        <v>129025460</v>
      </c>
      <c r="M214" s="1">
        <v>44887</v>
      </c>
      <c r="N214" s="1">
        <v>46713</v>
      </c>
      <c r="O214">
        <v>281266027</v>
      </c>
      <c r="P214" t="s">
        <v>178669</v>
      </c>
      <c r="Q214" s="1">
        <v>44887</v>
      </c>
      <c r="R214" s="1">
        <v>46713</v>
      </c>
      <c r="S214" s="3" t="s">
        <v>41</v>
      </c>
      <c r="T214" s="3" t="s">
        <v>312895</v>
      </c>
      <c r="U214">
        <v>139</v>
      </c>
      <c r="V214" t="s">
        <v>1511</v>
      </c>
      <c r="W214" t="s">
        <v>178685</v>
      </c>
      <c r="X214">
        <v>107089720</v>
      </c>
      <c r="Y214" t="s">
        <v>181191</v>
      </c>
      <c r="Z214" t="s">
        <v>181192</v>
      </c>
      <c r="AA214" t="s">
        <v>181193</v>
      </c>
      <c r="AB214" t="s">
        <v>181194</v>
      </c>
      <c r="AC214" t="s">
        <v>181195</v>
      </c>
      <c r="AD214" t="s">
        <v>181196</v>
      </c>
      <c r="AE214">
        <v>3900688304</v>
      </c>
      <c r="AF214" t="s">
        <v>334680</v>
      </c>
      <c r="AG214" t="s">
        <v>338551</v>
      </c>
    </row>
    <row r="215" spans="1:33" x14ac:dyDescent="0.25">
      <c r="A215" t="s">
        <v>5396</v>
      </c>
      <c r="B215" t="s">
        <v>181197</v>
      </c>
      <c r="C215" t="s">
        <v>181198</v>
      </c>
      <c r="D215" t="s">
        <v>181199</v>
      </c>
      <c r="E215" t="s">
        <v>179079</v>
      </c>
      <c r="F215" t="s">
        <v>178669</v>
      </c>
      <c r="G215">
        <v>87112</v>
      </c>
      <c r="H215" t="s">
        <v>181200</v>
      </c>
      <c r="I215" s="1">
        <v>9103</v>
      </c>
      <c r="J215" t="s">
        <v>181201</v>
      </c>
      <c r="K215" t="s">
        <v>181202</v>
      </c>
      <c r="L215">
        <v>137213345</v>
      </c>
      <c r="M215" s="1">
        <v>44167</v>
      </c>
      <c r="N215" s="1">
        <v>45993</v>
      </c>
      <c r="O215">
        <v>772834376</v>
      </c>
      <c r="P215" t="s">
        <v>178669</v>
      </c>
      <c r="Q215" s="1">
        <v>44167</v>
      </c>
      <c r="R215" s="1">
        <v>45993</v>
      </c>
      <c r="S215" s="3" t="s">
        <v>58</v>
      </c>
      <c r="T215" s="3" t="s">
        <v>312896</v>
      </c>
      <c r="U215">
        <v>936</v>
      </c>
      <c r="V215" t="s">
        <v>549</v>
      </c>
      <c r="W215" t="s">
        <v>178698</v>
      </c>
      <c r="X215">
        <v>307083872</v>
      </c>
      <c r="Y215" t="s">
        <v>181203</v>
      </c>
      <c r="Z215" t="s">
        <v>181204</v>
      </c>
      <c r="AA215" t="s">
        <v>181205</v>
      </c>
      <c r="AB215" t="s">
        <v>181206</v>
      </c>
      <c r="AC215" t="s">
        <v>181207</v>
      </c>
      <c r="AD215" t="s">
        <v>181208</v>
      </c>
      <c r="AE215">
        <v>7766194724</v>
      </c>
      <c r="AF215" t="s">
        <v>334681</v>
      </c>
      <c r="AG215" t="s">
        <v>338552</v>
      </c>
    </row>
    <row r="216" spans="1:33" x14ac:dyDescent="0.25">
      <c r="A216" t="s">
        <v>23066</v>
      </c>
      <c r="B216" t="s">
        <v>181209</v>
      </c>
      <c r="C216" t="s">
        <v>181210</v>
      </c>
      <c r="D216" t="s">
        <v>181211</v>
      </c>
      <c r="E216" t="s">
        <v>179079</v>
      </c>
      <c r="F216" t="s">
        <v>178669</v>
      </c>
      <c r="G216">
        <v>87120</v>
      </c>
      <c r="H216" t="s">
        <v>181212</v>
      </c>
      <c r="I216" s="1">
        <v>9111</v>
      </c>
      <c r="J216" t="s">
        <v>181213</v>
      </c>
      <c r="K216" t="s">
        <v>181214</v>
      </c>
      <c r="L216">
        <v>625519933</v>
      </c>
      <c r="M216" s="1">
        <v>45270</v>
      </c>
      <c r="N216" s="1">
        <v>47097</v>
      </c>
      <c r="O216">
        <v>168919271</v>
      </c>
      <c r="P216" t="s">
        <v>178669</v>
      </c>
      <c r="Q216" s="1">
        <v>45270</v>
      </c>
      <c r="R216" s="1">
        <v>47097</v>
      </c>
      <c r="S216" s="3" t="s">
        <v>74</v>
      </c>
      <c r="T216" s="3" t="s">
        <v>312897</v>
      </c>
      <c r="U216">
        <v>241</v>
      </c>
      <c r="V216" t="s">
        <v>5772</v>
      </c>
      <c r="W216" t="s">
        <v>179132</v>
      </c>
      <c r="X216">
        <v>307087616</v>
      </c>
      <c r="Y216" t="s">
        <v>181215</v>
      </c>
      <c r="Z216" t="s">
        <v>181216</v>
      </c>
      <c r="AA216" t="s">
        <v>181217</v>
      </c>
      <c r="AB216" t="s">
        <v>181218</v>
      </c>
      <c r="AC216" t="s">
        <v>181219</v>
      </c>
      <c r="AD216" t="s">
        <v>181220</v>
      </c>
      <c r="AE216">
        <v>5882337452</v>
      </c>
      <c r="AF216" t="s">
        <v>334682</v>
      </c>
      <c r="AG216" t="s">
        <v>338553</v>
      </c>
    </row>
    <row r="217" spans="1:33" x14ac:dyDescent="0.25">
      <c r="A217" t="s">
        <v>20878</v>
      </c>
      <c r="B217" t="s">
        <v>181221</v>
      </c>
      <c r="C217" t="s">
        <v>181222</v>
      </c>
      <c r="D217" t="s">
        <v>181223</v>
      </c>
      <c r="E217" t="s">
        <v>179079</v>
      </c>
      <c r="F217" t="s">
        <v>178669</v>
      </c>
      <c r="G217">
        <v>87114</v>
      </c>
      <c r="H217" t="s">
        <v>181224</v>
      </c>
      <c r="I217" s="1">
        <v>9128</v>
      </c>
      <c r="J217" t="s">
        <v>181225</v>
      </c>
      <c r="K217" t="s">
        <v>181226</v>
      </c>
      <c r="L217">
        <v>613359023</v>
      </c>
      <c r="M217" s="1">
        <v>44557</v>
      </c>
      <c r="N217" s="1">
        <v>46383</v>
      </c>
      <c r="O217">
        <v>399580236</v>
      </c>
      <c r="P217" t="s">
        <v>178669</v>
      </c>
      <c r="Q217" s="1">
        <v>44557</v>
      </c>
      <c r="R217" s="1">
        <v>46383</v>
      </c>
      <c r="S217" s="3" t="s">
        <v>90</v>
      </c>
      <c r="T217" s="3" t="s">
        <v>312898</v>
      </c>
      <c r="U217">
        <v>484</v>
      </c>
      <c r="V217" t="s">
        <v>1247</v>
      </c>
      <c r="W217" t="s">
        <v>178698</v>
      </c>
      <c r="X217">
        <v>307083872</v>
      </c>
      <c r="Y217" t="s">
        <v>181227</v>
      </c>
      <c r="Z217" t="s">
        <v>181228</v>
      </c>
      <c r="AA217" t="s">
        <v>181229</v>
      </c>
      <c r="AB217" t="s">
        <v>181230</v>
      </c>
      <c r="AC217" t="s">
        <v>181231</v>
      </c>
      <c r="AD217" t="s">
        <v>181232</v>
      </c>
      <c r="AE217">
        <v>9775371059</v>
      </c>
      <c r="AF217" t="s">
        <v>334683</v>
      </c>
      <c r="AG217" t="s">
        <v>338554</v>
      </c>
    </row>
    <row r="218" spans="1:33" x14ac:dyDescent="0.25">
      <c r="A218" t="s">
        <v>408</v>
      </c>
      <c r="B218" t="s">
        <v>55713</v>
      </c>
      <c r="C218" t="s">
        <v>181233</v>
      </c>
      <c r="D218" t="s">
        <v>181234</v>
      </c>
      <c r="E218" t="s">
        <v>179079</v>
      </c>
      <c r="F218" t="s">
        <v>178669</v>
      </c>
      <c r="G218">
        <v>87114</v>
      </c>
      <c r="H218" t="s">
        <v>181235</v>
      </c>
      <c r="I218" s="1">
        <v>9140</v>
      </c>
      <c r="J218" t="s">
        <v>181236</v>
      </c>
      <c r="K218" t="s">
        <v>181237</v>
      </c>
      <c r="L218">
        <v>488834600</v>
      </c>
      <c r="M218" s="1">
        <v>44934</v>
      </c>
      <c r="N218" s="1">
        <v>46760</v>
      </c>
      <c r="O218">
        <v>340659600</v>
      </c>
      <c r="P218" t="s">
        <v>178669</v>
      </c>
      <c r="Q218" s="1">
        <v>44934</v>
      </c>
      <c r="R218" s="1">
        <v>46760</v>
      </c>
      <c r="S218" s="3" t="s">
        <v>41</v>
      </c>
      <c r="T218" s="3" t="s">
        <v>312899</v>
      </c>
      <c r="U218">
        <v>250</v>
      </c>
      <c r="V218" t="s">
        <v>611</v>
      </c>
      <c r="W218" t="s">
        <v>178685</v>
      </c>
      <c r="X218">
        <v>107089720</v>
      </c>
      <c r="Y218" t="s">
        <v>181238</v>
      </c>
      <c r="Z218" t="s">
        <v>181239</v>
      </c>
      <c r="AA218" t="s">
        <v>181240</v>
      </c>
      <c r="AB218" t="s">
        <v>181241</v>
      </c>
      <c r="AC218" t="s">
        <v>181242</v>
      </c>
      <c r="AD218" t="s">
        <v>181243</v>
      </c>
      <c r="AE218">
        <v>4839666815</v>
      </c>
      <c r="AF218" t="s">
        <v>334684</v>
      </c>
      <c r="AG218" t="s">
        <v>338555</v>
      </c>
    </row>
    <row r="219" spans="1:33" x14ac:dyDescent="0.25">
      <c r="A219" t="s">
        <v>29774</v>
      </c>
      <c r="B219" t="s">
        <v>181244</v>
      </c>
      <c r="C219" t="s">
        <v>181245</v>
      </c>
      <c r="D219" t="s">
        <v>181246</v>
      </c>
      <c r="E219" t="s">
        <v>179079</v>
      </c>
      <c r="F219" t="s">
        <v>178669</v>
      </c>
      <c r="G219">
        <v>87114</v>
      </c>
      <c r="H219" t="s">
        <v>181247</v>
      </c>
      <c r="I219" s="1">
        <v>9146</v>
      </c>
      <c r="J219" t="s">
        <v>181248</v>
      </c>
      <c r="K219" t="s">
        <v>181249</v>
      </c>
      <c r="L219">
        <v>386206689</v>
      </c>
      <c r="M219" s="1">
        <v>44575</v>
      </c>
      <c r="N219" s="1">
        <v>46401</v>
      </c>
      <c r="O219">
        <v>782436275</v>
      </c>
      <c r="P219" t="s">
        <v>178669</v>
      </c>
      <c r="Q219" s="1">
        <v>44575</v>
      </c>
      <c r="R219" s="1">
        <v>46401</v>
      </c>
      <c r="S219" s="3" t="s">
        <v>58</v>
      </c>
      <c r="T219" s="3" t="s">
        <v>312900</v>
      </c>
      <c r="U219">
        <v>173</v>
      </c>
      <c r="V219" t="s">
        <v>1672</v>
      </c>
      <c r="W219" t="s">
        <v>178698</v>
      </c>
      <c r="X219">
        <v>307083872</v>
      </c>
      <c r="Y219" t="s">
        <v>181250</v>
      </c>
      <c r="Z219" t="s">
        <v>181251</v>
      </c>
      <c r="AA219" t="s">
        <v>181252</v>
      </c>
      <c r="AB219" t="s">
        <v>181253</v>
      </c>
      <c r="AC219" t="s">
        <v>181254</v>
      </c>
      <c r="AD219" t="s">
        <v>181255</v>
      </c>
      <c r="AE219">
        <v>7493157475</v>
      </c>
      <c r="AF219" t="s">
        <v>334685</v>
      </c>
      <c r="AG219" t="s">
        <v>338556</v>
      </c>
    </row>
    <row r="220" spans="1:33" x14ac:dyDescent="0.25">
      <c r="A220" t="s">
        <v>3817</v>
      </c>
      <c r="B220" t="s">
        <v>181256</v>
      </c>
      <c r="C220" t="s">
        <v>181257</v>
      </c>
      <c r="D220" t="s">
        <v>181258</v>
      </c>
      <c r="E220" t="s">
        <v>179079</v>
      </c>
      <c r="F220" t="s">
        <v>178669</v>
      </c>
      <c r="G220">
        <v>87108</v>
      </c>
      <c r="H220" t="s">
        <v>181259</v>
      </c>
      <c r="I220" s="1">
        <v>9153</v>
      </c>
      <c r="J220" t="s">
        <v>181260</v>
      </c>
      <c r="K220" t="s">
        <v>181261</v>
      </c>
      <c r="L220">
        <v>707903897</v>
      </c>
      <c r="M220" s="1">
        <v>44947</v>
      </c>
      <c r="N220" s="1">
        <v>46773</v>
      </c>
      <c r="O220">
        <v>129384254</v>
      </c>
      <c r="P220" t="s">
        <v>178669</v>
      </c>
      <c r="Q220" s="1">
        <v>44947</v>
      </c>
      <c r="R220" s="1">
        <v>46773</v>
      </c>
      <c r="S220" s="3" t="s">
        <v>74</v>
      </c>
      <c r="T220" s="3" t="s">
        <v>312901</v>
      </c>
      <c r="U220">
        <v>469</v>
      </c>
      <c r="V220" t="s">
        <v>150</v>
      </c>
      <c r="W220" t="s">
        <v>179225</v>
      </c>
      <c r="X220">
        <v>307070050</v>
      </c>
      <c r="Y220" t="s">
        <v>181262</v>
      </c>
      <c r="Z220" t="s">
        <v>181263</v>
      </c>
      <c r="AA220" t="s">
        <v>181264</v>
      </c>
      <c r="AB220" t="s">
        <v>181265</v>
      </c>
      <c r="AC220" t="s">
        <v>181266</v>
      </c>
      <c r="AD220" t="s">
        <v>181267</v>
      </c>
      <c r="AE220">
        <v>4314713878</v>
      </c>
      <c r="AF220" t="s">
        <v>334686</v>
      </c>
      <c r="AG220" t="s">
        <v>338557</v>
      </c>
    </row>
    <row r="221" spans="1:33" x14ac:dyDescent="0.25">
      <c r="A221" t="s">
        <v>24976</v>
      </c>
      <c r="B221" t="s">
        <v>25256</v>
      </c>
      <c r="C221" t="s">
        <v>181268</v>
      </c>
      <c r="D221" t="s">
        <v>181269</v>
      </c>
      <c r="E221" t="s">
        <v>179079</v>
      </c>
      <c r="F221" t="s">
        <v>178669</v>
      </c>
      <c r="G221">
        <v>87111</v>
      </c>
      <c r="H221" t="s">
        <v>181270</v>
      </c>
      <c r="I221" s="1">
        <v>9161</v>
      </c>
      <c r="J221" t="s">
        <v>181271</v>
      </c>
      <c r="K221" t="s">
        <v>181272</v>
      </c>
      <c r="L221">
        <v>176895434</v>
      </c>
      <c r="M221" s="1">
        <v>43494</v>
      </c>
      <c r="N221" s="1">
        <v>45320</v>
      </c>
      <c r="O221">
        <v>867318211</v>
      </c>
      <c r="P221" t="s">
        <v>178669</v>
      </c>
      <c r="Q221" s="1">
        <v>43494</v>
      </c>
      <c r="R221" s="1">
        <v>45320</v>
      </c>
      <c r="S221" s="3" t="s">
        <v>90</v>
      </c>
      <c r="T221" s="3" t="s">
        <v>312902</v>
      </c>
      <c r="U221">
        <v>444</v>
      </c>
      <c r="V221" t="s">
        <v>880</v>
      </c>
      <c r="W221" t="s">
        <v>178685</v>
      </c>
      <c r="X221">
        <v>107089720</v>
      </c>
      <c r="Y221" t="s">
        <v>181273</v>
      </c>
      <c r="Z221" t="s">
        <v>181274</v>
      </c>
      <c r="AA221" t="s">
        <v>181275</v>
      </c>
      <c r="AB221" t="s">
        <v>181276</v>
      </c>
      <c r="AC221" t="s">
        <v>181277</v>
      </c>
      <c r="AD221" t="s">
        <v>181278</v>
      </c>
      <c r="AE221">
        <v>2620747788</v>
      </c>
      <c r="AF221" t="s">
        <v>334687</v>
      </c>
      <c r="AG221" t="s">
        <v>338558</v>
      </c>
    </row>
    <row r="222" spans="1:33" x14ac:dyDescent="0.25">
      <c r="A222" t="s">
        <v>168923</v>
      </c>
      <c r="B222" t="s">
        <v>181279</v>
      </c>
      <c r="C222" t="s">
        <v>181280</v>
      </c>
      <c r="D222" t="s">
        <v>181281</v>
      </c>
      <c r="E222" t="s">
        <v>179079</v>
      </c>
      <c r="F222" t="s">
        <v>178669</v>
      </c>
      <c r="G222">
        <v>87114</v>
      </c>
      <c r="H222" t="s">
        <v>181282</v>
      </c>
      <c r="I222" s="1">
        <v>9169</v>
      </c>
      <c r="J222" t="s">
        <v>181283</v>
      </c>
      <c r="K222" t="s">
        <v>181284</v>
      </c>
      <c r="L222">
        <v>289773986</v>
      </c>
      <c r="M222" s="1">
        <v>43502</v>
      </c>
      <c r="N222" s="1">
        <v>45328</v>
      </c>
      <c r="O222">
        <v>814335617</v>
      </c>
      <c r="P222" t="s">
        <v>178669</v>
      </c>
      <c r="Q222" s="1">
        <v>43502</v>
      </c>
      <c r="R222" s="1">
        <v>45328</v>
      </c>
      <c r="S222" s="3" t="s">
        <v>41</v>
      </c>
      <c r="T222" s="3" t="s">
        <v>312903</v>
      </c>
      <c r="U222">
        <v>630</v>
      </c>
      <c r="V222" t="s">
        <v>519</v>
      </c>
      <c r="W222" t="s">
        <v>179008</v>
      </c>
      <c r="X222">
        <v>307083911</v>
      </c>
      <c r="Y222" t="s">
        <v>181285</v>
      </c>
      <c r="Z222" t="s">
        <v>181286</v>
      </c>
      <c r="AA222" t="s">
        <v>181287</v>
      </c>
      <c r="AB222" t="s">
        <v>181288</v>
      </c>
      <c r="AC222" t="s">
        <v>181289</v>
      </c>
      <c r="AD222" t="s">
        <v>181290</v>
      </c>
      <c r="AE222">
        <v>7113003522</v>
      </c>
      <c r="AF222" t="s">
        <v>334688</v>
      </c>
      <c r="AG222" t="s">
        <v>338559</v>
      </c>
    </row>
    <row r="223" spans="1:33" x14ac:dyDescent="0.25">
      <c r="A223" t="s">
        <v>7229</v>
      </c>
      <c r="B223" t="s">
        <v>181291</v>
      </c>
      <c r="C223" t="s">
        <v>181292</v>
      </c>
      <c r="D223" t="s">
        <v>181293</v>
      </c>
      <c r="E223" t="s">
        <v>179079</v>
      </c>
      <c r="F223" t="s">
        <v>178669</v>
      </c>
      <c r="G223">
        <v>87113</v>
      </c>
      <c r="H223" t="s">
        <v>181294</v>
      </c>
      <c r="I223" s="1">
        <v>9178</v>
      </c>
      <c r="J223" t="s">
        <v>181295</v>
      </c>
      <c r="K223" t="s">
        <v>181296</v>
      </c>
      <c r="L223">
        <v>233793845</v>
      </c>
      <c r="M223" s="1">
        <v>44972</v>
      </c>
      <c r="N223" s="1">
        <v>46798</v>
      </c>
      <c r="O223">
        <v>936809878</v>
      </c>
      <c r="P223" t="s">
        <v>178669</v>
      </c>
      <c r="Q223" s="1">
        <v>44972</v>
      </c>
      <c r="R223" s="1">
        <v>46798</v>
      </c>
      <c r="S223" s="3" t="s">
        <v>58</v>
      </c>
      <c r="T223" s="3" t="s">
        <v>312904</v>
      </c>
      <c r="U223">
        <v>548</v>
      </c>
      <c r="V223" t="s">
        <v>985</v>
      </c>
      <c r="W223" t="s">
        <v>178685</v>
      </c>
      <c r="X223">
        <v>107089720</v>
      </c>
      <c r="Y223" t="s">
        <v>181297</v>
      </c>
      <c r="Z223" t="s">
        <v>181298</v>
      </c>
      <c r="AA223" t="s">
        <v>95713</v>
      </c>
      <c r="AB223" t="s">
        <v>181299</v>
      </c>
      <c r="AC223" t="s">
        <v>181300</v>
      </c>
      <c r="AD223" t="s">
        <v>181301</v>
      </c>
      <c r="AE223">
        <v>9971405539</v>
      </c>
      <c r="AF223" t="s">
        <v>334689</v>
      </c>
      <c r="AG223" t="s">
        <v>338560</v>
      </c>
    </row>
    <row r="224" spans="1:33" x14ac:dyDescent="0.25">
      <c r="A224" t="s">
        <v>181302</v>
      </c>
      <c r="B224" t="s">
        <v>181303</v>
      </c>
      <c r="C224" t="s">
        <v>181304</v>
      </c>
      <c r="D224" t="s">
        <v>181305</v>
      </c>
      <c r="E224" t="s">
        <v>179079</v>
      </c>
      <c r="F224" t="s">
        <v>178669</v>
      </c>
      <c r="G224">
        <v>87113</v>
      </c>
      <c r="H224" t="s">
        <v>181306</v>
      </c>
      <c r="I224" s="1">
        <v>9184</v>
      </c>
      <c r="J224" t="s">
        <v>181307</v>
      </c>
      <c r="K224" t="s">
        <v>181308</v>
      </c>
      <c r="L224">
        <v>248835799</v>
      </c>
      <c r="M224" s="1">
        <v>44978</v>
      </c>
      <c r="N224" s="1">
        <v>46804</v>
      </c>
      <c r="O224">
        <v>490075988</v>
      </c>
      <c r="P224" t="s">
        <v>178669</v>
      </c>
      <c r="Q224" s="1">
        <v>44978</v>
      </c>
      <c r="R224" s="1">
        <v>46804</v>
      </c>
      <c r="S224" s="3" t="s">
        <v>74</v>
      </c>
      <c r="T224" s="3" t="s">
        <v>312905</v>
      </c>
      <c r="U224">
        <v>968</v>
      </c>
      <c r="V224" t="s">
        <v>3503</v>
      </c>
      <c r="W224" t="s">
        <v>178685</v>
      </c>
      <c r="X224">
        <v>107089720</v>
      </c>
      <c r="Y224" t="s">
        <v>181309</v>
      </c>
      <c r="Z224" t="s">
        <v>181310</v>
      </c>
      <c r="AA224" t="s">
        <v>181311</v>
      </c>
      <c r="AB224" t="s">
        <v>181312</v>
      </c>
      <c r="AC224" t="s">
        <v>181313</v>
      </c>
      <c r="AD224" t="s">
        <v>181314</v>
      </c>
      <c r="AE224">
        <v>2982392932</v>
      </c>
      <c r="AF224" t="s">
        <v>334690</v>
      </c>
      <c r="AG224" t="s">
        <v>338561</v>
      </c>
    </row>
    <row r="225" spans="1:33" x14ac:dyDescent="0.25">
      <c r="A225" t="s">
        <v>51898</v>
      </c>
      <c r="B225" t="s">
        <v>80431</v>
      </c>
      <c r="C225" t="s">
        <v>181315</v>
      </c>
      <c r="D225" t="s">
        <v>181316</v>
      </c>
      <c r="E225" t="s">
        <v>179079</v>
      </c>
      <c r="F225" t="s">
        <v>178669</v>
      </c>
      <c r="G225">
        <v>87114</v>
      </c>
      <c r="H225" t="s">
        <v>181317</v>
      </c>
      <c r="I225" s="1">
        <v>9192</v>
      </c>
      <c r="J225" t="s">
        <v>181318</v>
      </c>
      <c r="K225" t="s">
        <v>181319</v>
      </c>
      <c r="L225">
        <v>660925480</v>
      </c>
      <c r="M225" s="1">
        <v>44256</v>
      </c>
      <c r="N225" s="1">
        <v>46082</v>
      </c>
      <c r="O225">
        <v>814644454</v>
      </c>
      <c r="P225" t="s">
        <v>178669</v>
      </c>
      <c r="Q225" s="1">
        <v>44256</v>
      </c>
      <c r="R225" s="1">
        <v>46082</v>
      </c>
      <c r="S225" s="3" t="s">
        <v>90</v>
      </c>
      <c r="T225" s="3" t="s">
        <v>312906</v>
      </c>
      <c r="U225">
        <v>153</v>
      </c>
      <c r="V225" t="s">
        <v>42</v>
      </c>
      <c r="W225" t="s">
        <v>179008</v>
      </c>
      <c r="X225">
        <v>307083911</v>
      </c>
      <c r="Y225" t="s">
        <v>181320</v>
      </c>
      <c r="Z225" t="s">
        <v>181321</v>
      </c>
      <c r="AA225" t="s">
        <v>181322</v>
      </c>
      <c r="AB225" t="s">
        <v>181323</v>
      </c>
      <c r="AC225" t="s">
        <v>181324</v>
      </c>
      <c r="AD225" t="s">
        <v>181325</v>
      </c>
      <c r="AE225">
        <v>9701677541</v>
      </c>
      <c r="AF225" t="s">
        <v>334691</v>
      </c>
      <c r="AG225" t="s">
        <v>338562</v>
      </c>
    </row>
    <row r="226" spans="1:33" x14ac:dyDescent="0.25">
      <c r="A226" t="s">
        <v>4557</v>
      </c>
      <c r="B226" t="s">
        <v>181326</v>
      </c>
      <c r="C226" t="s">
        <v>181327</v>
      </c>
      <c r="D226" t="s">
        <v>181328</v>
      </c>
      <c r="E226" t="s">
        <v>179079</v>
      </c>
      <c r="F226" t="s">
        <v>178669</v>
      </c>
      <c r="G226">
        <v>87111</v>
      </c>
      <c r="H226" t="s">
        <v>181329</v>
      </c>
      <c r="I226" s="1">
        <v>9200</v>
      </c>
      <c r="J226" t="s">
        <v>181330</v>
      </c>
      <c r="K226" t="s">
        <v>181331</v>
      </c>
      <c r="L226">
        <v>668841582</v>
      </c>
      <c r="M226" s="1">
        <v>44994</v>
      </c>
      <c r="N226" s="1">
        <v>46821</v>
      </c>
      <c r="O226">
        <v>779860299</v>
      </c>
      <c r="P226" t="s">
        <v>178669</v>
      </c>
      <c r="Q226" s="1">
        <v>44994</v>
      </c>
      <c r="R226" s="1">
        <v>46821</v>
      </c>
      <c r="S226" s="3" t="s">
        <v>41</v>
      </c>
      <c r="T226" s="3" t="s">
        <v>312907</v>
      </c>
      <c r="U226">
        <v>326</v>
      </c>
      <c r="V226" t="s">
        <v>208</v>
      </c>
      <c r="W226" t="s">
        <v>178685</v>
      </c>
      <c r="X226">
        <v>107089720</v>
      </c>
      <c r="Y226" t="s">
        <v>181332</v>
      </c>
      <c r="Z226" t="s">
        <v>181333</v>
      </c>
      <c r="AA226" t="s">
        <v>181334</v>
      </c>
      <c r="AB226" t="s">
        <v>181335</v>
      </c>
      <c r="AC226" t="s">
        <v>181336</v>
      </c>
      <c r="AD226" t="s">
        <v>181337</v>
      </c>
      <c r="AE226">
        <v>8969211822</v>
      </c>
      <c r="AF226" t="s">
        <v>334692</v>
      </c>
      <c r="AG226" t="s">
        <v>338563</v>
      </c>
    </row>
    <row r="227" spans="1:33" x14ac:dyDescent="0.25">
      <c r="A227" t="s">
        <v>408</v>
      </c>
      <c r="B227" t="s">
        <v>181338</v>
      </c>
      <c r="C227" t="s">
        <v>181339</v>
      </c>
      <c r="D227" t="s">
        <v>181340</v>
      </c>
      <c r="E227" t="s">
        <v>179079</v>
      </c>
      <c r="F227" t="s">
        <v>178669</v>
      </c>
      <c r="G227">
        <v>87113</v>
      </c>
      <c r="H227" t="s">
        <v>181341</v>
      </c>
      <c r="I227" s="1">
        <v>9209</v>
      </c>
      <c r="J227" t="s">
        <v>181342</v>
      </c>
      <c r="K227" t="s">
        <v>181343</v>
      </c>
      <c r="L227">
        <v>392539777</v>
      </c>
      <c r="M227" s="1">
        <v>43542</v>
      </c>
      <c r="N227" s="1">
        <v>45369</v>
      </c>
      <c r="O227">
        <v>410471473</v>
      </c>
      <c r="P227" t="s">
        <v>178669</v>
      </c>
      <c r="Q227" s="1">
        <v>43542</v>
      </c>
      <c r="R227" s="1">
        <v>45369</v>
      </c>
      <c r="S227" s="3" t="s">
        <v>58</v>
      </c>
      <c r="T227" s="3" t="s">
        <v>312908</v>
      </c>
      <c r="U227">
        <v>365</v>
      </c>
      <c r="V227" t="s">
        <v>272</v>
      </c>
      <c r="W227" t="s">
        <v>179008</v>
      </c>
      <c r="X227">
        <v>307083911</v>
      </c>
      <c r="Y227" t="s">
        <v>181344</v>
      </c>
      <c r="Z227" t="s">
        <v>181345</v>
      </c>
      <c r="AA227" t="s">
        <v>181346</v>
      </c>
      <c r="AB227" t="s">
        <v>181347</v>
      </c>
      <c r="AC227" t="s">
        <v>181348</v>
      </c>
      <c r="AD227" t="s">
        <v>181349</v>
      </c>
      <c r="AE227">
        <v>7252858968</v>
      </c>
      <c r="AF227" t="s">
        <v>334693</v>
      </c>
      <c r="AG227" t="s">
        <v>338564</v>
      </c>
    </row>
    <row r="228" spans="1:33" x14ac:dyDescent="0.25">
      <c r="A228" t="s">
        <v>2542</v>
      </c>
      <c r="B228" t="s">
        <v>181350</v>
      </c>
      <c r="C228" t="s">
        <v>181351</v>
      </c>
      <c r="D228" t="s">
        <v>181352</v>
      </c>
      <c r="E228" t="s">
        <v>179079</v>
      </c>
      <c r="F228" t="s">
        <v>178669</v>
      </c>
      <c r="G228">
        <v>87120</v>
      </c>
      <c r="H228" t="s">
        <v>181353</v>
      </c>
      <c r="I228" s="1">
        <v>9216</v>
      </c>
      <c r="J228" t="s">
        <v>181354</v>
      </c>
      <c r="K228" t="s">
        <v>181355</v>
      </c>
      <c r="L228">
        <v>687295258</v>
      </c>
      <c r="M228" s="1">
        <v>43915</v>
      </c>
      <c r="N228" s="1">
        <v>45741</v>
      </c>
      <c r="O228">
        <v>376334683</v>
      </c>
      <c r="P228" t="s">
        <v>178669</v>
      </c>
      <c r="Q228" s="1">
        <v>43915</v>
      </c>
      <c r="R228" s="1">
        <v>45741</v>
      </c>
      <c r="S228" s="3" t="s">
        <v>74</v>
      </c>
      <c r="T228" s="3" t="s">
        <v>312909</v>
      </c>
      <c r="U228">
        <v>555</v>
      </c>
      <c r="V228" t="s">
        <v>107</v>
      </c>
      <c r="W228" t="s">
        <v>179045</v>
      </c>
      <c r="X228">
        <v>107006486</v>
      </c>
      <c r="Y228" t="s">
        <v>181356</v>
      </c>
      <c r="Z228" t="s">
        <v>181357</v>
      </c>
      <c r="AA228" t="s">
        <v>181358</v>
      </c>
      <c r="AB228" t="s">
        <v>181359</v>
      </c>
      <c r="AC228" t="s">
        <v>181360</v>
      </c>
      <c r="AD228" t="s">
        <v>181361</v>
      </c>
      <c r="AE228">
        <v>4004877994</v>
      </c>
      <c r="AF228" t="s">
        <v>334694</v>
      </c>
      <c r="AG228" t="s">
        <v>338565</v>
      </c>
    </row>
    <row r="229" spans="1:33" x14ac:dyDescent="0.25">
      <c r="A229" t="s">
        <v>841</v>
      </c>
      <c r="B229" t="s">
        <v>181362</v>
      </c>
      <c r="C229" t="s">
        <v>181363</v>
      </c>
      <c r="D229" t="s">
        <v>181364</v>
      </c>
      <c r="E229" t="s">
        <v>179079</v>
      </c>
      <c r="F229" t="s">
        <v>178669</v>
      </c>
      <c r="G229">
        <v>87114</v>
      </c>
      <c r="H229" t="s">
        <v>181365</v>
      </c>
      <c r="I229" s="1">
        <v>9225</v>
      </c>
      <c r="J229" t="s">
        <v>181366</v>
      </c>
      <c r="K229" t="s">
        <v>181367</v>
      </c>
      <c r="L229">
        <v>578457929</v>
      </c>
      <c r="M229" s="1">
        <v>45019</v>
      </c>
      <c r="N229" s="1">
        <v>46846</v>
      </c>
      <c r="O229">
        <v>564885940</v>
      </c>
      <c r="P229" t="s">
        <v>178669</v>
      </c>
      <c r="Q229" s="1">
        <v>45019</v>
      </c>
      <c r="R229" s="1">
        <v>46846</v>
      </c>
      <c r="S229" s="3" t="s">
        <v>90</v>
      </c>
      <c r="T229" s="3" t="s">
        <v>312910</v>
      </c>
      <c r="U229">
        <v>301</v>
      </c>
      <c r="V229" t="s">
        <v>3223</v>
      </c>
      <c r="W229" t="s">
        <v>178685</v>
      </c>
      <c r="X229">
        <v>107089720</v>
      </c>
      <c r="Y229" t="s">
        <v>181368</v>
      </c>
      <c r="Z229" t="s">
        <v>181369</v>
      </c>
      <c r="AA229" t="s">
        <v>181370</v>
      </c>
      <c r="AB229" t="s">
        <v>181371</v>
      </c>
      <c r="AC229" t="s">
        <v>181372</v>
      </c>
      <c r="AD229" t="s">
        <v>181373</v>
      </c>
      <c r="AE229">
        <v>7405882513</v>
      </c>
      <c r="AF229" t="s">
        <v>334695</v>
      </c>
      <c r="AG229" t="s">
        <v>338566</v>
      </c>
    </row>
    <row r="230" spans="1:33" x14ac:dyDescent="0.25">
      <c r="A230" t="s">
        <v>9119</v>
      </c>
      <c r="B230" t="s">
        <v>56143</v>
      </c>
      <c r="C230" t="s">
        <v>181374</v>
      </c>
      <c r="D230" t="s">
        <v>181375</v>
      </c>
      <c r="E230" t="s">
        <v>179079</v>
      </c>
      <c r="F230" t="s">
        <v>178669</v>
      </c>
      <c r="G230">
        <v>87113</v>
      </c>
      <c r="H230" t="s">
        <v>181376</v>
      </c>
      <c r="I230" s="1">
        <v>9235</v>
      </c>
      <c r="J230" t="s">
        <v>181377</v>
      </c>
      <c r="K230" t="s">
        <v>181378</v>
      </c>
      <c r="L230">
        <v>673732107</v>
      </c>
      <c r="M230" s="1">
        <v>43934</v>
      </c>
      <c r="N230" s="1">
        <v>45760</v>
      </c>
      <c r="O230">
        <v>668710012</v>
      </c>
      <c r="P230" t="s">
        <v>178669</v>
      </c>
      <c r="Q230" s="1">
        <v>43934</v>
      </c>
      <c r="R230" s="1">
        <v>45760</v>
      </c>
      <c r="S230" s="3" t="s">
        <v>41</v>
      </c>
      <c r="T230" s="3" t="s">
        <v>312911</v>
      </c>
      <c r="U230">
        <v>940</v>
      </c>
      <c r="V230" t="s">
        <v>804</v>
      </c>
      <c r="W230" t="s">
        <v>179008</v>
      </c>
      <c r="X230">
        <v>307083911</v>
      </c>
      <c r="Y230" t="s">
        <v>181379</v>
      </c>
      <c r="Z230" t="s">
        <v>181380</v>
      </c>
      <c r="AA230" t="s">
        <v>181381</v>
      </c>
      <c r="AB230" t="s">
        <v>181382</v>
      </c>
      <c r="AC230" t="s">
        <v>181383</v>
      </c>
      <c r="AD230" t="s">
        <v>181384</v>
      </c>
      <c r="AE230">
        <v>5037770051</v>
      </c>
      <c r="AF230" t="s">
        <v>334696</v>
      </c>
      <c r="AG230" t="s">
        <v>338567</v>
      </c>
    </row>
    <row r="231" spans="1:33" x14ac:dyDescent="0.25">
      <c r="A231" t="s">
        <v>83</v>
      </c>
      <c r="B231" t="s">
        <v>80730</v>
      </c>
      <c r="C231" t="s">
        <v>181385</v>
      </c>
      <c r="D231" t="s">
        <v>181386</v>
      </c>
      <c r="E231" t="s">
        <v>179079</v>
      </c>
      <c r="F231" t="s">
        <v>178669</v>
      </c>
      <c r="G231">
        <v>87111</v>
      </c>
      <c r="H231" t="s">
        <v>181387</v>
      </c>
      <c r="I231" s="1">
        <v>9242</v>
      </c>
      <c r="J231" t="s">
        <v>181388</v>
      </c>
      <c r="K231" t="s">
        <v>181389</v>
      </c>
      <c r="L231">
        <v>360114615</v>
      </c>
      <c r="M231" s="1">
        <v>45036</v>
      </c>
      <c r="N231" s="1">
        <v>46863</v>
      </c>
      <c r="O231">
        <v>799733367</v>
      </c>
      <c r="P231" t="s">
        <v>178669</v>
      </c>
      <c r="Q231" s="1">
        <v>45036</v>
      </c>
      <c r="R231" s="1">
        <v>46863</v>
      </c>
      <c r="S231" s="3" t="s">
        <v>58</v>
      </c>
      <c r="T231" s="3" t="s">
        <v>312912</v>
      </c>
      <c r="U231">
        <v>481</v>
      </c>
      <c r="V231" t="s">
        <v>208</v>
      </c>
      <c r="W231" t="s">
        <v>178685</v>
      </c>
      <c r="X231">
        <v>107089720</v>
      </c>
      <c r="Y231" t="s">
        <v>181390</v>
      </c>
      <c r="Z231" t="s">
        <v>181391</v>
      </c>
      <c r="AA231" t="s">
        <v>181392</v>
      </c>
      <c r="AB231" t="s">
        <v>181393</v>
      </c>
      <c r="AC231" t="s">
        <v>181394</v>
      </c>
      <c r="AD231" t="s">
        <v>181395</v>
      </c>
      <c r="AE231">
        <v>8789718430</v>
      </c>
      <c r="AF231" t="s">
        <v>334697</v>
      </c>
      <c r="AG231" t="s">
        <v>338568</v>
      </c>
    </row>
    <row r="232" spans="1:33" x14ac:dyDescent="0.25">
      <c r="A232" t="s">
        <v>3312</v>
      </c>
      <c r="B232" t="s">
        <v>181396</v>
      </c>
      <c r="C232" t="s">
        <v>181397</v>
      </c>
      <c r="D232" t="s">
        <v>181398</v>
      </c>
      <c r="E232" t="s">
        <v>179079</v>
      </c>
      <c r="F232" t="s">
        <v>178669</v>
      </c>
      <c r="G232">
        <v>87111</v>
      </c>
      <c r="H232" t="s">
        <v>181399</v>
      </c>
      <c r="I232" s="1">
        <v>9256</v>
      </c>
      <c r="J232" t="s">
        <v>181400</v>
      </c>
      <c r="K232" t="s">
        <v>181401</v>
      </c>
      <c r="L232">
        <v>927376163</v>
      </c>
      <c r="M232" s="1">
        <v>44685</v>
      </c>
      <c r="N232" s="1">
        <v>46511</v>
      </c>
      <c r="O232">
        <v>971641785</v>
      </c>
      <c r="P232" t="s">
        <v>178669</v>
      </c>
      <c r="Q232" s="1">
        <v>44685</v>
      </c>
      <c r="R232" s="1">
        <v>46511</v>
      </c>
      <c r="S232" s="3" t="s">
        <v>74</v>
      </c>
      <c r="T232" s="3" t="s">
        <v>312913</v>
      </c>
      <c r="U232">
        <v>747</v>
      </c>
      <c r="V232" t="s">
        <v>401</v>
      </c>
      <c r="W232" t="s">
        <v>179008</v>
      </c>
      <c r="X232">
        <v>307083911</v>
      </c>
      <c r="Y232" t="s">
        <v>181402</v>
      </c>
      <c r="Z232" t="s">
        <v>181403</v>
      </c>
      <c r="AA232" t="s">
        <v>181404</v>
      </c>
      <c r="AB232" t="s">
        <v>181405</v>
      </c>
      <c r="AC232" t="s">
        <v>181406</v>
      </c>
      <c r="AD232" t="s">
        <v>181407</v>
      </c>
      <c r="AE232">
        <v>8315186454</v>
      </c>
      <c r="AF232" t="s">
        <v>334698</v>
      </c>
      <c r="AG232" t="s">
        <v>338569</v>
      </c>
    </row>
    <row r="233" spans="1:33" x14ac:dyDescent="0.25">
      <c r="A233" t="s">
        <v>510</v>
      </c>
      <c r="B233" t="s">
        <v>181408</v>
      </c>
      <c r="C233" t="s">
        <v>181409</v>
      </c>
      <c r="D233" t="s">
        <v>181410</v>
      </c>
      <c r="E233" t="s">
        <v>179079</v>
      </c>
      <c r="F233" t="s">
        <v>178669</v>
      </c>
      <c r="G233">
        <v>87114</v>
      </c>
      <c r="H233" t="s">
        <v>181411</v>
      </c>
      <c r="I233" s="1">
        <v>9268</v>
      </c>
      <c r="J233" t="s">
        <v>181412</v>
      </c>
      <c r="K233" t="s">
        <v>181413</v>
      </c>
      <c r="L233">
        <v>740520222</v>
      </c>
      <c r="M233" s="1">
        <v>43967</v>
      </c>
      <c r="N233" s="1">
        <v>45793</v>
      </c>
      <c r="O233">
        <v>803993125</v>
      </c>
      <c r="P233" t="s">
        <v>178669</v>
      </c>
      <c r="Q233" s="1">
        <v>43967</v>
      </c>
      <c r="R233" s="1">
        <v>45793</v>
      </c>
      <c r="S233" s="3" t="s">
        <v>90</v>
      </c>
      <c r="T233" s="3" t="s">
        <v>312914</v>
      </c>
      <c r="U233">
        <v>173</v>
      </c>
      <c r="V233" t="s">
        <v>985</v>
      </c>
      <c r="W233" t="s">
        <v>178698</v>
      </c>
      <c r="X233">
        <v>307083872</v>
      </c>
      <c r="Y233" t="s">
        <v>181414</v>
      </c>
      <c r="Z233" t="s">
        <v>181415</v>
      </c>
      <c r="AA233" t="s">
        <v>181416</v>
      </c>
      <c r="AB233" t="s">
        <v>181417</v>
      </c>
      <c r="AC233" t="s">
        <v>181418</v>
      </c>
      <c r="AD233" t="s">
        <v>181419</v>
      </c>
      <c r="AE233">
        <v>5636036772</v>
      </c>
      <c r="AF233" t="s">
        <v>334699</v>
      </c>
      <c r="AG233" t="s">
        <v>338570</v>
      </c>
    </row>
    <row r="234" spans="1:33" x14ac:dyDescent="0.25">
      <c r="A234" t="s">
        <v>2162</v>
      </c>
      <c r="B234" t="s">
        <v>80861</v>
      </c>
      <c r="C234" t="s">
        <v>181420</v>
      </c>
      <c r="D234" t="s">
        <v>181421</v>
      </c>
      <c r="E234" t="s">
        <v>179079</v>
      </c>
      <c r="F234" t="s">
        <v>178669</v>
      </c>
      <c r="G234">
        <v>87114</v>
      </c>
      <c r="H234" t="s">
        <v>181422</v>
      </c>
      <c r="I234" s="1">
        <v>9280</v>
      </c>
      <c r="J234" t="s">
        <v>181423</v>
      </c>
      <c r="K234" t="s">
        <v>181424</v>
      </c>
      <c r="L234">
        <v>277773340</v>
      </c>
      <c r="M234" s="1">
        <v>44344</v>
      </c>
      <c r="N234" s="1">
        <v>46170</v>
      </c>
      <c r="O234">
        <v>951828296</v>
      </c>
      <c r="P234" t="s">
        <v>178669</v>
      </c>
      <c r="Q234" s="1">
        <v>44344</v>
      </c>
      <c r="R234" s="1">
        <v>46170</v>
      </c>
      <c r="S234" s="3" t="s">
        <v>41</v>
      </c>
      <c r="T234" s="3" t="s">
        <v>312915</v>
      </c>
      <c r="U234">
        <v>532</v>
      </c>
      <c r="V234" t="s">
        <v>2324</v>
      </c>
      <c r="W234" t="s">
        <v>179008</v>
      </c>
      <c r="X234">
        <v>307083911</v>
      </c>
      <c r="Y234" t="s">
        <v>181425</v>
      </c>
      <c r="Z234" t="s">
        <v>181426</v>
      </c>
      <c r="AA234" t="s">
        <v>181427</v>
      </c>
      <c r="AB234" t="s">
        <v>181428</v>
      </c>
      <c r="AC234" t="s">
        <v>181429</v>
      </c>
      <c r="AD234" t="s">
        <v>181430</v>
      </c>
      <c r="AE234">
        <v>6567032457</v>
      </c>
      <c r="AF234" t="s">
        <v>334700</v>
      </c>
      <c r="AG234" t="s">
        <v>338571</v>
      </c>
    </row>
    <row r="235" spans="1:33" x14ac:dyDescent="0.25">
      <c r="A235" t="s">
        <v>8144</v>
      </c>
      <c r="B235" t="s">
        <v>181431</v>
      </c>
      <c r="C235" t="s">
        <v>181432</v>
      </c>
      <c r="D235" t="s">
        <v>181433</v>
      </c>
      <c r="E235" t="s">
        <v>179079</v>
      </c>
      <c r="F235" t="s">
        <v>178669</v>
      </c>
      <c r="G235">
        <v>87114</v>
      </c>
      <c r="H235" t="s">
        <v>181434</v>
      </c>
      <c r="I235" s="1">
        <v>9295</v>
      </c>
      <c r="J235" t="s">
        <v>181435</v>
      </c>
      <c r="K235" t="s">
        <v>181436</v>
      </c>
      <c r="L235">
        <v>787903505</v>
      </c>
      <c r="M235" s="1">
        <v>44359</v>
      </c>
      <c r="N235" s="1">
        <v>46185</v>
      </c>
      <c r="O235">
        <v>726334068</v>
      </c>
      <c r="P235" t="s">
        <v>178669</v>
      </c>
      <c r="Q235" s="1">
        <v>44359</v>
      </c>
      <c r="R235" s="1">
        <v>46185</v>
      </c>
      <c r="S235" s="3" t="s">
        <v>58</v>
      </c>
      <c r="T235" s="3" t="s">
        <v>312916</v>
      </c>
      <c r="U235">
        <v>466</v>
      </c>
      <c r="V235" t="s">
        <v>1882</v>
      </c>
      <c r="W235" t="s">
        <v>178698</v>
      </c>
      <c r="X235">
        <v>307083872</v>
      </c>
      <c r="Y235" t="s">
        <v>181437</v>
      </c>
      <c r="Z235" t="s">
        <v>181438</v>
      </c>
      <c r="AA235" t="s">
        <v>181439</v>
      </c>
      <c r="AB235" t="s">
        <v>181440</v>
      </c>
      <c r="AC235" t="s">
        <v>181441</v>
      </c>
      <c r="AD235" t="s">
        <v>181442</v>
      </c>
      <c r="AE235">
        <v>7003686937</v>
      </c>
      <c r="AF235" t="s">
        <v>334701</v>
      </c>
      <c r="AG235" t="s">
        <v>338572</v>
      </c>
    </row>
    <row r="236" spans="1:33" x14ac:dyDescent="0.25">
      <c r="A236" t="s">
        <v>83</v>
      </c>
      <c r="B236" t="s">
        <v>181443</v>
      </c>
      <c r="C236" t="s">
        <v>181444</v>
      </c>
      <c r="D236" t="s">
        <v>181445</v>
      </c>
      <c r="E236" t="s">
        <v>179079</v>
      </c>
      <c r="F236" t="s">
        <v>178669</v>
      </c>
      <c r="G236">
        <v>87114</v>
      </c>
      <c r="H236" t="s">
        <v>181446</v>
      </c>
      <c r="I236" s="1">
        <v>9304</v>
      </c>
      <c r="J236" t="s">
        <v>181447</v>
      </c>
      <c r="K236" t="s">
        <v>181448</v>
      </c>
      <c r="L236">
        <v>886780047</v>
      </c>
      <c r="M236" s="1">
        <v>44003</v>
      </c>
      <c r="N236" s="1">
        <v>45829</v>
      </c>
      <c r="O236">
        <v>502172198</v>
      </c>
      <c r="P236" t="s">
        <v>178669</v>
      </c>
      <c r="Q236" s="1">
        <v>44003</v>
      </c>
      <c r="R236" s="1">
        <v>45829</v>
      </c>
      <c r="S236" s="3" t="s">
        <v>74</v>
      </c>
      <c r="T236" s="3" t="s">
        <v>312917</v>
      </c>
      <c r="U236">
        <v>541</v>
      </c>
      <c r="V236" t="s">
        <v>357</v>
      </c>
      <c r="W236" t="s">
        <v>178698</v>
      </c>
      <c r="X236">
        <v>307083872</v>
      </c>
      <c r="Y236" t="s">
        <v>181449</v>
      </c>
      <c r="Z236" t="s">
        <v>181450</v>
      </c>
      <c r="AA236" t="s">
        <v>181451</v>
      </c>
      <c r="AB236" t="s">
        <v>181452</v>
      </c>
      <c r="AC236" t="s">
        <v>181453</v>
      </c>
      <c r="AD236" t="s">
        <v>181454</v>
      </c>
      <c r="AE236">
        <v>6794941263</v>
      </c>
      <c r="AF236" t="s">
        <v>334702</v>
      </c>
      <c r="AG236" t="s">
        <v>338573</v>
      </c>
    </row>
    <row r="237" spans="1:33" x14ac:dyDescent="0.25">
      <c r="A237" t="s">
        <v>2572</v>
      </c>
      <c r="B237" t="s">
        <v>81115</v>
      </c>
      <c r="C237" t="s">
        <v>181455</v>
      </c>
      <c r="D237" t="s">
        <v>181456</v>
      </c>
      <c r="E237" t="s">
        <v>179079</v>
      </c>
      <c r="F237" t="s">
        <v>178669</v>
      </c>
      <c r="G237">
        <v>87120</v>
      </c>
      <c r="H237" t="s">
        <v>181457</v>
      </c>
      <c r="I237" s="1">
        <v>9312</v>
      </c>
      <c r="J237" t="s">
        <v>181458</v>
      </c>
      <c r="K237" t="s">
        <v>181459</v>
      </c>
      <c r="L237">
        <v>182295948</v>
      </c>
      <c r="M237" s="1">
        <v>44376</v>
      </c>
      <c r="N237" s="1">
        <v>46202</v>
      </c>
      <c r="O237">
        <v>441383229</v>
      </c>
      <c r="P237" t="s">
        <v>178669</v>
      </c>
      <c r="Q237" s="1">
        <v>44376</v>
      </c>
      <c r="R237" s="1">
        <v>46202</v>
      </c>
      <c r="S237" s="3" t="s">
        <v>90</v>
      </c>
      <c r="T237" s="3" t="s">
        <v>312918</v>
      </c>
      <c r="U237">
        <v>898</v>
      </c>
      <c r="V237" t="s">
        <v>7459</v>
      </c>
      <c r="W237" t="s">
        <v>179045</v>
      </c>
      <c r="X237">
        <v>107006486</v>
      </c>
      <c r="Y237" t="s">
        <v>181460</v>
      </c>
      <c r="Z237" t="s">
        <v>181461</v>
      </c>
      <c r="AA237" t="s">
        <v>181462</v>
      </c>
      <c r="AB237" t="s">
        <v>181463</v>
      </c>
      <c r="AC237" t="s">
        <v>181464</v>
      </c>
      <c r="AD237" t="s">
        <v>181465</v>
      </c>
      <c r="AE237">
        <v>9507756379</v>
      </c>
      <c r="AF237" t="s">
        <v>334703</v>
      </c>
      <c r="AG237" t="s">
        <v>338574</v>
      </c>
    </row>
    <row r="238" spans="1:33" x14ac:dyDescent="0.25">
      <c r="A238" t="s">
        <v>16582</v>
      </c>
      <c r="B238" t="s">
        <v>181466</v>
      </c>
      <c r="C238" t="s">
        <v>181467</v>
      </c>
      <c r="D238" t="s">
        <v>181468</v>
      </c>
      <c r="E238" t="s">
        <v>179079</v>
      </c>
      <c r="F238" t="s">
        <v>178669</v>
      </c>
      <c r="G238">
        <v>87120</v>
      </c>
      <c r="H238" t="s">
        <v>181469</v>
      </c>
      <c r="I238" s="1">
        <v>9319</v>
      </c>
      <c r="J238" t="s">
        <v>181470</v>
      </c>
      <c r="K238" t="s">
        <v>181471</v>
      </c>
      <c r="L238">
        <v>243419644</v>
      </c>
      <c r="M238" s="1">
        <v>45113</v>
      </c>
      <c r="N238" s="1">
        <v>46940</v>
      </c>
      <c r="O238">
        <v>132890843</v>
      </c>
      <c r="P238" t="s">
        <v>178669</v>
      </c>
      <c r="Q238" s="1">
        <v>45113</v>
      </c>
      <c r="R238" s="1">
        <v>46940</v>
      </c>
      <c r="S238" s="3" t="s">
        <v>41</v>
      </c>
      <c r="T238" s="3" t="s">
        <v>312919</v>
      </c>
      <c r="U238">
        <v>362</v>
      </c>
      <c r="V238" t="s">
        <v>2565</v>
      </c>
      <c r="W238" t="s">
        <v>179132</v>
      </c>
      <c r="X238">
        <v>307087616</v>
      </c>
      <c r="Y238" t="s">
        <v>181472</v>
      </c>
      <c r="Z238" t="s">
        <v>181473</v>
      </c>
      <c r="AA238" t="s">
        <v>181474</v>
      </c>
      <c r="AB238" t="s">
        <v>181475</v>
      </c>
      <c r="AC238" t="s">
        <v>181476</v>
      </c>
      <c r="AD238" t="s">
        <v>181477</v>
      </c>
      <c r="AE238">
        <v>3972146286</v>
      </c>
      <c r="AF238" t="s">
        <v>334704</v>
      </c>
      <c r="AG238" t="s">
        <v>338575</v>
      </c>
    </row>
    <row r="239" spans="1:33" x14ac:dyDescent="0.25">
      <c r="A239" t="s">
        <v>181478</v>
      </c>
      <c r="B239" t="s">
        <v>181479</v>
      </c>
      <c r="C239" t="s">
        <v>181480</v>
      </c>
      <c r="D239" t="s">
        <v>181481</v>
      </c>
      <c r="E239" t="s">
        <v>179079</v>
      </c>
      <c r="F239" t="s">
        <v>178669</v>
      </c>
      <c r="G239">
        <v>87104</v>
      </c>
      <c r="H239" t="s">
        <v>181482</v>
      </c>
      <c r="I239" s="1">
        <v>9325</v>
      </c>
      <c r="J239" t="s">
        <v>181483</v>
      </c>
      <c r="K239" t="s">
        <v>181484</v>
      </c>
      <c r="L239">
        <v>169051912</v>
      </c>
      <c r="M239" s="1">
        <v>44754</v>
      </c>
      <c r="N239" s="1">
        <v>46580</v>
      </c>
      <c r="O239">
        <v>747862032</v>
      </c>
      <c r="P239" t="s">
        <v>178669</v>
      </c>
      <c r="Q239" s="1">
        <v>44754</v>
      </c>
      <c r="R239" s="1">
        <v>46580</v>
      </c>
      <c r="S239" s="3" t="s">
        <v>58</v>
      </c>
      <c r="T239" s="3" t="s">
        <v>312920</v>
      </c>
      <c r="U239">
        <v>777</v>
      </c>
      <c r="V239" t="s">
        <v>1699</v>
      </c>
      <c r="W239" t="s">
        <v>179225</v>
      </c>
      <c r="X239">
        <v>307070050</v>
      </c>
      <c r="Y239" t="s">
        <v>181485</v>
      </c>
      <c r="Z239" t="s">
        <v>181486</v>
      </c>
      <c r="AA239" t="s">
        <v>93658</v>
      </c>
      <c r="AB239" t="s">
        <v>181487</v>
      </c>
      <c r="AC239" t="s">
        <v>181488</v>
      </c>
      <c r="AD239" t="s">
        <v>181489</v>
      </c>
      <c r="AE239">
        <v>3068669276</v>
      </c>
      <c r="AF239" t="s">
        <v>334705</v>
      </c>
      <c r="AG239" t="s">
        <v>338576</v>
      </c>
    </row>
    <row r="240" spans="1:33" x14ac:dyDescent="0.25">
      <c r="A240" t="s">
        <v>11067</v>
      </c>
      <c r="B240" t="s">
        <v>56503</v>
      </c>
      <c r="C240" t="s">
        <v>181490</v>
      </c>
      <c r="D240" t="s">
        <v>181491</v>
      </c>
      <c r="E240" t="s">
        <v>179079</v>
      </c>
      <c r="F240" t="s">
        <v>178669</v>
      </c>
      <c r="G240">
        <v>87104</v>
      </c>
      <c r="H240" t="s">
        <v>181492</v>
      </c>
      <c r="I240" s="1">
        <v>9336</v>
      </c>
      <c r="J240" t="s">
        <v>181493</v>
      </c>
      <c r="K240" t="s">
        <v>181494</v>
      </c>
      <c r="L240">
        <v>253692394</v>
      </c>
      <c r="M240" s="1">
        <v>44035</v>
      </c>
      <c r="N240" s="1">
        <v>45861</v>
      </c>
      <c r="O240">
        <v>994823231</v>
      </c>
      <c r="P240" t="s">
        <v>178669</v>
      </c>
      <c r="Q240" s="1">
        <v>44035</v>
      </c>
      <c r="R240" s="1">
        <v>45861</v>
      </c>
      <c r="S240" s="3" t="s">
        <v>74</v>
      </c>
      <c r="T240" s="3" t="s">
        <v>312921</v>
      </c>
      <c r="U240">
        <v>454</v>
      </c>
      <c r="V240" t="s">
        <v>2053</v>
      </c>
      <c r="W240" t="s">
        <v>179225</v>
      </c>
      <c r="X240">
        <v>307070050</v>
      </c>
      <c r="Y240" t="s">
        <v>181495</v>
      </c>
      <c r="Z240" t="s">
        <v>181496</v>
      </c>
      <c r="AA240" t="s">
        <v>181497</v>
      </c>
      <c r="AB240" t="s">
        <v>181498</v>
      </c>
      <c r="AC240" t="s">
        <v>181499</v>
      </c>
      <c r="AD240" t="s">
        <v>181500</v>
      </c>
      <c r="AE240">
        <v>8527066522</v>
      </c>
      <c r="AF240" t="s">
        <v>334706</v>
      </c>
      <c r="AG240" t="s">
        <v>338577</v>
      </c>
    </row>
    <row r="241" spans="1:33" x14ac:dyDescent="0.25">
      <c r="A241" t="s">
        <v>11401</v>
      </c>
      <c r="B241" t="s">
        <v>181501</v>
      </c>
      <c r="C241" t="s">
        <v>181502</v>
      </c>
      <c r="D241" t="s">
        <v>181503</v>
      </c>
      <c r="E241" t="s">
        <v>179079</v>
      </c>
      <c r="F241" t="s">
        <v>178669</v>
      </c>
      <c r="G241">
        <v>87104</v>
      </c>
      <c r="H241" t="s">
        <v>181504</v>
      </c>
      <c r="I241" s="1">
        <v>9343</v>
      </c>
      <c r="J241" t="s">
        <v>181505</v>
      </c>
      <c r="K241" t="s">
        <v>181506</v>
      </c>
      <c r="L241">
        <v>364502686</v>
      </c>
      <c r="M241" s="1">
        <v>45137</v>
      </c>
      <c r="N241" s="1">
        <v>46964</v>
      </c>
      <c r="O241">
        <v>857388048</v>
      </c>
      <c r="P241" t="s">
        <v>178669</v>
      </c>
      <c r="Q241" s="1">
        <v>45137</v>
      </c>
      <c r="R241" s="1">
        <v>46964</v>
      </c>
      <c r="S241" s="3" t="s">
        <v>90</v>
      </c>
      <c r="T241" s="3" t="s">
        <v>312922</v>
      </c>
      <c r="U241">
        <v>812</v>
      </c>
      <c r="V241" t="s">
        <v>1714</v>
      </c>
      <c r="W241" t="s">
        <v>179311</v>
      </c>
      <c r="X241">
        <v>307083843</v>
      </c>
      <c r="Y241" t="s">
        <v>181507</v>
      </c>
      <c r="Z241" t="s">
        <v>181508</v>
      </c>
      <c r="AA241" t="s">
        <v>181509</v>
      </c>
      <c r="AB241" t="s">
        <v>181510</v>
      </c>
      <c r="AC241" t="s">
        <v>181511</v>
      </c>
      <c r="AD241" t="s">
        <v>181512</v>
      </c>
      <c r="AE241">
        <v>1714118980</v>
      </c>
      <c r="AF241" t="s">
        <v>334707</v>
      </c>
      <c r="AG241" t="s">
        <v>338578</v>
      </c>
    </row>
    <row r="242" spans="1:33" x14ac:dyDescent="0.25">
      <c r="A242" t="s">
        <v>12534</v>
      </c>
      <c r="B242" t="s">
        <v>181513</v>
      </c>
      <c r="C242" t="s">
        <v>181514</v>
      </c>
      <c r="D242" t="s">
        <v>181515</v>
      </c>
      <c r="E242" t="s">
        <v>179079</v>
      </c>
      <c r="F242" t="s">
        <v>178669</v>
      </c>
      <c r="G242">
        <v>87114</v>
      </c>
      <c r="H242" t="s">
        <v>181516</v>
      </c>
      <c r="I242" s="1">
        <v>9354</v>
      </c>
      <c r="J242" t="s">
        <v>181517</v>
      </c>
      <c r="K242" t="s">
        <v>181518</v>
      </c>
      <c r="L242">
        <v>324777142</v>
      </c>
      <c r="M242" s="1">
        <v>44783</v>
      </c>
      <c r="N242" s="1">
        <v>46609</v>
      </c>
      <c r="O242">
        <v>990606796</v>
      </c>
      <c r="P242" t="s">
        <v>178669</v>
      </c>
      <c r="Q242" s="1">
        <v>44783</v>
      </c>
      <c r="R242" s="1">
        <v>46609</v>
      </c>
      <c r="S242" s="3" t="s">
        <v>41</v>
      </c>
      <c r="T242" s="3" t="s">
        <v>312923</v>
      </c>
      <c r="U242">
        <v>886</v>
      </c>
      <c r="V242" t="s">
        <v>863</v>
      </c>
      <c r="W242" t="s">
        <v>178698</v>
      </c>
      <c r="X242">
        <v>307083872</v>
      </c>
      <c r="Y242" t="s">
        <v>181519</v>
      </c>
      <c r="Z242" t="s">
        <v>181520</v>
      </c>
      <c r="AA242" t="s">
        <v>181521</v>
      </c>
      <c r="AB242" t="s">
        <v>181522</v>
      </c>
      <c r="AC242" t="s">
        <v>181523</v>
      </c>
      <c r="AD242" t="s">
        <v>181524</v>
      </c>
      <c r="AE242">
        <v>8317538752</v>
      </c>
      <c r="AF242" t="s">
        <v>334708</v>
      </c>
      <c r="AG242" t="s">
        <v>338579</v>
      </c>
    </row>
    <row r="243" spans="1:33" x14ac:dyDescent="0.25">
      <c r="A243" t="s">
        <v>1503</v>
      </c>
      <c r="B243" t="s">
        <v>181525</v>
      </c>
      <c r="C243" t="s">
        <v>181526</v>
      </c>
      <c r="D243" t="s">
        <v>181527</v>
      </c>
      <c r="E243" t="s">
        <v>179079</v>
      </c>
      <c r="F243" t="s">
        <v>178669</v>
      </c>
      <c r="G243">
        <v>87109</v>
      </c>
      <c r="H243" t="s">
        <v>181528</v>
      </c>
      <c r="I243" s="1">
        <v>9363</v>
      </c>
      <c r="J243" t="s">
        <v>181529</v>
      </c>
      <c r="K243" t="s">
        <v>181530</v>
      </c>
      <c r="L243">
        <v>940023142</v>
      </c>
      <c r="M243" s="1">
        <v>44062</v>
      </c>
      <c r="N243" s="1">
        <v>45888</v>
      </c>
      <c r="O243">
        <v>862005674</v>
      </c>
      <c r="P243" t="s">
        <v>178669</v>
      </c>
      <c r="Q243" s="1">
        <v>44062</v>
      </c>
      <c r="R243" s="1">
        <v>45888</v>
      </c>
      <c r="S243" s="3" t="s">
        <v>58</v>
      </c>
      <c r="T243" s="3" t="s">
        <v>312924</v>
      </c>
      <c r="U243">
        <v>725</v>
      </c>
      <c r="V243" t="s">
        <v>1482</v>
      </c>
      <c r="W243" t="s">
        <v>179225</v>
      </c>
      <c r="X243">
        <v>307070050</v>
      </c>
      <c r="Y243" t="s">
        <v>181531</v>
      </c>
      <c r="Z243" t="s">
        <v>181532</v>
      </c>
      <c r="AA243" t="s">
        <v>181533</v>
      </c>
      <c r="AB243" t="s">
        <v>181534</v>
      </c>
      <c r="AC243" t="s">
        <v>181535</v>
      </c>
      <c r="AD243" t="s">
        <v>181536</v>
      </c>
      <c r="AE243">
        <v>5582041388</v>
      </c>
      <c r="AF243" t="s">
        <v>334709</v>
      </c>
      <c r="AG243" t="s">
        <v>338580</v>
      </c>
    </row>
    <row r="244" spans="1:33" x14ac:dyDescent="0.25">
      <c r="A244" t="s">
        <v>181537</v>
      </c>
      <c r="B244" t="s">
        <v>153885</v>
      </c>
      <c r="C244" t="s">
        <v>181538</v>
      </c>
      <c r="D244" t="s">
        <v>181539</v>
      </c>
      <c r="E244" t="s">
        <v>179079</v>
      </c>
      <c r="F244" t="s">
        <v>178669</v>
      </c>
      <c r="G244">
        <v>87104</v>
      </c>
      <c r="H244" t="s">
        <v>181540</v>
      </c>
      <c r="I244" s="1">
        <v>9375</v>
      </c>
      <c r="J244" t="s">
        <v>181541</v>
      </c>
      <c r="K244" t="s">
        <v>181542</v>
      </c>
      <c r="L244">
        <v>914917876</v>
      </c>
      <c r="M244" s="1">
        <v>45169</v>
      </c>
      <c r="N244" s="1">
        <v>46996</v>
      </c>
      <c r="O244">
        <v>420494958</v>
      </c>
      <c r="P244" t="s">
        <v>178669</v>
      </c>
      <c r="Q244" s="1">
        <v>45169</v>
      </c>
      <c r="R244" s="1">
        <v>46996</v>
      </c>
      <c r="S244" s="3" t="s">
        <v>74</v>
      </c>
      <c r="T244" s="3" t="s">
        <v>312925</v>
      </c>
      <c r="U244">
        <v>936</v>
      </c>
      <c r="V244" t="s">
        <v>445</v>
      </c>
      <c r="W244" t="s">
        <v>179225</v>
      </c>
      <c r="X244">
        <v>307070050</v>
      </c>
      <c r="Y244" t="s">
        <v>181543</v>
      </c>
      <c r="Z244" t="s">
        <v>181544</v>
      </c>
      <c r="AA244" t="s">
        <v>181545</v>
      </c>
      <c r="AB244" t="s">
        <v>181546</v>
      </c>
      <c r="AC244" t="s">
        <v>181547</v>
      </c>
      <c r="AD244" t="s">
        <v>181548</v>
      </c>
      <c r="AE244">
        <v>5879467207</v>
      </c>
      <c r="AF244" t="s">
        <v>334710</v>
      </c>
      <c r="AG244" t="s">
        <v>338581</v>
      </c>
    </row>
    <row r="245" spans="1:33" x14ac:dyDescent="0.25">
      <c r="A245" t="s">
        <v>18221</v>
      </c>
      <c r="B245" t="s">
        <v>8145</v>
      </c>
      <c r="C245" t="s">
        <v>181549</v>
      </c>
      <c r="D245" t="s">
        <v>181550</v>
      </c>
      <c r="E245" t="s">
        <v>179079</v>
      </c>
      <c r="F245" t="s">
        <v>178669</v>
      </c>
      <c r="G245">
        <v>87104</v>
      </c>
      <c r="H245" t="s">
        <v>181551</v>
      </c>
      <c r="I245" s="1">
        <v>9383</v>
      </c>
      <c r="J245" t="s">
        <v>181552</v>
      </c>
      <c r="K245" t="s">
        <v>181553</v>
      </c>
      <c r="L245">
        <v>434380341</v>
      </c>
      <c r="M245" s="1">
        <v>44447</v>
      </c>
      <c r="N245" s="1">
        <v>46273</v>
      </c>
      <c r="O245">
        <v>820740779</v>
      </c>
      <c r="P245" t="s">
        <v>178669</v>
      </c>
      <c r="Q245" s="1">
        <v>44447</v>
      </c>
      <c r="R245" s="1">
        <v>46273</v>
      </c>
      <c r="S245" s="3" t="s">
        <v>90</v>
      </c>
      <c r="T245" s="3" t="s">
        <v>312926</v>
      </c>
      <c r="U245">
        <v>938</v>
      </c>
      <c r="V245" t="s">
        <v>896</v>
      </c>
      <c r="W245" t="s">
        <v>179311</v>
      </c>
      <c r="X245">
        <v>307083843</v>
      </c>
      <c r="Y245" t="s">
        <v>181554</v>
      </c>
      <c r="Z245" t="s">
        <v>181555</v>
      </c>
      <c r="AA245" t="s">
        <v>181556</v>
      </c>
      <c r="AB245" t="s">
        <v>181557</v>
      </c>
      <c r="AC245" t="s">
        <v>181558</v>
      </c>
      <c r="AD245" t="s">
        <v>181559</v>
      </c>
      <c r="AE245">
        <v>1044356144</v>
      </c>
      <c r="AF245" t="s">
        <v>334711</v>
      </c>
      <c r="AG245" t="s">
        <v>338582</v>
      </c>
    </row>
    <row r="246" spans="1:33" x14ac:dyDescent="0.25">
      <c r="A246" t="s">
        <v>15486</v>
      </c>
      <c r="B246" t="s">
        <v>81481</v>
      </c>
      <c r="C246" t="s">
        <v>181560</v>
      </c>
      <c r="D246" t="s">
        <v>181561</v>
      </c>
      <c r="E246" t="s">
        <v>179079</v>
      </c>
      <c r="F246" t="s">
        <v>178669</v>
      </c>
      <c r="G246">
        <v>87111</v>
      </c>
      <c r="H246" t="s">
        <v>181562</v>
      </c>
      <c r="I246" s="1">
        <v>9394</v>
      </c>
      <c r="J246" t="s">
        <v>181563</v>
      </c>
      <c r="K246" t="s">
        <v>181564</v>
      </c>
      <c r="L246">
        <v>427701014</v>
      </c>
      <c r="M246" s="1">
        <v>45188</v>
      </c>
      <c r="N246" s="1">
        <v>47015</v>
      </c>
      <c r="O246">
        <v>632153059</v>
      </c>
      <c r="P246" t="s">
        <v>178669</v>
      </c>
      <c r="Q246" s="1">
        <v>45188</v>
      </c>
      <c r="R246" s="1">
        <v>47015</v>
      </c>
      <c r="S246" s="3" t="s">
        <v>41</v>
      </c>
      <c r="T246" s="3" t="s">
        <v>312927</v>
      </c>
      <c r="U246">
        <v>226</v>
      </c>
      <c r="V246" t="s">
        <v>2053</v>
      </c>
      <c r="W246" t="s">
        <v>179008</v>
      </c>
      <c r="X246">
        <v>307083911</v>
      </c>
      <c r="Y246" t="s">
        <v>181565</v>
      </c>
      <c r="Z246" t="s">
        <v>181566</v>
      </c>
      <c r="AA246" t="s">
        <v>181567</v>
      </c>
      <c r="AB246" t="s">
        <v>181568</v>
      </c>
      <c r="AC246" t="s">
        <v>181569</v>
      </c>
      <c r="AD246" t="s">
        <v>181570</v>
      </c>
      <c r="AE246">
        <v>2809094835</v>
      </c>
      <c r="AF246" t="s">
        <v>334712</v>
      </c>
      <c r="AG246" t="s">
        <v>338583</v>
      </c>
    </row>
    <row r="247" spans="1:33" x14ac:dyDescent="0.25">
      <c r="A247" t="s">
        <v>100279</v>
      </c>
      <c r="B247" t="s">
        <v>81496</v>
      </c>
      <c r="C247" t="s">
        <v>181571</v>
      </c>
      <c r="D247" t="s">
        <v>181572</v>
      </c>
      <c r="E247" t="s">
        <v>179079</v>
      </c>
      <c r="F247" t="s">
        <v>178669</v>
      </c>
      <c r="G247">
        <v>87111</v>
      </c>
      <c r="H247" t="s">
        <v>181573</v>
      </c>
      <c r="I247" s="1">
        <v>9404</v>
      </c>
      <c r="J247" t="s">
        <v>181574</v>
      </c>
      <c r="K247" t="s">
        <v>181575</v>
      </c>
      <c r="L247">
        <v>269192455</v>
      </c>
      <c r="M247" s="1">
        <v>44468</v>
      </c>
      <c r="N247" s="1">
        <v>46294</v>
      </c>
      <c r="O247">
        <v>172409597</v>
      </c>
      <c r="P247" t="s">
        <v>178669</v>
      </c>
      <c r="Q247" s="1">
        <v>44468</v>
      </c>
      <c r="R247" s="1">
        <v>46294</v>
      </c>
      <c r="S247" s="3" t="s">
        <v>58</v>
      </c>
      <c r="T247" s="3" t="s">
        <v>312928</v>
      </c>
      <c r="U247">
        <v>302</v>
      </c>
      <c r="V247" t="s">
        <v>371</v>
      </c>
      <c r="W247" t="s">
        <v>178698</v>
      </c>
      <c r="X247">
        <v>307083872</v>
      </c>
      <c r="Y247" t="s">
        <v>181576</v>
      </c>
      <c r="Z247" t="s">
        <v>181577</v>
      </c>
      <c r="AA247" t="s">
        <v>181578</v>
      </c>
      <c r="AB247" t="s">
        <v>181579</v>
      </c>
      <c r="AC247" t="s">
        <v>181580</v>
      </c>
      <c r="AD247" t="s">
        <v>181581</v>
      </c>
      <c r="AE247">
        <v>1327330322</v>
      </c>
      <c r="AF247" t="s">
        <v>334713</v>
      </c>
      <c r="AG247" t="s">
        <v>338584</v>
      </c>
    </row>
    <row r="248" spans="1:33" x14ac:dyDescent="0.25">
      <c r="A248" t="s">
        <v>1489</v>
      </c>
      <c r="B248" t="s">
        <v>181582</v>
      </c>
      <c r="C248" t="s">
        <v>181583</v>
      </c>
      <c r="D248" t="s">
        <v>181584</v>
      </c>
      <c r="E248" t="s">
        <v>179079</v>
      </c>
      <c r="F248" t="s">
        <v>178669</v>
      </c>
      <c r="G248">
        <v>87104</v>
      </c>
      <c r="H248" t="s">
        <v>181585</v>
      </c>
      <c r="I248" s="1">
        <v>9413</v>
      </c>
      <c r="J248" t="s">
        <v>181586</v>
      </c>
      <c r="K248" t="s">
        <v>181587</v>
      </c>
      <c r="L248">
        <v>314052524</v>
      </c>
      <c r="M248" s="1">
        <v>44842</v>
      </c>
      <c r="N248" s="1">
        <v>46668</v>
      </c>
      <c r="O248">
        <v>112537055</v>
      </c>
      <c r="P248" t="s">
        <v>178669</v>
      </c>
      <c r="Q248" s="1">
        <v>44842</v>
      </c>
      <c r="R248" s="1">
        <v>46668</v>
      </c>
      <c r="S248" s="3" t="s">
        <v>74</v>
      </c>
      <c r="T248" s="3" t="s">
        <v>312929</v>
      </c>
      <c r="U248">
        <v>122</v>
      </c>
      <c r="V248" t="s">
        <v>1002</v>
      </c>
      <c r="W248" t="s">
        <v>179311</v>
      </c>
      <c r="X248">
        <v>307083843</v>
      </c>
      <c r="Y248" t="s">
        <v>181588</v>
      </c>
      <c r="Z248" t="s">
        <v>181589</v>
      </c>
      <c r="AA248" t="s">
        <v>181590</v>
      </c>
      <c r="AB248" t="s">
        <v>181591</v>
      </c>
      <c r="AC248" t="s">
        <v>181592</v>
      </c>
      <c r="AD248" t="s">
        <v>181593</v>
      </c>
      <c r="AE248">
        <v>2595952792</v>
      </c>
      <c r="AF248" t="s">
        <v>334714</v>
      </c>
      <c r="AG248" t="s">
        <v>338585</v>
      </c>
    </row>
    <row r="249" spans="1:33" x14ac:dyDescent="0.25">
      <c r="A249" t="s">
        <v>156573</v>
      </c>
      <c r="B249" t="s">
        <v>181594</v>
      </c>
      <c r="C249" t="s">
        <v>181595</v>
      </c>
      <c r="D249" t="s">
        <v>181596</v>
      </c>
      <c r="E249" t="s">
        <v>179079</v>
      </c>
      <c r="F249" t="s">
        <v>178669</v>
      </c>
      <c r="G249">
        <v>87110</v>
      </c>
      <c r="H249" t="s">
        <v>181597</v>
      </c>
      <c r="I249" s="1">
        <v>9423</v>
      </c>
      <c r="J249" t="s">
        <v>181598</v>
      </c>
      <c r="K249" t="s">
        <v>181599</v>
      </c>
      <c r="L249">
        <v>261380594</v>
      </c>
      <c r="M249" s="1">
        <v>44852</v>
      </c>
      <c r="N249" s="1">
        <v>46678</v>
      </c>
      <c r="O249">
        <v>599117959</v>
      </c>
      <c r="P249" t="s">
        <v>178669</v>
      </c>
      <c r="Q249" s="1">
        <v>44852</v>
      </c>
      <c r="R249" s="1">
        <v>46678</v>
      </c>
      <c r="S249" s="3" t="s">
        <v>90</v>
      </c>
      <c r="T249" s="3" t="s">
        <v>312930</v>
      </c>
      <c r="U249">
        <v>790</v>
      </c>
      <c r="V249" t="s">
        <v>595</v>
      </c>
      <c r="W249" t="s">
        <v>178698</v>
      </c>
      <c r="X249">
        <v>307083872</v>
      </c>
      <c r="Y249" t="s">
        <v>181600</v>
      </c>
      <c r="Z249" t="s">
        <v>181601</v>
      </c>
      <c r="AA249" t="s">
        <v>181602</v>
      </c>
      <c r="AB249" t="s">
        <v>181603</v>
      </c>
      <c r="AC249" t="s">
        <v>181604</v>
      </c>
      <c r="AD249" t="s">
        <v>181605</v>
      </c>
      <c r="AE249">
        <v>3810637925</v>
      </c>
      <c r="AF249" t="s">
        <v>334715</v>
      </c>
      <c r="AG249" t="s">
        <v>338586</v>
      </c>
    </row>
    <row r="250" spans="1:33" x14ac:dyDescent="0.25">
      <c r="A250" t="s">
        <v>35950</v>
      </c>
      <c r="B250" t="s">
        <v>181606</v>
      </c>
      <c r="C250" t="s">
        <v>181607</v>
      </c>
      <c r="D250" t="s">
        <v>181608</v>
      </c>
      <c r="E250" t="s">
        <v>179079</v>
      </c>
      <c r="F250" t="s">
        <v>178669</v>
      </c>
      <c r="G250">
        <v>87104</v>
      </c>
      <c r="H250" t="s">
        <v>181609</v>
      </c>
      <c r="I250" s="1">
        <v>9432</v>
      </c>
      <c r="J250" t="s">
        <v>181610</v>
      </c>
      <c r="K250" t="s">
        <v>181611</v>
      </c>
      <c r="L250">
        <v>647164332</v>
      </c>
      <c r="M250" s="1">
        <v>44861</v>
      </c>
      <c r="N250" s="1">
        <v>46687</v>
      </c>
      <c r="O250">
        <v>785618565</v>
      </c>
      <c r="P250" t="s">
        <v>178669</v>
      </c>
      <c r="Q250" s="1">
        <v>44861</v>
      </c>
      <c r="R250" s="1">
        <v>46687</v>
      </c>
      <c r="S250" s="3" t="s">
        <v>41</v>
      </c>
      <c r="T250" s="3" t="s">
        <v>312931</v>
      </c>
      <c r="U250">
        <v>386</v>
      </c>
      <c r="V250" t="s">
        <v>473</v>
      </c>
      <c r="W250" t="s">
        <v>179311</v>
      </c>
      <c r="X250">
        <v>307083843</v>
      </c>
      <c r="Y250" t="s">
        <v>181612</v>
      </c>
      <c r="Z250" t="s">
        <v>181613</v>
      </c>
      <c r="AA250" t="s">
        <v>181614</v>
      </c>
      <c r="AB250" t="s">
        <v>181615</v>
      </c>
      <c r="AC250" t="s">
        <v>181616</v>
      </c>
      <c r="AD250" t="s">
        <v>181617</v>
      </c>
      <c r="AE250">
        <v>8680188537</v>
      </c>
      <c r="AF250" t="s">
        <v>334716</v>
      </c>
      <c r="AG250" t="s">
        <v>338587</v>
      </c>
    </row>
    <row r="251" spans="1:33" x14ac:dyDescent="0.25">
      <c r="A251" t="s">
        <v>15500</v>
      </c>
      <c r="B251" t="s">
        <v>181618</v>
      </c>
      <c r="C251" t="s">
        <v>181619</v>
      </c>
      <c r="D251" t="s">
        <v>181620</v>
      </c>
      <c r="E251" t="s">
        <v>179079</v>
      </c>
      <c r="F251" t="s">
        <v>178669</v>
      </c>
      <c r="G251">
        <v>87111</v>
      </c>
      <c r="H251" t="s">
        <v>181621</v>
      </c>
      <c r="I251" s="1">
        <v>9440</v>
      </c>
      <c r="J251" t="s">
        <v>181622</v>
      </c>
      <c r="K251" t="s">
        <v>181623</v>
      </c>
      <c r="L251">
        <v>411376226</v>
      </c>
      <c r="M251" s="1">
        <v>45234</v>
      </c>
      <c r="N251" s="1">
        <v>47061</v>
      </c>
      <c r="O251">
        <v>432093799</v>
      </c>
      <c r="P251" t="s">
        <v>178669</v>
      </c>
      <c r="Q251" s="1">
        <v>45234</v>
      </c>
      <c r="R251" s="1">
        <v>47061</v>
      </c>
      <c r="S251" s="3" t="s">
        <v>58</v>
      </c>
      <c r="T251" s="3" t="s">
        <v>312932</v>
      </c>
      <c r="U251">
        <v>504</v>
      </c>
      <c r="V251" t="s">
        <v>1699</v>
      </c>
      <c r="W251" t="s">
        <v>179008</v>
      </c>
      <c r="X251">
        <v>307083911</v>
      </c>
      <c r="Y251" t="s">
        <v>181624</v>
      </c>
      <c r="Z251" t="s">
        <v>181625</v>
      </c>
      <c r="AA251" t="s">
        <v>181626</v>
      </c>
      <c r="AB251" t="s">
        <v>181627</v>
      </c>
      <c r="AC251" t="s">
        <v>181628</v>
      </c>
      <c r="AD251" t="s">
        <v>181629</v>
      </c>
      <c r="AE251">
        <v>2984136651</v>
      </c>
      <c r="AF251" t="s">
        <v>334717</v>
      </c>
      <c r="AG251" t="s">
        <v>338588</v>
      </c>
    </row>
    <row r="252" spans="1:33" x14ac:dyDescent="0.25">
      <c r="A252" t="s">
        <v>52939</v>
      </c>
      <c r="B252" t="s">
        <v>56748</v>
      </c>
      <c r="C252" t="s">
        <v>181630</v>
      </c>
      <c r="D252" t="s">
        <v>181631</v>
      </c>
      <c r="E252" t="s">
        <v>179079</v>
      </c>
      <c r="F252" t="s">
        <v>178669</v>
      </c>
      <c r="G252">
        <v>87106</v>
      </c>
      <c r="H252" t="s">
        <v>181632</v>
      </c>
      <c r="I252" s="1">
        <v>9448</v>
      </c>
      <c r="J252" t="s">
        <v>181633</v>
      </c>
      <c r="K252" t="s">
        <v>181634</v>
      </c>
      <c r="L252">
        <v>889673579</v>
      </c>
      <c r="M252" s="1">
        <v>45242</v>
      </c>
      <c r="N252" s="1">
        <v>47069</v>
      </c>
      <c r="O252">
        <v>890793362</v>
      </c>
      <c r="P252" t="s">
        <v>178669</v>
      </c>
      <c r="Q252" s="1">
        <v>45242</v>
      </c>
      <c r="R252" s="1">
        <v>47069</v>
      </c>
      <c r="S252" s="3" t="s">
        <v>74</v>
      </c>
      <c r="T252" s="3" t="s">
        <v>312933</v>
      </c>
      <c r="U252">
        <v>755</v>
      </c>
      <c r="V252" t="s">
        <v>3223</v>
      </c>
      <c r="W252" t="s">
        <v>179311</v>
      </c>
      <c r="X252">
        <v>307083843</v>
      </c>
      <c r="Y252" t="s">
        <v>181635</v>
      </c>
      <c r="Z252" t="s">
        <v>181636</v>
      </c>
      <c r="AA252" t="s">
        <v>181637</v>
      </c>
      <c r="AB252" t="s">
        <v>181638</v>
      </c>
      <c r="AC252" t="s">
        <v>181639</v>
      </c>
      <c r="AD252" t="s">
        <v>181640</v>
      </c>
      <c r="AE252">
        <v>3438986908</v>
      </c>
      <c r="AF252" t="s">
        <v>334718</v>
      </c>
      <c r="AG252" t="s">
        <v>338589</v>
      </c>
    </row>
    <row r="253" spans="1:33" x14ac:dyDescent="0.25">
      <c r="A253" t="s">
        <v>1179</v>
      </c>
      <c r="B253" t="s">
        <v>181641</v>
      </c>
      <c r="C253" t="s">
        <v>181642</v>
      </c>
      <c r="D253" t="s">
        <v>181643</v>
      </c>
      <c r="E253" t="s">
        <v>179079</v>
      </c>
      <c r="F253" t="s">
        <v>178669</v>
      </c>
      <c r="G253">
        <v>87121</v>
      </c>
      <c r="H253" t="s">
        <v>181644</v>
      </c>
      <c r="I253" s="1">
        <v>9459</v>
      </c>
      <c r="J253" t="s">
        <v>181645</v>
      </c>
      <c r="K253" t="s">
        <v>181646</v>
      </c>
      <c r="L253">
        <v>107342110</v>
      </c>
      <c r="M253" s="1">
        <v>44158</v>
      </c>
      <c r="N253" s="1">
        <v>45984</v>
      </c>
      <c r="O253">
        <v>474326306</v>
      </c>
      <c r="P253" t="s">
        <v>178669</v>
      </c>
      <c r="Q253" s="1">
        <v>44158</v>
      </c>
      <c r="R253" s="1">
        <v>45984</v>
      </c>
      <c r="S253" s="3" t="s">
        <v>90</v>
      </c>
      <c r="T253" s="3" t="s">
        <v>312934</v>
      </c>
      <c r="U253">
        <v>461</v>
      </c>
      <c r="V253" t="s">
        <v>3223</v>
      </c>
      <c r="W253" t="s">
        <v>179033</v>
      </c>
      <c r="X253">
        <v>307070047</v>
      </c>
      <c r="Y253" t="s">
        <v>181647</v>
      </c>
      <c r="Z253" t="s">
        <v>181648</v>
      </c>
      <c r="AA253" t="s">
        <v>181649</v>
      </c>
      <c r="AB253" t="s">
        <v>181650</v>
      </c>
      <c r="AC253" t="s">
        <v>181651</v>
      </c>
      <c r="AD253" t="s">
        <v>181652</v>
      </c>
      <c r="AE253">
        <v>8188274544</v>
      </c>
      <c r="AF253" t="s">
        <v>334719</v>
      </c>
      <c r="AG253" t="s">
        <v>338590</v>
      </c>
    </row>
    <row r="254" spans="1:33" x14ac:dyDescent="0.25">
      <c r="A254" t="s">
        <v>181653</v>
      </c>
      <c r="B254" t="s">
        <v>181654</v>
      </c>
      <c r="C254" t="s">
        <v>181655</v>
      </c>
      <c r="D254" t="s">
        <v>181656</v>
      </c>
      <c r="E254" t="s">
        <v>179079</v>
      </c>
      <c r="F254" t="s">
        <v>178669</v>
      </c>
      <c r="G254">
        <v>87106</v>
      </c>
      <c r="H254" t="s">
        <v>181657</v>
      </c>
      <c r="I254" s="1">
        <v>9468</v>
      </c>
      <c r="J254" t="s">
        <v>181658</v>
      </c>
      <c r="K254" t="s">
        <v>181659</v>
      </c>
      <c r="L254">
        <v>295206776</v>
      </c>
      <c r="M254" s="1">
        <v>44532</v>
      </c>
      <c r="N254" s="1">
        <v>46358</v>
      </c>
      <c r="O254">
        <v>404350767</v>
      </c>
      <c r="P254" t="s">
        <v>178669</v>
      </c>
      <c r="Q254" s="1">
        <v>44532</v>
      </c>
      <c r="R254" s="1">
        <v>46358</v>
      </c>
      <c r="S254" s="3" t="s">
        <v>41</v>
      </c>
      <c r="T254" s="3" t="s">
        <v>312935</v>
      </c>
      <c r="U254">
        <v>950</v>
      </c>
      <c r="V254" t="s">
        <v>549</v>
      </c>
      <c r="W254" t="s">
        <v>179225</v>
      </c>
      <c r="X254">
        <v>307070050</v>
      </c>
      <c r="Y254" t="s">
        <v>181660</v>
      </c>
      <c r="Z254" t="s">
        <v>181661</v>
      </c>
      <c r="AA254" t="s">
        <v>181662</v>
      </c>
      <c r="AB254" t="s">
        <v>181663</v>
      </c>
      <c r="AC254" t="s">
        <v>181664</v>
      </c>
      <c r="AD254" t="s">
        <v>181665</v>
      </c>
      <c r="AE254">
        <v>4454250501</v>
      </c>
      <c r="AF254" t="s">
        <v>334720</v>
      </c>
      <c r="AG254" t="s">
        <v>338591</v>
      </c>
    </row>
    <row r="255" spans="1:33" x14ac:dyDescent="0.25">
      <c r="A255" t="s">
        <v>13532</v>
      </c>
      <c r="B255" t="s">
        <v>8940</v>
      </c>
      <c r="C255" t="s">
        <v>181666</v>
      </c>
      <c r="D255" t="s">
        <v>181667</v>
      </c>
      <c r="E255" t="s">
        <v>179079</v>
      </c>
      <c r="F255" t="s">
        <v>178669</v>
      </c>
      <c r="G255">
        <v>87105</v>
      </c>
      <c r="H255" t="s">
        <v>181668</v>
      </c>
      <c r="I255" s="1">
        <v>9478</v>
      </c>
      <c r="J255" t="s">
        <v>181669</v>
      </c>
      <c r="K255" t="s">
        <v>181670</v>
      </c>
      <c r="L255">
        <v>820009651</v>
      </c>
      <c r="M255" s="1">
        <v>45272</v>
      </c>
      <c r="N255" s="1">
        <v>47099</v>
      </c>
      <c r="O255">
        <v>715144530</v>
      </c>
      <c r="P255" t="s">
        <v>178669</v>
      </c>
      <c r="Q255" s="1">
        <v>45272</v>
      </c>
      <c r="R255" s="1">
        <v>47099</v>
      </c>
      <c r="S255" s="3" t="s">
        <v>58</v>
      </c>
      <c r="T255" s="3" t="s">
        <v>312936</v>
      </c>
      <c r="U255">
        <v>754</v>
      </c>
      <c r="V255" t="s">
        <v>272</v>
      </c>
      <c r="W255" t="s">
        <v>179311</v>
      </c>
      <c r="X255">
        <v>307083678</v>
      </c>
      <c r="Y255" t="s">
        <v>181671</v>
      </c>
      <c r="Z255" t="s">
        <v>181672</v>
      </c>
      <c r="AA255" t="s">
        <v>181673</v>
      </c>
      <c r="AB255" t="s">
        <v>181674</v>
      </c>
      <c r="AC255" t="s">
        <v>181675</v>
      </c>
      <c r="AD255" t="s">
        <v>181676</v>
      </c>
      <c r="AE255">
        <v>5427305595</v>
      </c>
      <c r="AF255" t="s">
        <v>334721</v>
      </c>
      <c r="AG255" t="s">
        <v>338592</v>
      </c>
    </row>
    <row r="256" spans="1:33" x14ac:dyDescent="0.25">
      <c r="A256" t="s">
        <v>55271</v>
      </c>
      <c r="B256" t="s">
        <v>181677</v>
      </c>
      <c r="C256" t="s">
        <v>181678</v>
      </c>
      <c r="D256" t="s">
        <v>181679</v>
      </c>
      <c r="E256" t="s">
        <v>179079</v>
      </c>
      <c r="F256" t="s">
        <v>178669</v>
      </c>
      <c r="G256">
        <v>87120</v>
      </c>
      <c r="H256" t="s">
        <v>181680</v>
      </c>
      <c r="I256" s="1">
        <v>9485</v>
      </c>
      <c r="J256" t="s">
        <v>181681</v>
      </c>
      <c r="K256" t="s">
        <v>181682</v>
      </c>
      <c r="L256">
        <v>622553671</v>
      </c>
      <c r="M256" s="1">
        <v>45279</v>
      </c>
      <c r="N256" s="1">
        <v>47106</v>
      </c>
      <c r="O256">
        <v>656275962</v>
      </c>
      <c r="P256" t="s">
        <v>178669</v>
      </c>
      <c r="Q256" s="1">
        <v>45279</v>
      </c>
      <c r="R256" s="1">
        <v>47106</v>
      </c>
      <c r="S256" s="3" t="s">
        <v>74</v>
      </c>
      <c r="T256" s="3" t="s">
        <v>312937</v>
      </c>
      <c r="U256">
        <v>702</v>
      </c>
      <c r="V256" t="s">
        <v>386</v>
      </c>
      <c r="W256" t="s">
        <v>179132</v>
      </c>
      <c r="X256">
        <v>307087616</v>
      </c>
      <c r="Y256" t="s">
        <v>181683</v>
      </c>
      <c r="Z256" t="s">
        <v>181684</v>
      </c>
      <c r="AA256" t="s">
        <v>181685</v>
      </c>
      <c r="AB256" t="s">
        <v>181686</v>
      </c>
      <c r="AC256" t="s">
        <v>181687</v>
      </c>
      <c r="AD256" t="s">
        <v>181688</v>
      </c>
      <c r="AE256">
        <v>2165442743</v>
      </c>
      <c r="AF256" t="s">
        <v>334722</v>
      </c>
      <c r="AG256" t="s">
        <v>338593</v>
      </c>
    </row>
    <row r="257" spans="1:33" x14ac:dyDescent="0.25">
      <c r="A257" t="s">
        <v>2469</v>
      </c>
      <c r="B257" t="s">
        <v>9093</v>
      </c>
      <c r="C257" t="s">
        <v>181689</v>
      </c>
      <c r="D257" t="s">
        <v>181690</v>
      </c>
      <c r="E257" t="s">
        <v>179079</v>
      </c>
      <c r="F257" t="s">
        <v>178669</v>
      </c>
      <c r="G257">
        <v>87104</v>
      </c>
      <c r="H257" t="s">
        <v>181691</v>
      </c>
      <c r="I257" s="1">
        <v>9496</v>
      </c>
      <c r="J257" t="s">
        <v>181692</v>
      </c>
      <c r="K257" t="s">
        <v>181693</v>
      </c>
      <c r="L257">
        <v>303079475</v>
      </c>
      <c r="M257" s="1">
        <v>44560</v>
      </c>
      <c r="N257" s="1">
        <v>46386</v>
      </c>
      <c r="O257">
        <v>293231389</v>
      </c>
      <c r="P257" t="s">
        <v>178669</v>
      </c>
      <c r="Q257" s="1">
        <v>44560</v>
      </c>
      <c r="R257" s="1">
        <v>46386</v>
      </c>
      <c r="S257" s="3" t="s">
        <v>90</v>
      </c>
      <c r="T257" s="3" t="s">
        <v>312938</v>
      </c>
      <c r="U257">
        <v>148</v>
      </c>
      <c r="V257" t="s">
        <v>59</v>
      </c>
      <c r="W257" t="s">
        <v>179225</v>
      </c>
      <c r="X257">
        <v>307070050</v>
      </c>
      <c r="Y257" t="s">
        <v>181694</v>
      </c>
      <c r="Z257" t="s">
        <v>181695</v>
      </c>
      <c r="AA257" t="s">
        <v>181696</v>
      </c>
      <c r="AB257" t="s">
        <v>181697</v>
      </c>
      <c r="AC257" t="s">
        <v>181698</v>
      </c>
      <c r="AD257" t="s">
        <v>181699</v>
      </c>
      <c r="AE257">
        <v>5534213713</v>
      </c>
      <c r="AF257" t="s">
        <v>334723</v>
      </c>
      <c r="AG257" t="s">
        <v>338594</v>
      </c>
    </row>
    <row r="258" spans="1:33" x14ac:dyDescent="0.25">
      <c r="A258" t="s">
        <v>81243</v>
      </c>
      <c r="B258" t="s">
        <v>181700</v>
      </c>
      <c r="C258" t="s">
        <v>181701</v>
      </c>
      <c r="D258" t="s">
        <v>181702</v>
      </c>
      <c r="E258" t="s">
        <v>179079</v>
      </c>
      <c r="F258" t="s">
        <v>178669</v>
      </c>
      <c r="G258">
        <v>87114</v>
      </c>
      <c r="H258" t="s">
        <v>181703</v>
      </c>
      <c r="I258" s="1">
        <v>9503</v>
      </c>
      <c r="J258" t="s">
        <v>181704</v>
      </c>
      <c r="K258" t="s">
        <v>181705</v>
      </c>
      <c r="L258">
        <v>149502582</v>
      </c>
      <c r="M258" s="1">
        <v>44567</v>
      </c>
      <c r="N258" s="1">
        <v>46393</v>
      </c>
      <c r="O258">
        <v>579474373</v>
      </c>
      <c r="P258" t="s">
        <v>178669</v>
      </c>
      <c r="Q258" s="1">
        <v>44567</v>
      </c>
      <c r="R258" s="1">
        <v>46393</v>
      </c>
      <c r="S258" s="3" t="s">
        <v>41</v>
      </c>
      <c r="T258" s="3" t="s">
        <v>312939</v>
      </c>
      <c r="U258">
        <v>168</v>
      </c>
      <c r="V258" t="s">
        <v>1231</v>
      </c>
      <c r="W258" t="s">
        <v>178685</v>
      </c>
      <c r="X258">
        <v>107089720</v>
      </c>
      <c r="Y258" t="s">
        <v>181706</v>
      </c>
      <c r="Z258" t="s">
        <v>181707</v>
      </c>
      <c r="AA258" t="s">
        <v>181708</v>
      </c>
      <c r="AB258" t="s">
        <v>181709</v>
      </c>
      <c r="AC258" t="s">
        <v>181710</v>
      </c>
      <c r="AD258" t="s">
        <v>181711</v>
      </c>
      <c r="AE258">
        <v>5438889528</v>
      </c>
      <c r="AF258" t="s">
        <v>334724</v>
      </c>
      <c r="AG258" t="s">
        <v>338595</v>
      </c>
    </row>
    <row r="259" spans="1:33" x14ac:dyDescent="0.25">
      <c r="A259" t="s">
        <v>149161</v>
      </c>
      <c r="B259" t="s">
        <v>56848</v>
      </c>
      <c r="C259" t="s">
        <v>181712</v>
      </c>
      <c r="D259" t="s">
        <v>181713</v>
      </c>
      <c r="E259" t="s">
        <v>179079</v>
      </c>
      <c r="F259" t="s">
        <v>178669</v>
      </c>
      <c r="G259">
        <v>87113</v>
      </c>
      <c r="H259" t="s">
        <v>181714</v>
      </c>
      <c r="I259" s="1">
        <v>9511</v>
      </c>
      <c r="J259" t="s">
        <v>181715</v>
      </c>
      <c r="K259" t="s">
        <v>181716</v>
      </c>
      <c r="L259">
        <v>775396524</v>
      </c>
      <c r="M259" s="1">
        <v>44940</v>
      </c>
      <c r="N259" s="1">
        <v>46766</v>
      </c>
      <c r="O259">
        <v>485956043</v>
      </c>
      <c r="P259" t="s">
        <v>178669</v>
      </c>
      <c r="Q259" s="1">
        <v>44940</v>
      </c>
      <c r="R259" s="1">
        <v>46766</v>
      </c>
      <c r="S259" s="3" t="s">
        <v>58</v>
      </c>
      <c r="T259" s="3" t="s">
        <v>312940</v>
      </c>
      <c r="U259">
        <v>532</v>
      </c>
      <c r="V259" t="s">
        <v>849</v>
      </c>
      <c r="W259" t="s">
        <v>178685</v>
      </c>
      <c r="X259">
        <v>107089720</v>
      </c>
      <c r="Y259" t="s">
        <v>181717</v>
      </c>
      <c r="Z259" t="s">
        <v>181718</v>
      </c>
      <c r="AA259" t="s">
        <v>181719</v>
      </c>
      <c r="AB259" t="s">
        <v>181720</v>
      </c>
      <c r="AC259" t="s">
        <v>181721</v>
      </c>
      <c r="AD259" t="s">
        <v>181722</v>
      </c>
      <c r="AE259">
        <v>6865258743</v>
      </c>
      <c r="AF259" t="s">
        <v>334725</v>
      </c>
      <c r="AG259" t="s">
        <v>338596</v>
      </c>
    </row>
    <row r="260" spans="1:33" x14ac:dyDescent="0.25">
      <c r="A260" t="s">
        <v>181723</v>
      </c>
      <c r="B260" t="s">
        <v>181724</v>
      </c>
      <c r="C260" t="s">
        <v>181725</v>
      </c>
      <c r="D260" t="s">
        <v>181726</v>
      </c>
      <c r="E260" t="s">
        <v>179079</v>
      </c>
      <c r="F260" t="s">
        <v>178669</v>
      </c>
      <c r="G260">
        <v>87107</v>
      </c>
      <c r="H260" t="s">
        <v>181727</v>
      </c>
      <c r="I260" s="1">
        <v>9522</v>
      </c>
      <c r="J260" t="s">
        <v>181728</v>
      </c>
      <c r="K260" t="s">
        <v>181729</v>
      </c>
      <c r="L260">
        <v>119848113</v>
      </c>
      <c r="M260" s="1">
        <v>44586</v>
      </c>
      <c r="N260" s="1">
        <v>46412</v>
      </c>
      <c r="O260">
        <v>281006307</v>
      </c>
      <c r="P260" t="s">
        <v>178669</v>
      </c>
      <c r="Q260" s="1">
        <v>44586</v>
      </c>
      <c r="R260" s="1">
        <v>46412</v>
      </c>
      <c r="S260" s="3" t="s">
        <v>74</v>
      </c>
      <c r="T260" s="3" t="s">
        <v>312941</v>
      </c>
      <c r="U260">
        <v>421</v>
      </c>
      <c r="V260" t="s">
        <v>2069</v>
      </c>
      <c r="W260" t="s">
        <v>179311</v>
      </c>
      <c r="X260">
        <v>307083843</v>
      </c>
      <c r="Y260" t="s">
        <v>181730</v>
      </c>
      <c r="Z260" t="s">
        <v>181731</v>
      </c>
      <c r="AA260" t="s">
        <v>181732</v>
      </c>
      <c r="AB260" t="s">
        <v>181733</v>
      </c>
      <c r="AC260" t="s">
        <v>181734</v>
      </c>
      <c r="AD260" t="s">
        <v>181735</v>
      </c>
      <c r="AE260">
        <v>6208706600</v>
      </c>
      <c r="AF260" t="s">
        <v>334726</v>
      </c>
      <c r="AG260" t="s">
        <v>338597</v>
      </c>
    </row>
    <row r="261" spans="1:33" x14ac:dyDescent="0.25">
      <c r="A261" t="s">
        <v>41401</v>
      </c>
      <c r="B261" t="s">
        <v>181736</v>
      </c>
      <c r="C261" t="s">
        <v>181737</v>
      </c>
      <c r="D261" t="s">
        <v>181738</v>
      </c>
      <c r="E261" t="s">
        <v>179079</v>
      </c>
      <c r="F261" t="s">
        <v>178669</v>
      </c>
      <c r="G261">
        <v>87113</v>
      </c>
      <c r="H261" t="s">
        <v>181739</v>
      </c>
      <c r="I261" s="1">
        <v>9534</v>
      </c>
      <c r="J261" t="s">
        <v>181740</v>
      </c>
      <c r="K261" t="s">
        <v>181741</v>
      </c>
      <c r="L261">
        <v>570858515</v>
      </c>
      <c r="M261" s="1">
        <v>44598</v>
      </c>
      <c r="N261" s="1">
        <v>46424</v>
      </c>
      <c r="O261">
        <v>839008763</v>
      </c>
      <c r="P261" t="s">
        <v>178669</v>
      </c>
      <c r="Q261" s="1">
        <v>44598</v>
      </c>
      <c r="R261" s="1">
        <v>46424</v>
      </c>
      <c r="S261" s="3" t="s">
        <v>90</v>
      </c>
      <c r="T261" s="3" t="s">
        <v>312942</v>
      </c>
      <c r="U261">
        <v>986</v>
      </c>
      <c r="V261" t="s">
        <v>222</v>
      </c>
      <c r="W261" t="s">
        <v>179008</v>
      </c>
      <c r="X261">
        <v>307083911</v>
      </c>
      <c r="Y261" t="s">
        <v>181742</v>
      </c>
      <c r="Z261" t="s">
        <v>181743</v>
      </c>
      <c r="AA261" t="s">
        <v>181744</v>
      </c>
      <c r="AB261" t="s">
        <v>181745</v>
      </c>
      <c r="AC261" t="s">
        <v>181746</v>
      </c>
      <c r="AD261" t="s">
        <v>181747</v>
      </c>
      <c r="AE261">
        <v>4077461749</v>
      </c>
      <c r="AF261" t="s">
        <v>334727</v>
      </c>
      <c r="AG261" t="s">
        <v>338598</v>
      </c>
    </row>
    <row r="262" spans="1:33" x14ac:dyDescent="0.25">
      <c r="A262" t="s">
        <v>2925</v>
      </c>
      <c r="B262" t="s">
        <v>181748</v>
      </c>
      <c r="C262" t="s">
        <v>181749</v>
      </c>
      <c r="D262" t="s">
        <v>181750</v>
      </c>
      <c r="E262" t="s">
        <v>179079</v>
      </c>
      <c r="F262" t="s">
        <v>178669</v>
      </c>
      <c r="G262">
        <v>87114</v>
      </c>
      <c r="H262" t="s">
        <v>181751</v>
      </c>
      <c r="I262" s="1">
        <v>9544</v>
      </c>
      <c r="J262" t="s">
        <v>181752</v>
      </c>
      <c r="K262" t="s">
        <v>181753</v>
      </c>
      <c r="L262">
        <v>277440911</v>
      </c>
      <c r="M262" s="1">
        <v>44973</v>
      </c>
      <c r="N262" s="1">
        <v>46799</v>
      </c>
      <c r="O262">
        <v>717272045</v>
      </c>
      <c r="P262" t="s">
        <v>178669</v>
      </c>
      <c r="Q262" s="1">
        <v>44973</v>
      </c>
      <c r="R262" s="1">
        <v>46799</v>
      </c>
      <c r="S262" s="3" t="s">
        <v>41</v>
      </c>
      <c r="T262" s="3" t="s">
        <v>312943</v>
      </c>
      <c r="U262">
        <v>872</v>
      </c>
      <c r="V262" t="s">
        <v>595</v>
      </c>
      <c r="W262" t="s">
        <v>178698</v>
      </c>
      <c r="X262">
        <v>307083872</v>
      </c>
      <c r="Y262" t="s">
        <v>181754</v>
      </c>
      <c r="Z262" t="s">
        <v>181755</v>
      </c>
      <c r="AA262" t="s">
        <v>181756</v>
      </c>
      <c r="AB262" t="s">
        <v>181757</v>
      </c>
      <c r="AC262" t="s">
        <v>181758</v>
      </c>
      <c r="AD262" t="s">
        <v>181759</v>
      </c>
      <c r="AE262">
        <v>1522536634</v>
      </c>
      <c r="AF262" t="s">
        <v>334728</v>
      </c>
      <c r="AG262" t="s">
        <v>338599</v>
      </c>
    </row>
    <row r="263" spans="1:33" x14ac:dyDescent="0.25">
      <c r="A263" t="s">
        <v>3817</v>
      </c>
      <c r="B263" t="s">
        <v>181760</v>
      </c>
      <c r="C263" t="s">
        <v>181761</v>
      </c>
      <c r="D263" t="s">
        <v>181762</v>
      </c>
      <c r="E263" t="s">
        <v>179079</v>
      </c>
      <c r="F263" t="s">
        <v>178669</v>
      </c>
      <c r="G263">
        <v>87120</v>
      </c>
      <c r="H263" t="s">
        <v>181763</v>
      </c>
      <c r="I263" s="1">
        <v>9553</v>
      </c>
      <c r="J263" t="s">
        <v>181764</v>
      </c>
      <c r="K263" t="s">
        <v>181765</v>
      </c>
      <c r="L263">
        <v>913842533</v>
      </c>
      <c r="M263" s="1">
        <v>44982</v>
      </c>
      <c r="N263" s="1">
        <v>46808</v>
      </c>
      <c r="O263">
        <v>233550048</v>
      </c>
      <c r="P263" t="s">
        <v>178669</v>
      </c>
      <c r="Q263" s="1">
        <v>44982</v>
      </c>
      <c r="R263" s="1">
        <v>46808</v>
      </c>
      <c r="S263" s="3" t="s">
        <v>58</v>
      </c>
      <c r="T263" s="3" t="s">
        <v>312944</v>
      </c>
      <c r="U263">
        <v>462</v>
      </c>
      <c r="V263" t="s">
        <v>42</v>
      </c>
      <c r="W263" t="s">
        <v>179132</v>
      </c>
      <c r="X263">
        <v>307087616</v>
      </c>
      <c r="Y263" t="s">
        <v>181766</v>
      </c>
      <c r="Z263" t="s">
        <v>181767</v>
      </c>
      <c r="AA263" t="s">
        <v>181768</v>
      </c>
      <c r="AB263" t="s">
        <v>181769</v>
      </c>
      <c r="AC263" t="s">
        <v>181770</v>
      </c>
      <c r="AD263" t="s">
        <v>181771</v>
      </c>
      <c r="AE263">
        <v>5815904377</v>
      </c>
      <c r="AF263" t="s">
        <v>334729</v>
      </c>
      <c r="AG263" t="s">
        <v>338600</v>
      </c>
    </row>
    <row r="264" spans="1:33" x14ac:dyDescent="0.25">
      <c r="A264" t="s">
        <v>32229</v>
      </c>
      <c r="B264" t="s">
        <v>10124</v>
      </c>
      <c r="C264" t="s">
        <v>181772</v>
      </c>
      <c r="D264" t="s">
        <v>181773</v>
      </c>
      <c r="E264" t="s">
        <v>179079</v>
      </c>
      <c r="F264" t="s">
        <v>178669</v>
      </c>
      <c r="G264">
        <v>87120</v>
      </c>
      <c r="H264" t="s">
        <v>181774</v>
      </c>
      <c r="I264" s="1">
        <v>9562</v>
      </c>
      <c r="J264" t="s">
        <v>181775</v>
      </c>
      <c r="K264" t="s">
        <v>181776</v>
      </c>
      <c r="L264">
        <v>915628096</v>
      </c>
      <c r="M264" s="1">
        <v>44261</v>
      </c>
      <c r="N264" s="1">
        <v>46087</v>
      </c>
      <c r="O264">
        <v>945392656</v>
      </c>
      <c r="P264" t="s">
        <v>178669</v>
      </c>
      <c r="Q264" s="1">
        <v>44261</v>
      </c>
      <c r="R264" s="1">
        <v>46087</v>
      </c>
      <c r="S264" s="3" t="s">
        <v>74</v>
      </c>
      <c r="T264" s="3" t="s">
        <v>312945</v>
      </c>
      <c r="U264">
        <v>170</v>
      </c>
      <c r="V264" t="s">
        <v>371</v>
      </c>
      <c r="W264" t="s">
        <v>179045</v>
      </c>
      <c r="X264">
        <v>107006486</v>
      </c>
      <c r="Y264" t="s">
        <v>181777</v>
      </c>
      <c r="Z264" t="s">
        <v>181778</v>
      </c>
      <c r="AA264" t="s">
        <v>80427</v>
      </c>
      <c r="AB264" t="s">
        <v>181779</v>
      </c>
      <c r="AC264" t="s">
        <v>181780</v>
      </c>
      <c r="AD264" t="s">
        <v>181781</v>
      </c>
      <c r="AE264">
        <v>8905287623</v>
      </c>
      <c r="AF264" t="s">
        <v>334730</v>
      </c>
      <c r="AG264" t="s">
        <v>338601</v>
      </c>
    </row>
    <row r="265" spans="1:33" x14ac:dyDescent="0.25">
      <c r="A265" t="s">
        <v>5957</v>
      </c>
      <c r="B265" t="s">
        <v>82364</v>
      </c>
      <c r="C265" t="s">
        <v>181782</v>
      </c>
      <c r="D265" t="s">
        <v>181783</v>
      </c>
      <c r="E265" t="s">
        <v>179079</v>
      </c>
      <c r="F265" t="s">
        <v>178669</v>
      </c>
      <c r="G265">
        <v>87120</v>
      </c>
      <c r="H265" t="s">
        <v>181784</v>
      </c>
      <c r="I265" s="1">
        <v>9570</v>
      </c>
      <c r="J265" t="s">
        <v>181785</v>
      </c>
      <c r="K265" t="s">
        <v>181786</v>
      </c>
      <c r="L265">
        <v>842632811</v>
      </c>
      <c r="M265" s="1">
        <v>43538</v>
      </c>
      <c r="N265" s="1">
        <v>45365</v>
      </c>
      <c r="O265">
        <v>861689286</v>
      </c>
      <c r="P265" t="s">
        <v>178669</v>
      </c>
      <c r="Q265" s="1">
        <v>43538</v>
      </c>
      <c r="R265" s="1">
        <v>45365</v>
      </c>
      <c r="S265" s="3" t="s">
        <v>90</v>
      </c>
      <c r="T265" s="3" t="s">
        <v>312946</v>
      </c>
      <c r="U265">
        <v>553</v>
      </c>
      <c r="V265" t="s">
        <v>445</v>
      </c>
      <c r="W265" t="s">
        <v>179033</v>
      </c>
      <c r="X265">
        <v>307070047</v>
      </c>
      <c r="Y265" t="s">
        <v>181787</v>
      </c>
      <c r="Z265" t="s">
        <v>181788</v>
      </c>
      <c r="AA265" t="s">
        <v>42701</v>
      </c>
      <c r="AB265" t="s">
        <v>181789</v>
      </c>
      <c r="AC265" t="s">
        <v>181790</v>
      </c>
      <c r="AD265" t="s">
        <v>181791</v>
      </c>
      <c r="AE265">
        <v>3467729576</v>
      </c>
      <c r="AF265" t="s">
        <v>334731</v>
      </c>
      <c r="AG265" t="s">
        <v>338602</v>
      </c>
    </row>
    <row r="266" spans="1:33" x14ac:dyDescent="0.25">
      <c r="A266" t="s">
        <v>27705</v>
      </c>
      <c r="B266" t="s">
        <v>181792</v>
      </c>
      <c r="C266" t="s">
        <v>181793</v>
      </c>
      <c r="D266" t="s">
        <v>181794</v>
      </c>
      <c r="E266" t="s">
        <v>179079</v>
      </c>
      <c r="F266" t="s">
        <v>178669</v>
      </c>
      <c r="G266">
        <v>87113</v>
      </c>
      <c r="H266" t="s">
        <v>181795</v>
      </c>
      <c r="I266" s="1">
        <v>9578</v>
      </c>
      <c r="J266" t="s">
        <v>181796</v>
      </c>
      <c r="K266" t="s">
        <v>181797</v>
      </c>
      <c r="L266">
        <v>574179551</v>
      </c>
      <c r="M266" s="1">
        <v>43912</v>
      </c>
      <c r="N266" s="1">
        <v>45738</v>
      </c>
      <c r="O266">
        <v>472872944</v>
      </c>
      <c r="P266" t="s">
        <v>178669</v>
      </c>
      <c r="Q266" s="1">
        <v>43912</v>
      </c>
      <c r="R266" s="1">
        <v>45738</v>
      </c>
      <c r="S266" s="3" t="s">
        <v>41</v>
      </c>
      <c r="T266" s="3" t="s">
        <v>312947</v>
      </c>
      <c r="U266">
        <v>605</v>
      </c>
      <c r="V266" t="s">
        <v>863</v>
      </c>
      <c r="W266" t="s">
        <v>178698</v>
      </c>
      <c r="X266">
        <v>307083872</v>
      </c>
      <c r="Y266" t="s">
        <v>181798</v>
      </c>
      <c r="Z266" t="s">
        <v>181799</v>
      </c>
      <c r="AA266" t="s">
        <v>181800</v>
      </c>
      <c r="AB266" t="s">
        <v>181801</v>
      </c>
      <c r="AC266" t="s">
        <v>181802</v>
      </c>
      <c r="AD266" t="s">
        <v>181803</v>
      </c>
      <c r="AE266">
        <v>6560135604</v>
      </c>
      <c r="AF266" t="s">
        <v>334732</v>
      </c>
      <c r="AG266" t="s">
        <v>338603</v>
      </c>
    </row>
    <row r="267" spans="1:33" x14ac:dyDescent="0.25">
      <c r="A267" t="s">
        <v>541</v>
      </c>
      <c r="B267" t="s">
        <v>181804</v>
      </c>
      <c r="C267" t="s">
        <v>181805</v>
      </c>
      <c r="D267" t="s">
        <v>181806</v>
      </c>
      <c r="E267" t="s">
        <v>179079</v>
      </c>
      <c r="F267" t="s">
        <v>178669</v>
      </c>
      <c r="G267">
        <v>87120</v>
      </c>
      <c r="H267" t="s">
        <v>181807</v>
      </c>
      <c r="I267" s="1">
        <v>9591</v>
      </c>
      <c r="J267" t="s">
        <v>181808</v>
      </c>
      <c r="K267" t="s">
        <v>181809</v>
      </c>
      <c r="L267">
        <v>299078498</v>
      </c>
      <c r="M267" s="1">
        <v>43925</v>
      </c>
      <c r="N267" s="1">
        <v>45751</v>
      </c>
      <c r="O267">
        <v>451202094</v>
      </c>
      <c r="P267" t="s">
        <v>178669</v>
      </c>
      <c r="Q267" s="1">
        <v>43925</v>
      </c>
      <c r="R267" s="1">
        <v>45751</v>
      </c>
      <c r="S267" s="3" t="s">
        <v>58</v>
      </c>
      <c r="T267" s="3" t="s">
        <v>312948</v>
      </c>
      <c r="U267">
        <v>449</v>
      </c>
      <c r="V267" t="s">
        <v>193</v>
      </c>
      <c r="W267" t="s">
        <v>179033</v>
      </c>
      <c r="X267">
        <v>307070047</v>
      </c>
      <c r="Y267" t="s">
        <v>181810</v>
      </c>
      <c r="Z267" t="s">
        <v>181811</v>
      </c>
      <c r="AA267" t="s">
        <v>181812</v>
      </c>
      <c r="AB267" t="s">
        <v>181813</v>
      </c>
      <c r="AC267" t="s">
        <v>181814</v>
      </c>
      <c r="AD267" t="s">
        <v>181815</v>
      </c>
      <c r="AE267">
        <v>1750781618</v>
      </c>
      <c r="AF267" t="s">
        <v>334733</v>
      </c>
      <c r="AG267" t="s">
        <v>338604</v>
      </c>
    </row>
    <row r="268" spans="1:33" x14ac:dyDescent="0.25">
      <c r="A268" t="s">
        <v>20417</v>
      </c>
      <c r="B268" t="s">
        <v>181816</v>
      </c>
      <c r="C268" t="s">
        <v>181817</v>
      </c>
      <c r="D268" t="s">
        <v>181818</v>
      </c>
      <c r="E268" t="s">
        <v>179079</v>
      </c>
      <c r="F268" t="s">
        <v>178669</v>
      </c>
      <c r="G268">
        <v>87109</v>
      </c>
      <c r="H268" t="s">
        <v>181819</v>
      </c>
      <c r="I268" s="1">
        <v>9597</v>
      </c>
      <c r="J268" t="s">
        <v>181820</v>
      </c>
      <c r="K268" t="s">
        <v>181821</v>
      </c>
      <c r="L268">
        <v>548901309</v>
      </c>
      <c r="M268" s="1">
        <v>43565</v>
      </c>
      <c r="N268" s="1">
        <v>45392</v>
      </c>
      <c r="O268">
        <v>445936839</v>
      </c>
      <c r="P268" t="s">
        <v>178669</v>
      </c>
      <c r="Q268" s="1">
        <v>43565</v>
      </c>
      <c r="R268" s="1">
        <v>45392</v>
      </c>
      <c r="S268" s="3" t="s">
        <v>74</v>
      </c>
      <c r="T268" s="3" t="s">
        <v>312949</v>
      </c>
      <c r="U268">
        <v>433</v>
      </c>
      <c r="V268" t="s">
        <v>579</v>
      </c>
      <c r="W268" t="s">
        <v>179311</v>
      </c>
      <c r="X268">
        <v>307083843</v>
      </c>
      <c r="Y268" t="s">
        <v>181822</v>
      </c>
      <c r="Z268" t="s">
        <v>181823</v>
      </c>
      <c r="AA268" t="s">
        <v>181824</v>
      </c>
      <c r="AB268" t="s">
        <v>181825</v>
      </c>
      <c r="AC268" t="s">
        <v>181826</v>
      </c>
      <c r="AD268" t="s">
        <v>181827</v>
      </c>
      <c r="AE268">
        <v>5186684987</v>
      </c>
      <c r="AF268" t="s">
        <v>334734</v>
      </c>
      <c r="AG268" t="s">
        <v>338605</v>
      </c>
    </row>
    <row r="269" spans="1:33" x14ac:dyDescent="0.25">
      <c r="A269" t="s">
        <v>230</v>
      </c>
      <c r="B269" t="s">
        <v>57201</v>
      </c>
      <c r="C269" t="s">
        <v>181828</v>
      </c>
      <c r="D269" t="s">
        <v>181829</v>
      </c>
      <c r="E269" t="s">
        <v>179079</v>
      </c>
      <c r="F269" t="s">
        <v>178669</v>
      </c>
      <c r="G269">
        <v>87120</v>
      </c>
      <c r="H269" t="s">
        <v>181830</v>
      </c>
      <c r="I269" s="1">
        <v>9605</v>
      </c>
      <c r="J269" t="s">
        <v>181831</v>
      </c>
      <c r="K269" t="s">
        <v>181832</v>
      </c>
      <c r="L269">
        <v>283283171</v>
      </c>
      <c r="M269" s="1">
        <v>44304</v>
      </c>
      <c r="N269" s="1">
        <v>46130</v>
      </c>
      <c r="O269">
        <v>680541116</v>
      </c>
      <c r="P269" t="s">
        <v>178669</v>
      </c>
      <c r="Q269" s="1">
        <v>44304</v>
      </c>
      <c r="R269" s="1">
        <v>46130</v>
      </c>
      <c r="S269" s="3" t="s">
        <v>90</v>
      </c>
      <c r="T269" s="3" t="s">
        <v>312950</v>
      </c>
      <c r="U269">
        <v>465</v>
      </c>
      <c r="V269" t="s">
        <v>121</v>
      </c>
      <c r="W269" t="s">
        <v>179132</v>
      </c>
      <c r="X269">
        <v>307087616</v>
      </c>
      <c r="Y269" t="s">
        <v>181833</v>
      </c>
      <c r="Z269" t="s">
        <v>181834</v>
      </c>
      <c r="AA269" t="s">
        <v>181835</v>
      </c>
      <c r="AB269" t="s">
        <v>181836</v>
      </c>
      <c r="AC269" t="s">
        <v>181837</v>
      </c>
      <c r="AD269" t="s">
        <v>181838</v>
      </c>
      <c r="AE269">
        <v>6467892989</v>
      </c>
      <c r="AF269" t="s">
        <v>334735</v>
      </c>
      <c r="AG269" t="s">
        <v>338606</v>
      </c>
    </row>
    <row r="270" spans="1:33" x14ac:dyDescent="0.25">
      <c r="A270" t="s">
        <v>181839</v>
      </c>
      <c r="B270" t="s">
        <v>10578</v>
      </c>
      <c r="C270" t="s">
        <v>181840</v>
      </c>
      <c r="D270" t="s">
        <v>181841</v>
      </c>
      <c r="E270" t="s">
        <v>179079</v>
      </c>
      <c r="F270" t="s">
        <v>178669</v>
      </c>
      <c r="G270">
        <v>87120</v>
      </c>
      <c r="H270" t="s">
        <v>181842</v>
      </c>
      <c r="I270" s="1">
        <v>9613</v>
      </c>
      <c r="J270" t="s">
        <v>181843</v>
      </c>
      <c r="K270" t="s">
        <v>181844</v>
      </c>
      <c r="L270">
        <v>295829755</v>
      </c>
      <c r="M270" s="1">
        <v>43581</v>
      </c>
      <c r="N270" s="1">
        <v>45408</v>
      </c>
      <c r="O270">
        <v>365860952</v>
      </c>
      <c r="P270" t="s">
        <v>178669</v>
      </c>
      <c r="Q270" s="1">
        <v>43581</v>
      </c>
      <c r="R270" s="1">
        <v>45408</v>
      </c>
      <c r="S270" s="3" t="s">
        <v>41</v>
      </c>
      <c r="T270" s="3" t="s">
        <v>312951</v>
      </c>
      <c r="U270">
        <v>488</v>
      </c>
      <c r="V270" t="s">
        <v>256</v>
      </c>
      <c r="W270" t="s">
        <v>179132</v>
      </c>
      <c r="X270">
        <v>307087616</v>
      </c>
      <c r="Y270" t="s">
        <v>181845</v>
      </c>
      <c r="Z270" t="s">
        <v>181846</v>
      </c>
      <c r="AA270" t="s">
        <v>181847</v>
      </c>
      <c r="AB270" t="s">
        <v>181848</v>
      </c>
      <c r="AC270" t="s">
        <v>181849</v>
      </c>
      <c r="AD270" t="s">
        <v>181850</v>
      </c>
      <c r="AE270">
        <v>5380463859</v>
      </c>
      <c r="AF270" t="s">
        <v>334736</v>
      </c>
      <c r="AG270" t="s">
        <v>338607</v>
      </c>
    </row>
    <row r="271" spans="1:33" x14ac:dyDescent="0.25">
      <c r="A271" t="s">
        <v>181851</v>
      </c>
      <c r="B271" t="s">
        <v>181852</v>
      </c>
      <c r="C271" t="s">
        <v>181853</v>
      </c>
      <c r="D271" t="s">
        <v>181854</v>
      </c>
      <c r="E271" t="s">
        <v>179079</v>
      </c>
      <c r="F271" t="s">
        <v>178669</v>
      </c>
      <c r="G271">
        <v>87121</v>
      </c>
      <c r="H271" t="s">
        <v>181855</v>
      </c>
      <c r="I271" s="1">
        <v>9621</v>
      </c>
      <c r="J271" t="s">
        <v>181856</v>
      </c>
      <c r="K271" t="s">
        <v>181857</v>
      </c>
      <c r="L271">
        <v>997893665</v>
      </c>
      <c r="M271" s="1">
        <v>43589</v>
      </c>
      <c r="N271" s="1">
        <v>45416</v>
      </c>
      <c r="O271">
        <v>131423967</v>
      </c>
      <c r="P271" t="s">
        <v>178669</v>
      </c>
      <c r="Q271" s="1">
        <v>43589</v>
      </c>
      <c r="R271" s="1">
        <v>45416</v>
      </c>
      <c r="S271" s="3" t="s">
        <v>58</v>
      </c>
      <c r="T271" s="3" t="s">
        <v>312952</v>
      </c>
      <c r="U271">
        <v>569</v>
      </c>
      <c r="V271" t="s">
        <v>1451</v>
      </c>
      <c r="W271" t="s">
        <v>179033</v>
      </c>
      <c r="X271">
        <v>307070047</v>
      </c>
      <c r="Y271" t="s">
        <v>181858</v>
      </c>
      <c r="Z271" t="s">
        <v>181859</v>
      </c>
      <c r="AA271" t="s">
        <v>181860</v>
      </c>
      <c r="AB271" t="s">
        <v>181861</v>
      </c>
      <c r="AC271" t="s">
        <v>181862</v>
      </c>
      <c r="AD271" t="s">
        <v>181863</v>
      </c>
      <c r="AE271">
        <v>3099625465</v>
      </c>
      <c r="AF271" t="s">
        <v>334737</v>
      </c>
      <c r="AG271" t="s">
        <v>338608</v>
      </c>
    </row>
    <row r="272" spans="1:33" x14ac:dyDescent="0.25">
      <c r="A272" t="s">
        <v>8004</v>
      </c>
      <c r="B272" t="s">
        <v>10835</v>
      </c>
      <c r="C272" t="s">
        <v>181864</v>
      </c>
      <c r="D272" t="s">
        <v>181865</v>
      </c>
      <c r="E272" t="s">
        <v>179079</v>
      </c>
      <c r="F272" t="s">
        <v>178669</v>
      </c>
      <c r="G272">
        <v>87109</v>
      </c>
      <c r="H272" t="s">
        <v>181866</v>
      </c>
      <c r="I272" s="1">
        <v>9629</v>
      </c>
      <c r="J272" t="s">
        <v>181867</v>
      </c>
      <c r="K272" t="s">
        <v>181868</v>
      </c>
      <c r="L272">
        <v>465061745</v>
      </c>
      <c r="M272" s="1">
        <v>44328</v>
      </c>
      <c r="N272" s="1">
        <v>46154</v>
      </c>
      <c r="O272">
        <v>597383567</v>
      </c>
      <c r="P272" t="s">
        <v>178669</v>
      </c>
      <c r="Q272" s="1">
        <v>44328</v>
      </c>
      <c r="R272" s="1">
        <v>46154</v>
      </c>
      <c r="S272" s="3" t="s">
        <v>74</v>
      </c>
      <c r="T272" s="3" t="s">
        <v>312953</v>
      </c>
      <c r="U272">
        <v>446</v>
      </c>
      <c r="V272" t="s">
        <v>2324</v>
      </c>
      <c r="W272" t="s">
        <v>179225</v>
      </c>
      <c r="X272">
        <v>307070050</v>
      </c>
      <c r="Y272" t="s">
        <v>181869</v>
      </c>
      <c r="Z272" t="s">
        <v>181870</v>
      </c>
      <c r="AA272" t="s">
        <v>181871</v>
      </c>
      <c r="AB272" t="s">
        <v>181872</v>
      </c>
      <c r="AC272" t="s">
        <v>181873</v>
      </c>
      <c r="AD272" t="s">
        <v>181874</v>
      </c>
      <c r="AE272">
        <v>1695075662</v>
      </c>
      <c r="AF272" t="s">
        <v>334738</v>
      </c>
      <c r="AG272" t="s">
        <v>338609</v>
      </c>
    </row>
    <row r="273" spans="1:33" x14ac:dyDescent="0.25">
      <c r="A273" t="s">
        <v>181875</v>
      </c>
      <c r="B273" t="s">
        <v>181876</v>
      </c>
      <c r="C273" t="s">
        <v>181877</v>
      </c>
      <c r="D273" t="s">
        <v>181878</v>
      </c>
      <c r="E273" t="s">
        <v>179079</v>
      </c>
      <c r="F273" t="s">
        <v>178669</v>
      </c>
      <c r="G273">
        <v>87120</v>
      </c>
      <c r="H273" t="s">
        <v>181879</v>
      </c>
      <c r="I273" s="1">
        <v>9636</v>
      </c>
      <c r="J273" t="s">
        <v>181880</v>
      </c>
      <c r="K273" t="s">
        <v>181881</v>
      </c>
      <c r="L273">
        <v>334869309</v>
      </c>
      <c r="M273" s="1">
        <v>44700</v>
      </c>
      <c r="N273" s="1">
        <v>46526</v>
      </c>
      <c r="O273">
        <v>435870837</v>
      </c>
      <c r="P273" t="s">
        <v>178669</v>
      </c>
      <c r="Q273" s="1">
        <v>44700</v>
      </c>
      <c r="R273" s="1">
        <v>46526</v>
      </c>
      <c r="S273" s="3" t="s">
        <v>90</v>
      </c>
      <c r="T273" s="3" t="s">
        <v>312954</v>
      </c>
      <c r="U273">
        <v>715</v>
      </c>
      <c r="V273" t="s">
        <v>343</v>
      </c>
      <c r="W273" t="s">
        <v>179132</v>
      </c>
      <c r="X273">
        <v>307087616</v>
      </c>
      <c r="Y273" t="s">
        <v>181882</v>
      </c>
      <c r="Z273" t="s">
        <v>181883</v>
      </c>
      <c r="AA273" t="s">
        <v>181884</v>
      </c>
      <c r="AB273" t="s">
        <v>181885</v>
      </c>
      <c r="AC273" t="s">
        <v>181886</v>
      </c>
      <c r="AD273" t="s">
        <v>181887</v>
      </c>
      <c r="AE273">
        <v>3769185700</v>
      </c>
      <c r="AF273" t="s">
        <v>334739</v>
      </c>
      <c r="AG273" t="s">
        <v>338610</v>
      </c>
    </row>
    <row r="274" spans="1:33" x14ac:dyDescent="0.25">
      <c r="A274" t="s">
        <v>181888</v>
      </c>
      <c r="B274" t="s">
        <v>57351</v>
      </c>
      <c r="C274" t="s">
        <v>181889</v>
      </c>
      <c r="D274" t="s">
        <v>181890</v>
      </c>
      <c r="E274" t="s">
        <v>179079</v>
      </c>
      <c r="F274" t="s">
        <v>178669</v>
      </c>
      <c r="G274">
        <v>87120</v>
      </c>
      <c r="H274" t="s">
        <v>181891</v>
      </c>
      <c r="I274" s="1">
        <v>9644</v>
      </c>
      <c r="J274" t="s">
        <v>181892</v>
      </c>
      <c r="K274" t="s">
        <v>181893</v>
      </c>
      <c r="L274">
        <v>693848732</v>
      </c>
      <c r="M274" s="1">
        <v>43612</v>
      </c>
      <c r="N274" s="1">
        <v>45439</v>
      </c>
      <c r="O274">
        <v>435616902</v>
      </c>
      <c r="P274" t="s">
        <v>178669</v>
      </c>
      <c r="Q274" s="1">
        <v>43612</v>
      </c>
      <c r="R274" s="1">
        <v>45439</v>
      </c>
      <c r="S274" s="3" t="s">
        <v>41</v>
      </c>
      <c r="T274" s="3" t="s">
        <v>312955</v>
      </c>
      <c r="U274">
        <v>249</v>
      </c>
      <c r="V274" t="s">
        <v>1130</v>
      </c>
      <c r="W274" t="s">
        <v>179045</v>
      </c>
      <c r="X274">
        <v>107006486</v>
      </c>
      <c r="Y274" t="s">
        <v>181894</v>
      </c>
      <c r="Z274" t="s">
        <v>181895</v>
      </c>
      <c r="AA274" t="s">
        <v>181896</v>
      </c>
      <c r="AB274" t="s">
        <v>181897</v>
      </c>
      <c r="AC274" t="s">
        <v>181898</v>
      </c>
      <c r="AD274" t="s">
        <v>181899</v>
      </c>
      <c r="AE274">
        <v>1644210940</v>
      </c>
      <c r="AF274" t="s">
        <v>334740</v>
      </c>
      <c r="AG274" t="s">
        <v>338611</v>
      </c>
    </row>
    <row r="275" spans="1:33" x14ac:dyDescent="0.25">
      <c r="A275" t="s">
        <v>1284</v>
      </c>
      <c r="B275" t="s">
        <v>154739</v>
      </c>
      <c r="C275" t="s">
        <v>181900</v>
      </c>
      <c r="D275" t="s">
        <v>181901</v>
      </c>
      <c r="E275" t="s">
        <v>179079</v>
      </c>
      <c r="F275" t="s">
        <v>178669</v>
      </c>
      <c r="G275">
        <v>87113</v>
      </c>
      <c r="H275" t="s">
        <v>181902</v>
      </c>
      <c r="I275" s="1">
        <v>9654</v>
      </c>
      <c r="J275" t="s">
        <v>181903</v>
      </c>
      <c r="K275" t="s">
        <v>181904</v>
      </c>
      <c r="L275">
        <v>942180582</v>
      </c>
      <c r="M275" s="1">
        <v>43988</v>
      </c>
      <c r="N275" s="1">
        <v>45814</v>
      </c>
      <c r="O275">
        <v>370169157</v>
      </c>
      <c r="P275" t="s">
        <v>178669</v>
      </c>
      <c r="Q275" s="1">
        <v>43988</v>
      </c>
      <c r="R275" s="1">
        <v>45814</v>
      </c>
      <c r="S275" s="3" t="s">
        <v>58</v>
      </c>
      <c r="T275" s="3" t="s">
        <v>312956</v>
      </c>
      <c r="U275">
        <v>815</v>
      </c>
      <c r="V275" t="s">
        <v>579</v>
      </c>
      <c r="W275" t="s">
        <v>178685</v>
      </c>
      <c r="X275">
        <v>107089720</v>
      </c>
      <c r="Y275" t="s">
        <v>181905</v>
      </c>
      <c r="Z275" t="s">
        <v>181906</v>
      </c>
      <c r="AA275" t="s">
        <v>181907</v>
      </c>
      <c r="AB275" t="s">
        <v>181908</v>
      </c>
      <c r="AC275" t="s">
        <v>181909</v>
      </c>
      <c r="AD275" t="s">
        <v>181910</v>
      </c>
      <c r="AE275">
        <v>3932125677</v>
      </c>
      <c r="AF275" t="s">
        <v>334741</v>
      </c>
      <c r="AG275" t="s">
        <v>338612</v>
      </c>
    </row>
    <row r="276" spans="1:33" x14ac:dyDescent="0.25">
      <c r="A276" t="s">
        <v>12103</v>
      </c>
      <c r="B276" t="s">
        <v>11026</v>
      </c>
      <c r="C276" t="s">
        <v>181911</v>
      </c>
      <c r="D276" t="s">
        <v>181912</v>
      </c>
      <c r="E276" t="s">
        <v>179079</v>
      </c>
      <c r="F276" t="s">
        <v>178669</v>
      </c>
      <c r="G276">
        <v>87113</v>
      </c>
      <c r="H276" t="s">
        <v>181913</v>
      </c>
      <c r="I276" s="1">
        <v>9660</v>
      </c>
      <c r="J276" t="s">
        <v>181914</v>
      </c>
      <c r="K276" t="s">
        <v>181915</v>
      </c>
      <c r="L276">
        <v>519228390</v>
      </c>
      <c r="M276" s="1">
        <v>45089</v>
      </c>
      <c r="N276" s="1">
        <v>46916</v>
      </c>
      <c r="O276">
        <v>856685118</v>
      </c>
      <c r="P276" t="s">
        <v>178669</v>
      </c>
      <c r="Q276" s="1">
        <v>45089</v>
      </c>
      <c r="R276" s="1">
        <v>46916</v>
      </c>
      <c r="S276" s="3" t="s">
        <v>74</v>
      </c>
      <c r="T276" s="3" t="s">
        <v>312957</v>
      </c>
      <c r="U276">
        <v>429</v>
      </c>
      <c r="V276" t="s">
        <v>1292</v>
      </c>
      <c r="W276" t="s">
        <v>178685</v>
      </c>
      <c r="X276">
        <v>107089720</v>
      </c>
      <c r="Y276" t="s">
        <v>181916</v>
      </c>
      <c r="Z276" t="s">
        <v>181917</v>
      </c>
      <c r="AA276" t="s">
        <v>181918</v>
      </c>
      <c r="AB276" t="s">
        <v>181919</v>
      </c>
      <c r="AC276" t="s">
        <v>181920</v>
      </c>
      <c r="AD276" t="s">
        <v>181921</v>
      </c>
      <c r="AE276">
        <v>9009368893</v>
      </c>
      <c r="AF276" t="s">
        <v>334742</v>
      </c>
      <c r="AG276" t="s">
        <v>338613</v>
      </c>
    </row>
    <row r="277" spans="1:33" x14ac:dyDescent="0.25">
      <c r="A277" t="s">
        <v>2572</v>
      </c>
      <c r="B277" t="s">
        <v>11095</v>
      </c>
      <c r="C277" t="s">
        <v>181922</v>
      </c>
      <c r="D277" t="s">
        <v>181923</v>
      </c>
      <c r="E277" t="s">
        <v>179079</v>
      </c>
      <c r="F277" t="s">
        <v>178669</v>
      </c>
      <c r="G277">
        <v>87114</v>
      </c>
      <c r="H277" t="s">
        <v>181924</v>
      </c>
      <c r="I277" s="1">
        <v>9669</v>
      </c>
      <c r="J277" t="s">
        <v>181925</v>
      </c>
      <c r="K277" t="s">
        <v>181926</v>
      </c>
      <c r="L277">
        <v>145434761</v>
      </c>
      <c r="M277" s="1">
        <v>44368</v>
      </c>
      <c r="N277" s="1">
        <v>46194</v>
      </c>
      <c r="O277">
        <v>110934157</v>
      </c>
      <c r="P277" t="s">
        <v>178669</v>
      </c>
      <c r="Q277" s="1">
        <v>44368</v>
      </c>
      <c r="R277" s="1">
        <v>46194</v>
      </c>
      <c r="S277" s="3" t="s">
        <v>90</v>
      </c>
      <c r="T277" s="3" t="s">
        <v>312958</v>
      </c>
      <c r="U277">
        <v>646</v>
      </c>
      <c r="V277" t="s">
        <v>1130</v>
      </c>
      <c r="W277" t="s">
        <v>178698</v>
      </c>
      <c r="X277">
        <v>307083872</v>
      </c>
      <c r="Y277" t="s">
        <v>181927</v>
      </c>
      <c r="Z277" t="s">
        <v>181928</v>
      </c>
      <c r="AA277" t="s">
        <v>181929</v>
      </c>
      <c r="AB277" t="s">
        <v>181930</v>
      </c>
      <c r="AC277" t="s">
        <v>181931</v>
      </c>
      <c r="AD277" t="s">
        <v>181932</v>
      </c>
      <c r="AE277">
        <v>3674352189</v>
      </c>
      <c r="AF277" t="s">
        <v>334743</v>
      </c>
      <c r="AG277" t="s">
        <v>338614</v>
      </c>
    </row>
    <row r="278" spans="1:33" x14ac:dyDescent="0.25">
      <c r="A278" t="s">
        <v>13795</v>
      </c>
      <c r="B278" t="s">
        <v>11228</v>
      </c>
      <c r="C278" t="s">
        <v>181933</v>
      </c>
      <c r="D278" t="s">
        <v>181934</v>
      </c>
      <c r="E278" t="s">
        <v>179079</v>
      </c>
      <c r="F278" t="s">
        <v>178669</v>
      </c>
      <c r="G278">
        <v>87123</v>
      </c>
      <c r="H278" t="s">
        <v>181935</v>
      </c>
      <c r="I278" s="1">
        <v>9677</v>
      </c>
      <c r="J278" t="s">
        <v>181936</v>
      </c>
      <c r="K278" t="s">
        <v>181937</v>
      </c>
      <c r="L278">
        <v>236656512</v>
      </c>
      <c r="M278" s="1">
        <v>45106</v>
      </c>
      <c r="N278" s="1">
        <v>46933</v>
      </c>
      <c r="O278">
        <v>465464571</v>
      </c>
      <c r="P278" t="s">
        <v>178669</v>
      </c>
      <c r="Q278" s="1">
        <v>45106</v>
      </c>
      <c r="R278" s="1">
        <v>46933</v>
      </c>
      <c r="S278" s="3" t="s">
        <v>41</v>
      </c>
      <c r="T278" s="3" t="s">
        <v>312959</v>
      </c>
      <c r="U278">
        <v>179</v>
      </c>
      <c r="V278" t="s">
        <v>641</v>
      </c>
      <c r="W278" t="s">
        <v>179132</v>
      </c>
      <c r="X278">
        <v>307087616</v>
      </c>
      <c r="Y278" t="s">
        <v>181938</v>
      </c>
      <c r="Z278" t="s">
        <v>181939</v>
      </c>
      <c r="AA278" t="s">
        <v>181940</v>
      </c>
      <c r="AB278" t="s">
        <v>181941</v>
      </c>
      <c r="AC278" t="s">
        <v>181942</v>
      </c>
      <c r="AD278" t="s">
        <v>181943</v>
      </c>
      <c r="AE278">
        <v>3621884253</v>
      </c>
      <c r="AF278" t="s">
        <v>334744</v>
      </c>
      <c r="AG278" t="s">
        <v>338615</v>
      </c>
    </row>
    <row r="279" spans="1:33" x14ac:dyDescent="0.25">
      <c r="A279" t="s">
        <v>2469</v>
      </c>
      <c r="B279" t="s">
        <v>181944</v>
      </c>
      <c r="C279" t="s">
        <v>181945</v>
      </c>
      <c r="D279" t="s">
        <v>181946</v>
      </c>
      <c r="E279" t="s">
        <v>179079</v>
      </c>
      <c r="F279" t="s">
        <v>178669</v>
      </c>
      <c r="G279">
        <v>87114</v>
      </c>
      <c r="H279" t="s">
        <v>181947</v>
      </c>
      <c r="I279" s="1">
        <v>9691</v>
      </c>
      <c r="J279" t="s">
        <v>181948</v>
      </c>
      <c r="K279" t="s">
        <v>181949</v>
      </c>
      <c r="L279">
        <v>507093669</v>
      </c>
      <c r="M279" s="1">
        <v>44025</v>
      </c>
      <c r="N279" s="1">
        <v>45851</v>
      </c>
      <c r="O279">
        <v>738404389</v>
      </c>
      <c r="P279" t="s">
        <v>178669</v>
      </c>
      <c r="Q279" s="1">
        <v>44025</v>
      </c>
      <c r="R279" s="1">
        <v>45851</v>
      </c>
      <c r="S279" s="3" t="s">
        <v>58</v>
      </c>
      <c r="T279" s="3" t="s">
        <v>312960</v>
      </c>
      <c r="U279">
        <v>382</v>
      </c>
      <c r="V279" t="s">
        <v>150</v>
      </c>
      <c r="W279" t="s">
        <v>179008</v>
      </c>
      <c r="X279">
        <v>307083911</v>
      </c>
      <c r="Y279" t="s">
        <v>181950</v>
      </c>
      <c r="Z279" t="s">
        <v>181951</v>
      </c>
      <c r="AA279" t="s">
        <v>181952</v>
      </c>
      <c r="AB279" t="s">
        <v>181953</v>
      </c>
      <c r="AC279" t="s">
        <v>181954</v>
      </c>
      <c r="AD279" t="s">
        <v>181955</v>
      </c>
      <c r="AE279">
        <v>7524634314</v>
      </c>
      <c r="AF279" t="s">
        <v>334745</v>
      </c>
      <c r="AG279" t="s">
        <v>338616</v>
      </c>
    </row>
    <row r="280" spans="1:33" x14ac:dyDescent="0.25">
      <c r="A280" t="s">
        <v>781</v>
      </c>
      <c r="B280" t="s">
        <v>181956</v>
      </c>
      <c r="C280" t="s">
        <v>181957</v>
      </c>
      <c r="D280" t="s">
        <v>181958</v>
      </c>
      <c r="E280" t="s">
        <v>179079</v>
      </c>
      <c r="F280" t="s">
        <v>178669</v>
      </c>
      <c r="G280">
        <v>87107</v>
      </c>
      <c r="H280" t="s">
        <v>181959</v>
      </c>
      <c r="I280" s="1">
        <v>9700</v>
      </c>
      <c r="J280" t="s">
        <v>181960</v>
      </c>
      <c r="K280" t="s">
        <v>181961</v>
      </c>
      <c r="L280">
        <v>402032454</v>
      </c>
      <c r="M280" s="1">
        <v>44399</v>
      </c>
      <c r="N280" s="1">
        <v>46225</v>
      </c>
      <c r="O280">
        <v>657016326</v>
      </c>
      <c r="P280" t="s">
        <v>178669</v>
      </c>
      <c r="Q280" s="1">
        <v>44399</v>
      </c>
      <c r="R280" s="1">
        <v>46225</v>
      </c>
      <c r="S280" s="3" t="s">
        <v>74</v>
      </c>
      <c r="T280" s="3" t="s">
        <v>312961</v>
      </c>
      <c r="U280">
        <v>894</v>
      </c>
      <c r="V280" t="s">
        <v>1585</v>
      </c>
      <c r="W280" t="s">
        <v>179225</v>
      </c>
      <c r="X280">
        <v>307070050</v>
      </c>
      <c r="Y280" t="s">
        <v>181962</v>
      </c>
      <c r="Z280" t="s">
        <v>181963</v>
      </c>
      <c r="AA280" t="s">
        <v>181964</v>
      </c>
      <c r="AB280" t="s">
        <v>181965</v>
      </c>
      <c r="AC280" t="s">
        <v>181966</v>
      </c>
      <c r="AD280" t="s">
        <v>181967</v>
      </c>
      <c r="AE280">
        <v>3692254357</v>
      </c>
      <c r="AF280" t="s">
        <v>334746</v>
      </c>
      <c r="AG280" t="s">
        <v>338617</v>
      </c>
    </row>
    <row r="281" spans="1:33" x14ac:dyDescent="0.25">
      <c r="A281" t="s">
        <v>32982</v>
      </c>
      <c r="B281" t="s">
        <v>57526</v>
      </c>
      <c r="C281" t="s">
        <v>181968</v>
      </c>
      <c r="D281" t="s">
        <v>181969</v>
      </c>
      <c r="E281" t="s">
        <v>179079</v>
      </c>
      <c r="F281" t="s">
        <v>178669</v>
      </c>
      <c r="G281">
        <v>87121</v>
      </c>
      <c r="H281" t="s">
        <v>181970</v>
      </c>
      <c r="I281" s="1">
        <v>9708</v>
      </c>
      <c r="J281" t="s">
        <v>181971</v>
      </c>
      <c r="K281" t="s">
        <v>181972</v>
      </c>
      <c r="L281">
        <v>438978900</v>
      </c>
      <c r="M281" s="1">
        <v>44042</v>
      </c>
      <c r="N281" s="1">
        <v>45868</v>
      </c>
      <c r="O281">
        <v>994057316</v>
      </c>
      <c r="P281" t="s">
        <v>178669</v>
      </c>
      <c r="Q281" s="1">
        <v>44042</v>
      </c>
      <c r="R281" s="1">
        <v>45868</v>
      </c>
      <c r="S281" s="3" t="s">
        <v>90</v>
      </c>
      <c r="T281" s="3" t="s">
        <v>312962</v>
      </c>
      <c r="U281">
        <v>345</v>
      </c>
      <c r="V281" t="s">
        <v>2393</v>
      </c>
      <c r="W281" t="s">
        <v>179132</v>
      </c>
      <c r="X281">
        <v>307087616</v>
      </c>
      <c r="Y281" t="s">
        <v>181973</v>
      </c>
      <c r="Z281" t="s">
        <v>181974</v>
      </c>
      <c r="AA281" t="s">
        <v>181975</v>
      </c>
      <c r="AB281" t="s">
        <v>181976</v>
      </c>
      <c r="AC281" t="s">
        <v>181977</v>
      </c>
      <c r="AD281" t="s">
        <v>181978</v>
      </c>
      <c r="AE281">
        <v>2769408714</v>
      </c>
      <c r="AF281" t="s">
        <v>334747</v>
      </c>
      <c r="AG281" t="s">
        <v>338618</v>
      </c>
    </row>
    <row r="282" spans="1:33" x14ac:dyDescent="0.25">
      <c r="A282" t="s">
        <v>12103</v>
      </c>
      <c r="B282" t="s">
        <v>181979</v>
      </c>
      <c r="C282" t="s">
        <v>181980</v>
      </c>
      <c r="D282" t="s">
        <v>181981</v>
      </c>
      <c r="E282" t="s">
        <v>179079</v>
      </c>
      <c r="F282" t="s">
        <v>178669</v>
      </c>
      <c r="G282">
        <v>87107</v>
      </c>
      <c r="H282" t="s">
        <v>181982</v>
      </c>
      <c r="I282" s="1">
        <v>9721</v>
      </c>
      <c r="J282" t="s">
        <v>181983</v>
      </c>
      <c r="K282" t="s">
        <v>181984</v>
      </c>
      <c r="L282">
        <v>880173578</v>
      </c>
      <c r="M282" s="1">
        <v>44055</v>
      </c>
      <c r="N282" s="1">
        <v>45881</v>
      </c>
      <c r="O282">
        <v>995856886</v>
      </c>
      <c r="P282" t="s">
        <v>178669</v>
      </c>
      <c r="Q282" s="1">
        <v>44055</v>
      </c>
      <c r="R282" s="1">
        <v>45881</v>
      </c>
      <c r="S282" s="3" t="s">
        <v>41</v>
      </c>
      <c r="T282" s="3" t="s">
        <v>312963</v>
      </c>
      <c r="U282">
        <v>876</v>
      </c>
      <c r="V282" t="s">
        <v>1322</v>
      </c>
      <c r="W282" t="s">
        <v>179225</v>
      </c>
      <c r="X282">
        <v>307070050</v>
      </c>
      <c r="Y282" t="s">
        <v>181985</v>
      </c>
      <c r="Z282" t="s">
        <v>181986</v>
      </c>
      <c r="AA282" t="s">
        <v>181987</v>
      </c>
      <c r="AB282" t="s">
        <v>181988</v>
      </c>
      <c r="AC282" t="s">
        <v>181989</v>
      </c>
      <c r="AD282" t="s">
        <v>181990</v>
      </c>
      <c r="AE282">
        <v>5564063328</v>
      </c>
      <c r="AF282" t="s">
        <v>334748</v>
      </c>
      <c r="AG282" t="s">
        <v>338619</v>
      </c>
    </row>
    <row r="283" spans="1:33" x14ac:dyDescent="0.25">
      <c r="A283" t="s">
        <v>3750</v>
      </c>
      <c r="B283" t="s">
        <v>57539</v>
      </c>
      <c r="C283" t="s">
        <v>181991</v>
      </c>
      <c r="D283" t="s">
        <v>181992</v>
      </c>
      <c r="E283" t="s">
        <v>179079</v>
      </c>
      <c r="F283" t="s">
        <v>178669</v>
      </c>
      <c r="G283">
        <v>87111</v>
      </c>
      <c r="H283" t="s">
        <v>181993</v>
      </c>
      <c r="I283" s="1">
        <v>9731</v>
      </c>
      <c r="J283" t="s">
        <v>181994</v>
      </c>
      <c r="K283" t="s">
        <v>181995</v>
      </c>
      <c r="L283">
        <v>497983408</v>
      </c>
      <c r="M283" s="1">
        <v>44430</v>
      </c>
      <c r="N283" s="1">
        <v>46256</v>
      </c>
      <c r="O283">
        <v>421187669</v>
      </c>
      <c r="P283" t="s">
        <v>178669</v>
      </c>
      <c r="Q283" s="1">
        <v>44430</v>
      </c>
      <c r="R283" s="1">
        <v>46256</v>
      </c>
      <c r="S283" s="3" t="s">
        <v>58</v>
      </c>
      <c r="T283" s="3" t="s">
        <v>312964</v>
      </c>
      <c r="U283">
        <v>273</v>
      </c>
      <c r="V283" t="s">
        <v>4645</v>
      </c>
      <c r="W283" t="s">
        <v>179008</v>
      </c>
      <c r="X283">
        <v>307083911</v>
      </c>
      <c r="Y283" t="s">
        <v>181996</v>
      </c>
      <c r="Z283" t="s">
        <v>181997</v>
      </c>
      <c r="AA283" t="s">
        <v>181998</v>
      </c>
      <c r="AB283" t="s">
        <v>181999</v>
      </c>
      <c r="AC283" t="s">
        <v>182000</v>
      </c>
      <c r="AD283" t="s">
        <v>182001</v>
      </c>
      <c r="AE283">
        <v>4407621807</v>
      </c>
      <c r="AF283" t="s">
        <v>334749</v>
      </c>
      <c r="AG283" t="s">
        <v>338620</v>
      </c>
    </row>
    <row r="284" spans="1:33" x14ac:dyDescent="0.25">
      <c r="A284" t="s">
        <v>8706</v>
      </c>
      <c r="B284" t="s">
        <v>182002</v>
      </c>
      <c r="C284" t="s">
        <v>182003</v>
      </c>
      <c r="D284" t="s">
        <v>182004</v>
      </c>
      <c r="E284" t="s">
        <v>179079</v>
      </c>
      <c r="F284" t="s">
        <v>178669</v>
      </c>
      <c r="G284">
        <v>87107</v>
      </c>
      <c r="H284" t="s">
        <v>182005</v>
      </c>
      <c r="I284" s="1">
        <v>9741</v>
      </c>
      <c r="J284" t="s">
        <v>182006</v>
      </c>
      <c r="K284" t="s">
        <v>182007</v>
      </c>
      <c r="L284">
        <v>979229767</v>
      </c>
      <c r="M284" s="1">
        <v>44075</v>
      </c>
      <c r="N284" s="1">
        <v>45901</v>
      </c>
      <c r="O284">
        <v>581123511</v>
      </c>
      <c r="P284" t="s">
        <v>178669</v>
      </c>
      <c r="Q284" s="1">
        <v>44075</v>
      </c>
      <c r="R284" s="1">
        <v>45901</v>
      </c>
      <c r="S284" s="3" t="s">
        <v>74</v>
      </c>
      <c r="T284" s="3" t="s">
        <v>312965</v>
      </c>
      <c r="U284">
        <v>291</v>
      </c>
      <c r="V284" t="s">
        <v>1247</v>
      </c>
      <c r="W284" t="s">
        <v>179225</v>
      </c>
      <c r="X284">
        <v>307070050</v>
      </c>
      <c r="Y284" t="s">
        <v>182008</v>
      </c>
      <c r="Z284" t="s">
        <v>182009</v>
      </c>
      <c r="AA284" t="s">
        <v>182010</v>
      </c>
      <c r="AB284" t="s">
        <v>182011</v>
      </c>
      <c r="AC284" t="s">
        <v>182012</v>
      </c>
      <c r="AD284" t="s">
        <v>182013</v>
      </c>
      <c r="AE284">
        <v>5713591106</v>
      </c>
      <c r="AF284" t="s">
        <v>334750</v>
      </c>
      <c r="AG284" t="s">
        <v>338621</v>
      </c>
    </row>
    <row r="285" spans="1:33" x14ac:dyDescent="0.25">
      <c r="A285" t="s">
        <v>2441</v>
      </c>
      <c r="B285" t="s">
        <v>182014</v>
      </c>
      <c r="C285" t="s">
        <v>182015</v>
      </c>
      <c r="D285" t="s">
        <v>182016</v>
      </c>
      <c r="E285" t="s">
        <v>179079</v>
      </c>
      <c r="F285" t="s">
        <v>178669</v>
      </c>
      <c r="G285">
        <v>87111</v>
      </c>
      <c r="H285" t="s">
        <v>182017</v>
      </c>
      <c r="I285" s="1">
        <v>9749</v>
      </c>
      <c r="J285" t="s">
        <v>182018</v>
      </c>
      <c r="K285" t="s">
        <v>182019</v>
      </c>
      <c r="L285">
        <v>848590358</v>
      </c>
      <c r="M285" s="1">
        <v>44448</v>
      </c>
      <c r="N285" s="1">
        <v>46274</v>
      </c>
      <c r="O285">
        <v>249437828</v>
      </c>
      <c r="P285" t="s">
        <v>178669</v>
      </c>
      <c r="Q285" s="1">
        <v>44448</v>
      </c>
      <c r="R285" s="1">
        <v>46274</v>
      </c>
      <c r="S285" s="3" t="s">
        <v>90</v>
      </c>
      <c r="T285" s="3" t="s">
        <v>312966</v>
      </c>
      <c r="U285">
        <v>712</v>
      </c>
      <c r="V285" t="s">
        <v>1408</v>
      </c>
      <c r="W285" t="s">
        <v>178698</v>
      </c>
      <c r="X285">
        <v>307083872</v>
      </c>
      <c r="Y285" t="s">
        <v>182020</v>
      </c>
      <c r="Z285" t="s">
        <v>182021</v>
      </c>
      <c r="AA285" t="s">
        <v>182022</v>
      </c>
      <c r="AB285" t="s">
        <v>182023</v>
      </c>
      <c r="AC285" t="s">
        <v>182024</v>
      </c>
      <c r="AD285" t="s">
        <v>182025</v>
      </c>
      <c r="AE285">
        <v>7204671208</v>
      </c>
      <c r="AF285" t="s">
        <v>334751</v>
      </c>
      <c r="AG285" t="s">
        <v>338622</v>
      </c>
    </row>
    <row r="286" spans="1:33" x14ac:dyDescent="0.25">
      <c r="A286" t="s">
        <v>2514</v>
      </c>
      <c r="B286" t="s">
        <v>57602</v>
      </c>
      <c r="C286" t="s">
        <v>182026</v>
      </c>
      <c r="D286" t="s">
        <v>182027</v>
      </c>
      <c r="E286" t="s">
        <v>179079</v>
      </c>
      <c r="F286" t="s">
        <v>178669</v>
      </c>
      <c r="G286">
        <v>87120</v>
      </c>
      <c r="H286" t="s">
        <v>182028</v>
      </c>
      <c r="I286" s="1">
        <v>9755</v>
      </c>
      <c r="J286" t="s">
        <v>182029</v>
      </c>
      <c r="K286" t="s">
        <v>182030</v>
      </c>
      <c r="L286">
        <v>717224158</v>
      </c>
      <c r="M286" s="1">
        <v>44089</v>
      </c>
      <c r="N286" s="1">
        <v>45915</v>
      </c>
      <c r="O286">
        <v>378655034</v>
      </c>
      <c r="P286" t="s">
        <v>178669</v>
      </c>
      <c r="Q286" s="1">
        <v>44089</v>
      </c>
      <c r="R286" s="1">
        <v>45915</v>
      </c>
      <c r="S286" s="3" t="s">
        <v>41</v>
      </c>
      <c r="T286" s="3" t="s">
        <v>312967</v>
      </c>
      <c r="U286">
        <v>514</v>
      </c>
      <c r="V286" t="s">
        <v>1090</v>
      </c>
      <c r="W286" t="s">
        <v>179132</v>
      </c>
      <c r="X286">
        <v>307087616</v>
      </c>
      <c r="Y286" t="s">
        <v>182031</v>
      </c>
      <c r="Z286" t="s">
        <v>182032</v>
      </c>
      <c r="AA286" t="s">
        <v>182033</v>
      </c>
      <c r="AB286" t="s">
        <v>182034</v>
      </c>
      <c r="AC286" t="s">
        <v>182035</v>
      </c>
      <c r="AD286" t="s">
        <v>182036</v>
      </c>
      <c r="AE286">
        <v>8162411288</v>
      </c>
      <c r="AF286" t="s">
        <v>334752</v>
      </c>
      <c r="AG286" t="s">
        <v>338623</v>
      </c>
    </row>
    <row r="287" spans="1:33" x14ac:dyDescent="0.25">
      <c r="A287" t="s">
        <v>71398</v>
      </c>
      <c r="B287" t="s">
        <v>182037</v>
      </c>
      <c r="C287" t="s">
        <v>182038</v>
      </c>
      <c r="D287" t="s">
        <v>182039</v>
      </c>
      <c r="E287" t="s">
        <v>179079</v>
      </c>
      <c r="F287" t="s">
        <v>178669</v>
      </c>
      <c r="G287">
        <v>87107</v>
      </c>
      <c r="H287" t="s">
        <v>182040</v>
      </c>
      <c r="I287" s="1">
        <v>9763</v>
      </c>
      <c r="J287" t="s">
        <v>182041</v>
      </c>
      <c r="K287" t="s">
        <v>182042</v>
      </c>
      <c r="L287">
        <v>490457704</v>
      </c>
      <c r="M287" s="1">
        <v>45192</v>
      </c>
      <c r="N287" s="1">
        <v>47019</v>
      </c>
      <c r="O287">
        <v>600157746</v>
      </c>
      <c r="P287" t="s">
        <v>178669</v>
      </c>
      <c r="Q287" s="1">
        <v>45192</v>
      </c>
      <c r="R287" s="1">
        <v>47019</v>
      </c>
      <c r="S287" s="3" t="s">
        <v>58</v>
      </c>
      <c r="T287" s="3" t="s">
        <v>312968</v>
      </c>
      <c r="U287">
        <v>108</v>
      </c>
      <c r="V287" t="s">
        <v>1482</v>
      </c>
      <c r="W287" t="s">
        <v>179225</v>
      </c>
      <c r="X287">
        <v>307070050</v>
      </c>
      <c r="Y287" t="s">
        <v>182043</v>
      </c>
      <c r="Z287" t="s">
        <v>182044</v>
      </c>
      <c r="AA287" t="s">
        <v>182045</v>
      </c>
      <c r="AB287" t="s">
        <v>182046</v>
      </c>
      <c r="AC287" t="s">
        <v>182047</v>
      </c>
      <c r="AD287" t="s">
        <v>182048</v>
      </c>
      <c r="AE287">
        <v>3872694675</v>
      </c>
      <c r="AF287" t="s">
        <v>334753</v>
      </c>
      <c r="AG287" t="s">
        <v>338624</v>
      </c>
    </row>
    <row r="288" spans="1:33" x14ac:dyDescent="0.25">
      <c r="A288" t="s">
        <v>19865</v>
      </c>
      <c r="B288" t="s">
        <v>57994</v>
      </c>
      <c r="C288" t="s">
        <v>182049</v>
      </c>
      <c r="D288" t="s">
        <v>182050</v>
      </c>
      <c r="E288" t="s">
        <v>179079</v>
      </c>
      <c r="F288" t="s">
        <v>178669</v>
      </c>
      <c r="G288">
        <v>87105</v>
      </c>
      <c r="H288" t="s">
        <v>182051</v>
      </c>
      <c r="I288" s="1">
        <v>9769</v>
      </c>
      <c r="J288" t="s">
        <v>182052</v>
      </c>
      <c r="K288" t="s">
        <v>182053</v>
      </c>
      <c r="L288">
        <v>800101769</v>
      </c>
      <c r="M288" s="1">
        <v>45198</v>
      </c>
      <c r="N288" s="1">
        <v>47025</v>
      </c>
      <c r="O288">
        <v>901299935</v>
      </c>
      <c r="P288" t="s">
        <v>178669</v>
      </c>
      <c r="Q288" s="1">
        <v>45198</v>
      </c>
      <c r="R288" s="1">
        <v>47025</v>
      </c>
      <c r="S288" s="3" t="s">
        <v>74</v>
      </c>
      <c r="T288" s="3" t="s">
        <v>312969</v>
      </c>
      <c r="U288">
        <v>805</v>
      </c>
      <c r="V288" t="s">
        <v>121</v>
      </c>
      <c r="W288" t="s">
        <v>179311</v>
      </c>
      <c r="X288">
        <v>307083843</v>
      </c>
      <c r="Y288" t="s">
        <v>182054</v>
      </c>
      <c r="Z288" t="s">
        <v>182055</v>
      </c>
      <c r="AA288" t="s">
        <v>182056</v>
      </c>
      <c r="AB288" t="s">
        <v>182057</v>
      </c>
      <c r="AC288" t="s">
        <v>182058</v>
      </c>
      <c r="AD288" t="s">
        <v>182059</v>
      </c>
      <c r="AE288">
        <v>8912114073</v>
      </c>
      <c r="AF288" t="s">
        <v>334754</v>
      </c>
      <c r="AG288" t="s">
        <v>338625</v>
      </c>
    </row>
    <row r="289" spans="1:33" x14ac:dyDescent="0.25">
      <c r="A289" t="s">
        <v>182060</v>
      </c>
      <c r="B289" t="s">
        <v>182061</v>
      </c>
      <c r="C289" t="s">
        <v>182062</v>
      </c>
      <c r="D289" t="s">
        <v>182063</v>
      </c>
      <c r="E289" t="s">
        <v>179079</v>
      </c>
      <c r="F289" t="s">
        <v>178669</v>
      </c>
      <c r="G289">
        <v>87111</v>
      </c>
      <c r="H289" t="s">
        <v>182064</v>
      </c>
      <c r="I289" s="1">
        <v>9776</v>
      </c>
      <c r="J289" t="s">
        <v>182065</v>
      </c>
      <c r="K289" t="s">
        <v>182066</v>
      </c>
      <c r="L289">
        <v>813752484</v>
      </c>
      <c r="M289" s="1">
        <v>44110</v>
      </c>
      <c r="N289" s="1">
        <v>45936</v>
      </c>
      <c r="O289">
        <v>384711390</v>
      </c>
      <c r="P289" t="s">
        <v>178669</v>
      </c>
      <c r="Q289" s="1">
        <v>44110</v>
      </c>
      <c r="R289" s="1">
        <v>45936</v>
      </c>
      <c r="S289" s="3" t="s">
        <v>90</v>
      </c>
      <c r="T289" s="3" t="s">
        <v>312970</v>
      </c>
      <c r="U289">
        <v>734</v>
      </c>
      <c r="V289" t="s">
        <v>75</v>
      </c>
      <c r="W289" t="s">
        <v>178698</v>
      </c>
      <c r="X289">
        <v>307083872</v>
      </c>
      <c r="Y289" t="s">
        <v>182067</v>
      </c>
      <c r="Z289" t="s">
        <v>182068</v>
      </c>
      <c r="AA289" t="s">
        <v>182069</v>
      </c>
      <c r="AB289" t="s">
        <v>182070</v>
      </c>
      <c r="AC289" t="s">
        <v>182071</v>
      </c>
      <c r="AD289" t="s">
        <v>182072</v>
      </c>
      <c r="AE289">
        <v>3927734425</v>
      </c>
      <c r="AF289" t="s">
        <v>334755</v>
      </c>
      <c r="AG289" t="s">
        <v>338626</v>
      </c>
    </row>
    <row r="290" spans="1:33" x14ac:dyDescent="0.25">
      <c r="A290" t="s">
        <v>96005</v>
      </c>
      <c r="B290" t="s">
        <v>95466</v>
      </c>
      <c r="C290" t="s">
        <v>182073</v>
      </c>
      <c r="D290" t="s">
        <v>182074</v>
      </c>
      <c r="E290" t="s">
        <v>179079</v>
      </c>
      <c r="F290" t="s">
        <v>178669</v>
      </c>
      <c r="G290">
        <v>87107</v>
      </c>
      <c r="H290" t="s">
        <v>182075</v>
      </c>
      <c r="I290" s="1">
        <v>9784</v>
      </c>
      <c r="J290" t="s">
        <v>182076</v>
      </c>
      <c r="K290" t="s">
        <v>182077</v>
      </c>
      <c r="L290">
        <v>998818860</v>
      </c>
      <c r="M290" s="1">
        <v>44118</v>
      </c>
      <c r="N290" s="1">
        <v>45944</v>
      </c>
      <c r="O290">
        <v>368306046</v>
      </c>
      <c r="P290" t="s">
        <v>178669</v>
      </c>
      <c r="Q290" s="1">
        <v>44118</v>
      </c>
      <c r="R290" s="1">
        <v>45944</v>
      </c>
      <c r="S290" s="3" t="s">
        <v>41</v>
      </c>
      <c r="T290" s="3" t="s">
        <v>312971</v>
      </c>
      <c r="U290">
        <v>307</v>
      </c>
      <c r="V290" t="s">
        <v>1555</v>
      </c>
      <c r="W290" t="s">
        <v>179225</v>
      </c>
      <c r="X290">
        <v>307070050</v>
      </c>
      <c r="Y290" t="s">
        <v>182078</v>
      </c>
      <c r="Z290" t="s">
        <v>182079</v>
      </c>
      <c r="AA290" t="s">
        <v>182080</v>
      </c>
      <c r="AB290" t="s">
        <v>182081</v>
      </c>
      <c r="AC290" t="s">
        <v>182082</v>
      </c>
      <c r="AD290" t="s">
        <v>182083</v>
      </c>
      <c r="AE290">
        <v>5020463600</v>
      </c>
      <c r="AF290" t="s">
        <v>334756</v>
      </c>
      <c r="AG290" t="s">
        <v>338627</v>
      </c>
    </row>
    <row r="291" spans="1:33" x14ac:dyDescent="0.25">
      <c r="A291" t="s">
        <v>23600</v>
      </c>
      <c r="B291" t="s">
        <v>182084</v>
      </c>
      <c r="C291" t="s">
        <v>182085</v>
      </c>
      <c r="D291" t="s">
        <v>182086</v>
      </c>
      <c r="E291" t="s">
        <v>179079</v>
      </c>
      <c r="F291" t="s">
        <v>178669</v>
      </c>
      <c r="G291">
        <v>87111</v>
      </c>
      <c r="H291" t="s">
        <v>182087</v>
      </c>
      <c r="I291" s="1">
        <v>9792</v>
      </c>
      <c r="J291" t="s">
        <v>182088</v>
      </c>
      <c r="K291" t="s">
        <v>182089</v>
      </c>
      <c r="L291">
        <v>617508985</v>
      </c>
      <c r="M291" s="1">
        <v>44491</v>
      </c>
      <c r="N291" s="1">
        <v>46317</v>
      </c>
      <c r="O291">
        <v>593891657</v>
      </c>
      <c r="P291" t="s">
        <v>178669</v>
      </c>
      <c r="Q291" s="1">
        <v>44491</v>
      </c>
      <c r="R291" s="1">
        <v>46317</v>
      </c>
      <c r="S291" s="3" t="s">
        <v>58</v>
      </c>
      <c r="T291" s="3" t="s">
        <v>312972</v>
      </c>
      <c r="U291">
        <v>753</v>
      </c>
      <c r="V291" t="s">
        <v>2736</v>
      </c>
      <c r="W291" t="s">
        <v>178698</v>
      </c>
      <c r="X291">
        <v>307083872</v>
      </c>
      <c r="Y291" t="s">
        <v>182090</v>
      </c>
      <c r="Z291" t="s">
        <v>182091</v>
      </c>
      <c r="AA291" t="s">
        <v>182092</v>
      </c>
      <c r="AB291" t="s">
        <v>182093</v>
      </c>
      <c r="AC291" t="s">
        <v>182094</v>
      </c>
      <c r="AD291" t="s">
        <v>182095</v>
      </c>
      <c r="AE291">
        <v>8034597492</v>
      </c>
      <c r="AF291" t="s">
        <v>334757</v>
      </c>
      <c r="AG291" t="s">
        <v>338628</v>
      </c>
    </row>
    <row r="292" spans="1:33" x14ac:dyDescent="0.25">
      <c r="A292" t="s">
        <v>2978</v>
      </c>
      <c r="B292" t="s">
        <v>182096</v>
      </c>
      <c r="C292" t="s">
        <v>182097</v>
      </c>
      <c r="D292" t="s">
        <v>182098</v>
      </c>
      <c r="E292" t="s">
        <v>179079</v>
      </c>
      <c r="F292" t="s">
        <v>178669</v>
      </c>
      <c r="G292">
        <v>87120</v>
      </c>
      <c r="H292" t="s">
        <v>182099</v>
      </c>
      <c r="I292" s="1">
        <v>9801</v>
      </c>
      <c r="J292" t="s">
        <v>182100</v>
      </c>
      <c r="K292" t="s">
        <v>182101</v>
      </c>
      <c r="L292">
        <v>795303839</v>
      </c>
      <c r="M292" s="1">
        <v>44135</v>
      </c>
      <c r="N292" s="1">
        <v>45961</v>
      </c>
      <c r="O292">
        <v>368447939</v>
      </c>
      <c r="P292" t="s">
        <v>178669</v>
      </c>
      <c r="Q292" s="1">
        <v>44135</v>
      </c>
      <c r="R292" s="1">
        <v>45961</v>
      </c>
      <c r="S292" s="3" t="s">
        <v>74</v>
      </c>
      <c r="T292" s="3" t="s">
        <v>312973</v>
      </c>
      <c r="U292">
        <v>358</v>
      </c>
      <c r="V292" t="s">
        <v>1090</v>
      </c>
      <c r="W292" t="s">
        <v>179045</v>
      </c>
      <c r="X292">
        <v>107006486</v>
      </c>
      <c r="Y292" t="s">
        <v>182102</v>
      </c>
      <c r="Z292" t="s">
        <v>182103</v>
      </c>
      <c r="AA292" t="s">
        <v>182104</v>
      </c>
      <c r="AB292" t="s">
        <v>182105</v>
      </c>
      <c r="AC292" t="s">
        <v>182106</v>
      </c>
      <c r="AD292" t="s">
        <v>182107</v>
      </c>
      <c r="AE292">
        <v>2060625720</v>
      </c>
      <c r="AF292" t="s">
        <v>334758</v>
      </c>
      <c r="AG292" t="s">
        <v>338629</v>
      </c>
    </row>
    <row r="293" spans="1:33" x14ac:dyDescent="0.25">
      <c r="A293" t="s">
        <v>95914</v>
      </c>
      <c r="B293" t="s">
        <v>182108</v>
      </c>
      <c r="C293" t="s">
        <v>182109</v>
      </c>
      <c r="D293" t="s">
        <v>182110</v>
      </c>
      <c r="E293" t="s">
        <v>179079</v>
      </c>
      <c r="F293" t="s">
        <v>178669</v>
      </c>
      <c r="G293">
        <v>87123</v>
      </c>
      <c r="H293" t="s">
        <v>182111</v>
      </c>
      <c r="I293" s="1">
        <v>9808</v>
      </c>
      <c r="J293" t="s">
        <v>182112</v>
      </c>
      <c r="K293" t="s">
        <v>182113</v>
      </c>
      <c r="L293">
        <v>591008221</v>
      </c>
      <c r="M293" s="1">
        <v>45237</v>
      </c>
      <c r="N293" s="1">
        <v>47064</v>
      </c>
      <c r="O293">
        <v>884946208</v>
      </c>
      <c r="P293" t="s">
        <v>178669</v>
      </c>
      <c r="Q293" s="1">
        <v>45237</v>
      </c>
      <c r="R293" s="1">
        <v>47064</v>
      </c>
      <c r="S293" s="3" t="s">
        <v>90</v>
      </c>
      <c r="T293" s="3" t="s">
        <v>312974</v>
      </c>
      <c r="U293">
        <v>310</v>
      </c>
      <c r="V293" t="s">
        <v>3112</v>
      </c>
      <c r="W293" t="s">
        <v>179132</v>
      </c>
      <c r="X293">
        <v>307087616</v>
      </c>
      <c r="Y293" t="s">
        <v>182114</v>
      </c>
      <c r="Z293" t="s">
        <v>182115</v>
      </c>
      <c r="AA293" t="s">
        <v>182116</v>
      </c>
      <c r="AB293" t="s">
        <v>182117</v>
      </c>
      <c r="AC293" t="s">
        <v>182118</v>
      </c>
      <c r="AD293" t="s">
        <v>182119</v>
      </c>
      <c r="AE293">
        <v>1471707412</v>
      </c>
      <c r="AF293" t="s">
        <v>334759</v>
      </c>
      <c r="AG293" t="s">
        <v>338630</v>
      </c>
    </row>
    <row r="294" spans="1:33" x14ac:dyDescent="0.25">
      <c r="A294" t="s">
        <v>2992</v>
      </c>
      <c r="B294" t="s">
        <v>57820</v>
      </c>
      <c r="C294" t="s">
        <v>182120</v>
      </c>
      <c r="D294" t="s">
        <v>182121</v>
      </c>
      <c r="E294" t="s">
        <v>179079</v>
      </c>
      <c r="F294" t="s">
        <v>178669</v>
      </c>
      <c r="G294">
        <v>87111</v>
      </c>
      <c r="H294" t="s">
        <v>182122</v>
      </c>
      <c r="I294" s="1">
        <v>9819</v>
      </c>
      <c r="J294" t="s">
        <v>182123</v>
      </c>
      <c r="K294" t="s">
        <v>182124</v>
      </c>
      <c r="L294">
        <v>486750686</v>
      </c>
      <c r="M294" s="1">
        <v>43787</v>
      </c>
      <c r="N294" s="1">
        <v>45614</v>
      </c>
      <c r="O294">
        <v>206533985</v>
      </c>
      <c r="P294" t="s">
        <v>178669</v>
      </c>
      <c r="Q294" s="1">
        <v>43787</v>
      </c>
      <c r="R294" s="1">
        <v>45614</v>
      </c>
      <c r="S294" s="3" t="s">
        <v>41</v>
      </c>
      <c r="T294" s="3" t="s">
        <v>312975</v>
      </c>
      <c r="U294">
        <v>208</v>
      </c>
      <c r="V294" t="s">
        <v>3914</v>
      </c>
      <c r="W294" t="s">
        <v>178698</v>
      </c>
      <c r="X294">
        <v>307083872</v>
      </c>
      <c r="Y294" t="s">
        <v>182125</v>
      </c>
      <c r="Z294" t="s">
        <v>182126</v>
      </c>
      <c r="AA294" t="s">
        <v>182127</v>
      </c>
      <c r="AB294" t="s">
        <v>182128</v>
      </c>
      <c r="AC294" t="s">
        <v>182129</v>
      </c>
      <c r="AD294" t="s">
        <v>182130</v>
      </c>
      <c r="AE294">
        <v>8279677787</v>
      </c>
      <c r="AF294" t="s">
        <v>334760</v>
      </c>
      <c r="AG294" t="s">
        <v>338631</v>
      </c>
    </row>
    <row r="295" spans="1:33" x14ac:dyDescent="0.25">
      <c r="A295" t="s">
        <v>841</v>
      </c>
      <c r="B295" t="s">
        <v>57845</v>
      </c>
      <c r="C295" t="s">
        <v>182131</v>
      </c>
      <c r="D295" t="s">
        <v>182132</v>
      </c>
      <c r="E295" t="s">
        <v>179079</v>
      </c>
      <c r="F295" t="s">
        <v>178669</v>
      </c>
      <c r="G295">
        <v>87114</v>
      </c>
      <c r="H295" t="s">
        <v>182133</v>
      </c>
      <c r="I295" s="1">
        <v>9828</v>
      </c>
      <c r="J295" t="s">
        <v>182134</v>
      </c>
      <c r="K295" t="s">
        <v>182135</v>
      </c>
      <c r="L295">
        <v>303945174</v>
      </c>
      <c r="M295" s="1">
        <v>45257</v>
      </c>
      <c r="N295" s="1">
        <v>47084</v>
      </c>
      <c r="O295">
        <v>440000100</v>
      </c>
      <c r="P295" t="s">
        <v>178669</v>
      </c>
      <c r="Q295" s="1">
        <v>45257</v>
      </c>
      <c r="R295" s="1">
        <v>47084</v>
      </c>
      <c r="S295" s="3" t="s">
        <v>58</v>
      </c>
      <c r="T295" s="3" t="s">
        <v>312976</v>
      </c>
      <c r="U295">
        <v>724</v>
      </c>
      <c r="V295" t="s">
        <v>1307</v>
      </c>
      <c r="W295" t="s">
        <v>178685</v>
      </c>
      <c r="X295">
        <v>107089720</v>
      </c>
      <c r="Y295" t="s">
        <v>182136</v>
      </c>
      <c r="Z295" t="s">
        <v>182137</v>
      </c>
      <c r="AA295" t="s">
        <v>182138</v>
      </c>
      <c r="AB295" t="s">
        <v>182139</v>
      </c>
      <c r="AC295" t="s">
        <v>182140</v>
      </c>
      <c r="AD295" t="s">
        <v>182141</v>
      </c>
      <c r="AE295">
        <v>6675326588</v>
      </c>
      <c r="AF295" t="s">
        <v>334761</v>
      </c>
      <c r="AG295" t="s">
        <v>338632</v>
      </c>
    </row>
    <row r="296" spans="1:33" x14ac:dyDescent="0.25">
      <c r="A296" t="s">
        <v>182142</v>
      </c>
      <c r="B296" t="s">
        <v>182143</v>
      </c>
      <c r="C296" t="s">
        <v>182144</v>
      </c>
      <c r="D296" t="s">
        <v>182145</v>
      </c>
      <c r="E296" t="s">
        <v>179079</v>
      </c>
      <c r="F296" t="s">
        <v>178669</v>
      </c>
      <c r="G296">
        <v>87111</v>
      </c>
      <c r="H296" t="s">
        <v>182146</v>
      </c>
      <c r="I296" s="1">
        <v>9840</v>
      </c>
      <c r="J296" t="s">
        <v>182147</v>
      </c>
      <c r="K296" t="s">
        <v>182148</v>
      </c>
      <c r="L296">
        <v>176221885</v>
      </c>
      <c r="M296" s="1">
        <v>43808</v>
      </c>
      <c r="N296" s="1">
        <v>45635</v>
      </c>
      <c r="O296">
        <v>591218122</v>
      </c>
      <c r="P296" t="s">
        <v>178669</v>
      </c>
      <c r="Q296" s="1">
        <v>43808</v>
      </c>
      <c r="R296" s="1">
        <v>45635</v>
      </c>
      <c r="S296" s="3" t="s">
        <v>74</v>
      </c>
      <c r="T296" s="3" t="s">
        <v>312977</v>
      </c>
      <c r="U296">
        <v>577</v>
      </c>
      <c r="V296" t="s">
        <v>849</v>
      </c>
      <c r="W296" t="s">
        <v>178685</v>
      </c>
      <c r="X296">
        <v>107089720</v>
      </c>
      <c r="Y296" t="s">
        <v>182149</v>
      </c>
      <c r="Z296" t="s">
        <v>182150</v>
      </c>
      <c r="AA296" t="s">
        <v>182151</v>
      </c>
      <c r="AB296" t="s">
        <v>182152</v>
      </c>
      <c r="AC296" t="s">
        <v>182153</v>
      </c>
      <c r="AD296" t="s">
        <v>182154</v>
      </c>
      <c r="AE296">
        <v>7337099228</v>
      </c>
      <c r="AF296" t="s">
        <v>334762</v>
      </c>
      <c r="AG296" t="s">
        <v>338633</v>
      </c>
    </row>
    <row r="297" spans="1:33" x14ac:dyDescent="0.25">
      <c r="A297" t="s">
        <v>364</v>
      </c>
      <c r="B297" t="s">
        <v>182155</v>
      </c>
      <c r="C297" t="s">
        <v>182156</v>
      </c>
      <c r="D297" t="s">
        <v>182157</v>
      </c>
      <c r="E297" t="s">
        <v>179079</v>
      </c>
      <c r="F297" t="s">
        <v>178669</v>
      </c>
      <c r="G297">
        <v>87111</v>
      </c>
      <c r="H297" t="s">
        <v>182158</v>
      </c>
      <c r="I297" s="1">
        <v>9846</v>
      </c>
      <c r="J297" t="s">
        <v>182159</v>
      </c>
      <c r="K297" t="s">
        <v>182160</v>
      </c>
      <c r="L297">
        <v>231974625</v>
      </c>
      <c r="M297" s="1">
        <v>45275</v>
      </c>
      <c r="N297" s="1">
        <v>47102</v>
      </c>
      <c r="O297">
        <v>155668295</v>
      </c>
      <c r="P297" t="s">
        <v>178669</v>
      </c>
      <c r="Q297" s="1">
        <v>45275</v>
      </c>
      <c r="R297" s="1">
        <v>47102</v>
      </c>
      <c r="S297" s="3" t="s">
        <v>90</v>
      </c>
      <c r="T297" s="3" t="s">
        <v>312978</v>
      </c>
      <c r="U297">
        <v>811</v>
      </c>
      <c r="V297" t="s">
        <v>1511</v>
      </c>
      <c r="W297" t="s">
        <v>179008</v>
      </c>
      <c r="X297">
        <v>307083911</v>
      </c>
      <c r="Y297" t="s">
        <v>182161</v>
      </c>
      <c r="Z297" t="s">
        <v>182162</v>
      </c>
      <c r="AA297" t="s">
        <v>182163</v>
      </c>
      <c r="AB297" t="s">
        <v>182164</v>
      </c>
      <c r="AC297" t="s">
        <v>182165</v>
      </c>
      <c r="AD297" t="s">
        <v>182166</v>
      </c>
      <c r="AE297">
        <v>4130618069</v>
      </c>
      <c r="AF297" t="s">
        <v>334763</v>
      </c>
      <c r="AG297" t="s">
        <v>338634</v>
      </c>
    </row>
    <row r="298" spans="1:33" x14ac:dyDescent="0.25">
      <c r="A298" t="s">
        <v>2925</v>
      </c>
      <c r="B298" t="s">
        <v>182167</v>
      </c>
      <c r="C298" t="s">
        <v>182168</v>
      </c>
      <c r="D298" t="s">
        <v>182169</v>
      </c>
      <c r="E298" t="s">
        <v>179079</v>
      </c>
      <c r="F298" t="s">
        <v>178669</v>
      </c>
      <c r="G298">
        <v>87123</v>
      </c>
      <c r="H298" t="s">
        <v>182170</v>
      </c>
      <c r="I298" s="1">
        <v>9854</v>
      </c>
      <c r="J298" t="s">
        <v>182171</v>
      </c>
      <c r="K298" t="s">
        <v>182172</v>
      </c>
      <c r="L298">
        <v>417797526</v>
      </c>
      <c r="M298" s="1">
        <v>44188</v>
      </c>
      <c r="N298" s="1">
        <v>46014</v>
      </c>
      <c r="O298">
        <v>390744080</v>
      </c>
      <c r="P298" t="s">
        <v>178669</v>
      </c>
      <c r="Q298" s="1">
        <v>44188</v>
      </c>
      <c r="R298" s="1">
        <v>46014</v>
      </c>
      <c r="S298" s="3" t="s">
        <v>41</v>
      </c>
      <c r="T298" s="3" t="s">
        <v>312979</v>
      </c>
      <c r="U298">
        <v>272</v>
      </c>
      <c r="V298" t="s">
        <v>1699</v>
      </c>
      <c r="W298" t="s">
        <v>179132</v>
      </c>
      <c r="X298">
        <v>307087616</v>
      </c>
      <c r="Y298" t="s">
        <v>182173</v>
      </c>
      <c r="Z298" t="s">
        <v>182174</v>
      </c>
      <c r="AA298" t="s">
        <v>182175</v>
      </c>
      <c r="AB298" t="s">
        <v>182176</v>
      </c>
      <c r="AC298" t="s">
        <v>182177</v>
      </c>
      <c r="AD298" t="s">
        <v>182178</v>
      </c>
      <c r="AE298">
        <v>5498098683</v>
      </c>
      <c r="AF298" t="s">
        <v>334764</v>
      </c>
      <c r="AG298" t="s">
        <v>338635</v>
      </c>
    </row>
    <row r="299" spans="1:33" x14ac:dyDescent="0.25">
      <c r="A299" t="s">
        <v>71706</v>
      </c>
      <c r="B299" t="s">
        <v>182179</v>
      </c>
      <c r="C299" t="s">
        <v>182180</v>
      </c>
      <c r="D299" t="s">
        <v>182181</v>
      </c>
      <c r="E299" t="s">
        <v>179079</v>
      </c>
      <c r="F299" t="s">
        <v>178669</v>
      </c>
      <c r="G299">
        <v>87122</v>
      </c>
      <c r="H299" t="s">
        <v>182182</v>
      </c>
      <c r="I299" s="1">
        <v>9865</v>
      </c>
      <c r="J299" t="s">
        <v>182183</v>
      </c>
      <c r="K299" t="s">
        <v>182184</v>
      </c>
      <c r="L299">
        <v>596847025</v>
      </c>
      <c r="M299" s="1">
        <v>43833</v>
      </c>
      <c r="N299" s="1">
        <v>45660</v>
      </c>
      <c r="O299">
        <v>420410751</v>
      </c>
      <c r="P299" t="s">
        <v>178669</v>
      </c>
      <c r="Q299" s="1">
        <v>43833</v>
      </c>
      <c r="R299" s="1">
        <v>45660</v>
      </c>
      <c r="S299" s="3" t="s">
        <v>58</v>
      </c>
      <c r="T299" s="3" t="s">
        <v>312980</v>
      </c>
      <c r="U299">
        <v>556</v>
      </c>
      <c r="V299" t="s">
        <v>1130</v>
      </c>
      <c r="W299" t="s">
        <v>179045</v>
      </c>
      <c r="X299">
        <v>107006486</v>
      </c>
      <c r="Y299" t="s">
        <v>182185</v>
      </c>
      <c r="Z299" t="s">
        <v>182186</v>
      </c>
      <c r="AA299" t="s">
        <v>182187</v>
      </c>
      <c r="AB299" t="s">
        <v>182188</v>
      </c>
      <c r="AC299" t="s">
        <v>182189</v>
      </c>
      <c r="AD299" t="s">
        <v>182190</v>
      </c>
      <c r="AE299">
        <v>7843883122</v>
      </c>
      <c r="AF299" t="s">
        <v>334765</v>
      </c>
      <c r="AG299" t="s">
        <v>338636</v>
      </c>
    </row>
    <row r="300" spans="1:33" x14ac:dyDescent="0.25">
      <c r="A300" t="s">
        <v>44064</v>
      </c>
      <c r="B300" t="s">
        <v>182191</v>
      </c>
      <c r="C300" t="s">
        <v>182192</v>
      </c>
      <c r="D300" t="s">
        <v>182193</v>
      </c>
      <c r="E300" t="s">
        <v>179079</v>
      </c>
      <c r="F300" t="s">
        <v>178669</v>
      </c>
      <c r="G300">
        <v>87107</v>
      </c>
      <c r="H300" t="s">
        <v>182194</v>
      </c>
      <c r="I300" s="1">
        <v>9872</v>
      </c>
      <c r="J300" t="s">
        <v>182195</v>
      </c>
      <c r="K300" t="s">
        <v>182196</v>
      </c>
      <c r="L300">
        <v>443407978</v>
      </c>
      <c r="M300" s="1">
        <v>43475</v>
      </c>
      <c r="N300" s="1">
        <v>45301</v>
      </c>
      <c r="O300">
        <v>621628135</v>
      </c>
      <c r="P300" t="s">
        <v>178669</v>
      </c>
      <c r="Q300" s="1">
        <v>43475</v>
      </c>
      <c r="R300" s="1">
        <v>45301</v>
      </c>
      <c r="S300" s="3" t="s">
        <v>74</v>
      </c>
      <c r="T300" s="3" t="s">
        <v>312981</v>
      </c>
      <c r="U300">
        <v>405</v>
      </c>
      <c r="V300" t="s">
        <v>2282</v>
      </c>
      <c r="W300" t="s">
        <v>179311</v>
      </c>
      <c r="X300">
        <v>307083843</v>
      </c>
      <c r="Y300" t="s">
        <v>182197</v>
      </c>
      <c r="Z300" t="s">
        <v>182198</v>
      </c>
      <c r="AA300" t="s">
        <v>118141</v>
      </c>
      <c r="AB300" t="s">
        <v>182199</v>
      </c>
      <c r="AC300" t="s">
        <v>182200</v>
      </c>
      <c r="AD300" t="s">
        <v>182201</v>
      </c>
      <c r="AE300">
        <v>5470999262</v>
      </c>
      <c r="AF300" t="s">
        <v>334766</v>
      </c>
      <c r="AG300" t="s">
        <v>338637</v>
      </c>
    </row>
    <row r="301" spans="1:33" x14ac:dyDescent="0.25">
      <c r="A301" t="s">
        <v>50592</v>
      </c>
      <c r="B301" t="s">
        <v>182202</v>
      </c>
      <c r="C301" t="s">
        <v>182203</v>
      </c>
      <c r="D301" t="s">
        <v>182204</v>
      </c>
      <c r="E301" t="s">
        <v>179079</v>
      </c>
      <c r="F301" t="s">
        <v>178669</v>
      </c>
      <c r="G301">
        <v>87111</v>
      </c>
      <c r="H301" t="s">
        <v>182205</v>
      </c>
      <c r="I301" s="1">
        <v>9879</v>
      </c>
      <c r="J301" t="s">
        <v>182206</v>
      </c>
      <c r="K301" t="s">
        <v>182207</v>
      </c>
      <c r="L301">
        <v>879630456</v>
      </c>
      <c r="M301" s="1">
        <v>43847</v>
      </c>
      <c r="N301" s="1">
        <v>45674</v>
      </c>
      <c r="O301">
        <v>786737418</v>
      </c>
      <c r="P301" t="s">
        <v>178669</v>
      </c>
      <c r="Q301" s="1">
        <v>43847</v>
      </c>
      <c r="R301" s="1">
        <v>45674</v>
      </c>
      <c r="S301" s="3" t="s">
        <v>90</v>
      </c>
      <c r="T301" s="3" t="s">
        <v>312982</v>
      </c>
      <c r="U301">
        <v>238</v>
      </c>
      <c r="V301" t="s">
        <v>357</v>
      </c>
      <c r="W301" t="s">
        <v>178685</v>
      </c>
      <c r="X301">
        <v>107089720</v>
      </c>
      <c r="Y301" t="s">
        <v>182208</v>
      </c>
      <c r="Z301" t="s">
        <v>182209</v>
      </c>
      <c r="AA301" t="s">
        <v>182210</v>
      </c>
      <c r="AB301" t="s">
        <v>182211</v>
      </c>
      <c r="AC301" t="s">
        <v>182212</v>
      </c>
      <c r="AD301" t="s">
        <v>182213</v>
      </c>
      <c r="AE301">
        <v>5259861492</v>
      </c>
      <c r="AF301" t="s">
        <v>334767</v>
      </c>
      <c r="AG301" t="s">
        <v>338638</v>
      </c>
    </row>
    <row r="302" spans="1:33" x14ac:dyDescent="0.25">
      <c r="A302" t="s">
        <v>30946</v>
      </c>
      <c r="B302" t="s">
        <v>182214</v>
      </c>
      <c r="C302" t="s">
        <v>182215</v>
      </c>
      <c r="D302" t="s">
        <v>182216</v>
      </c>
      <c r="E302" t="s">
        <v>179079</v>
      </c>
      <c r="F302" t="s">
        <v>178669</v>
      </c>
      <c r="G302">
        <v>87111</v>
      </c>
      <c r="H302" t="s">
        <v>182217</v>
      </c>
      <c r="I302" s="1">
        <v>9885</v>
      </c>
      <c r="J302" t="s">
        <v>182218</v>
      </c>
      <c r="K302" t="s">
        <v>182219</v>
      </c>
      <c r="L302">
        <v>510411651</v>
      </c>
      <c r="M302" s="1">
        <v>44584</v>
      </c>
      <c r="N302" s="1">
        <v>46410</v>
      </c>
      <c r="O302">
        <v>123269471</v>
      </c>
      <c r="P302" t="s">
        <v>178669</v>
      </c>
      <c r="Q302" s="1">
        <v>44584</v>
      </c>
      <c r="R302" s="1">
        <v>46410</v>
      </c>
      <c r="S302" s="3" t="s">
        <v>41</v>
      </c>
      <c r="T302" s="3" t="s">
        <v>312983</v>
      </c>
      <c r="U302">
        <v>296</v>
      </c>
      <c r="V302" t="s">
        <v>1882</v>
      </c>
      <c r="W302" t="s">
        <v>178685</v>
      </c>
      <c r="X302">
        <v>107089720</v>
      </c>
      <c r="Y302" t="s">
        <v>182220</v>
      </c>
      <c r="Z302" t="s">
        <v>182221</v>
      </c>
      <c r="AA302" t="s">
        <v>182222</v>
      </c>
      <c r="AB302" t="s">
        <v>182223</v>
      </c>
      <c r="AC302" t="s">
        <v>182224</v>
      </c>
      <c r="AD302" t="s">
        <v>182225</v>
      </c>
      <c r="AE302">
        <v>7006705418</v>
      </c>
      <c r="AF302" t="s">
        <v>334768</v>
      </c>
      <c r="AG302" t="s">
        <v>338639</v>
      </c>
    </row>
    <row r="303" spans="1:33" x14ac:dyDescent="0.25">
      <c r="A303" t="s">
        <v>182226</v>
      </c>
      <c r="B303" t="s">
        <v>182227</v>
      </c>
      <c r="C303" t="s">
        <v>182228</v>
      </c>
      <c r="D303" t="s">
        <v>182229</v>
      </c>
      <c r="E303" t="s">
        <v>179079</v>
      </c>
      <c r="F303" t="s">
        <v>178669</v>
      </c>
      <c r="G303">
        <v>87109</v>
      </c>
      <c r="H303" t="s">
        <v>182230</v>
      </c>
      <c r="I303" s="1">
        <v>9892</v>
      </c>
      <c r="J303" t="s">
        <v>182231</v>
      </c>
      <c r="K303" t="s">
        <v>182232</v>
      </c>
      <c r="L303">
        <v>788313821</v>
      </c>
      <c r="M303" s="1">
        <v>44956</v>
      </c>
      <c r="N303" s="1">
        <v>46782</v>
      </c>
      <c r="O303">
        <v>513860535</v>
      </c>
      <c r="P303" t="s">
        <v>178669</v>
      </c>
      <c r="Q303" s="1">
        <v>44956</v>
      </c>
      <c r="R303" s="1">
        <v>46782</v>
      </c>
      <c r="S303" s="3" t="s">
        <v>58</v>
      </c>
      <c r="T303" s="3" t="s">
        <v>312984</v>
      </c>
      <c r="U303">
        <v>370</v>
      </c>
      <c r="V303" t="s">
        <v>1699</v>
      </c>
      <c r="W303" t="s">
        <v>179311</v>
      </c>
      <c r="X303">
        <v>307083843</v>
      </c>
      <c r="Y303" t="s">
        <v>182233</v>
      </c>
      <c r="Z303" t="s">
        <v>182234</v>
      </c>
      <c r="AA303" t="s">
        <v>182235</v>
      </c>
      <c r="AB303" t="s">
        <v>182236</v>
      </c>
      <c r="AC303" t="s">
        <v>182237</v>
      </c>
      <c r="AD303" t="s">
        <v>182238</v>
      </c>
      <c r="AE303">
        <v>8063361955</v>
      </c>
      <c r="AF303" t="s">
        <v>334769</v>
      </c>
      <c r="AG303" t="s">
        <v>338640</v>
      </c>
    </row>
    <row r="304" spans="1:33" x14ac:dyDescent="0.25">
      <c r="A304" t="s">
        <v>11401</v>
      </c>
      <c r="B304" t="s">
        <v>83306</v>
      </c>
      <c r="C304" t="s">
        <v>182239</v>
      </c>
      <c r="D304" t="s">
        <v>182240</v>
      </c>
      <c r="E304" t="s">
        <v>179079</v>
      </c>
      <c r="F304" t="s">
        <v>178669</v>
      </c>
      <c r="G304">
        <v>87114</v>
      </c>
      <c r="H304" t="s">
        <v>182241</v>
      </c>
      <c r="I304" s="1">
        <v>9899</v>
      </c>
      <c r="J304" t="s">
        <v>182242</v>
      </c>
      <c r="K304" t="s">
        <v>182243</v>
      </c>
      <c r="L304">
        <v>757917163</v>
      </c>
      <c r="M304" s="1">
        <v>43502</v>
      </c>
      <c r="N304" s="1">
        <v>45328</v>
      </c>
      <c r="O304">
        <v>210241625</v>
      </c>
      <c r="P304" t="s">
        <v>178669</v>
      </c>
      <c r="Q304" s="1">
        <v>43502</v>
      </c>
      <c r="R304" s="1">
        <v>45328</v>
      </c>
      <c r="S304" s="3" t="s">
        <v>74</v>
      </c>
      <c r="T304" s="3" t="s">
        <v>312985</v>
      </c>
      <c r="U304">
        <v>340</v>
      </c>
      <c r="V304" t="s">
        <v>445</v>
      </c>
      <c r="W304" t="s">
        <v>178698</v>
      </c>
      <c r="X304">
        <v>307083872</v>
      </c>
      <c r="Y304" t="s">
        <v>182244</v>
      </c>
      <c r="Z304" t="s">
        <v>182245</v>
      </c>
      <c r="AA304" t="s">
        <v>182246</v>
      </c>
      <c r="AB304" t="s">
        <v>182247</v>
      </c>
      <c r="AC304" t="s">
        <v>182248</v>
      </c>
      <c r="AD304" t="s">
        <v>182249</v>
      </c>
      <c r="AE304">
        <v>4382948027</v>
      </c>
      <c r="AF304" t="s">
        <v>334770</v>
      </c>
      <c r="AG304" t="s">
        <v>338641</v>
      </c>
    </row>
    <row r="305" spans="1:33" x14ac:dyDescent="0.25">
      <c r="A305" t="s">
        <v>3635</v>
      </c>
      <c r="B305" t="s">
        <v>12158</v>
      </c>
      <c r="C305" t="s">
        <v>182250</v>
      </c>
      <c r="D305" t="s">
        <v>182251</v>
      </c>
      <c r="E305" t="s">
        <v>179079</v>
      </c>
      <c r="F305" t="s">
        <v>178669</v>
      </c>
      <c r="G305">
        <v>87107</v>
      </c>
      <c r="H305" t="s">
        <v>182252</v>
      </c>
      <c r="I305" s="1">
        <v>9907</v>
      </c>
      <c r="J305" t="s">
        <v>182253</v>
      </c>
      <c r="K305" t="s">
        <v>182254</v>
      </c>
      <c r="L305">
        <v>733800203</v>
      </c>
      <c r="M305" s="1">
        <v>44606</v>
      </c>
      <c r="N305" s="1">
        <v>46432</v>
      </c>
      <c r="O305">
        <v>865606608</v>
      </c>
      <c r="P305" t="s">
        <v>178669</v>
      </c>
      <c r="Q305" s="1">
        <v>44606</v>
      </c>
      <c r="R305" s="1">
        <v>46432</v>
      </c>
      <c r="S305" s="3" t="s">
        <v>90</v>
      </c>
      <c r="T305" s="3" t="s">
        <v>312986</v>
      </c>
      <c r="U305">
        <v>792</v>
      </c>
      <c r="V305" t="s">
        <v>1307</v>
      </c>
      <c r="W305" t="s">
        <v>179311</v>
      </c>
      <c r="X305">
        <v>307083843</v>
      </c>
      <c r="Y305" t="s">
        <v>182255</v>
      </c>
      <c r="Z305" t="s">
        <v>182256</v>
      </c>
      <c r="AA305" t="s">
        <v>182257</v>
      </c>
      <c r="AB305" t="s">
        <v>182258</v>
      </c>
      <c r="AC305" t="s">
        <v>182259</v>
      </c>
      <c r="AD305" t="s">
        <v>182260</v>
      </c>
      <c r="AE305">
        <v>4145109838</v>
      </c>
      <c r="AF305" t="s">
        <v>334771</v>
      </c>
      <c r="AG305" t="s">
        <v>338642</v>
      </c>
    </row>
    <row r="306" spans="1:33" x14ac:dyDescent="0.25">
      <c r="A306" t="s">
        <v>9874</v>
      </c>
      <c r="B306" t="s">
        <v>58246</v>
      </c>
      <c r="C306" t="s">
        <v>182261</v>
      </c>
      <c r="D306" t="s">
        <v>182262</v>
      </c>
      <c r="E306" t="s">
        <v>179079</v>
      </c>
      <c r="F306" t="s">
        <v>178669</v>
      </c>
      <c r="G306">
        <v>87121</v>
      </c>
      <c r="H306" t="s">
        <v>182263</v>
      </c>
      <c r="I306" s="1">
        <v>9916</v>
      </c>
      <c r="J306" t="s">
        <v>182264</v>
      </c>
      <c r="K306" t="s">
        <v>182265</v>
      </c>
      <c r="L306">
        <v>441164309</v>
      </c>
      <c r="M306" s="1">
        <v>44250</v>
      </c>
      <c r="N306" s="1">
        <v>46076</v>
      </c>
      <c r="O306">
        <v>555829820</v>
      </c>
      <c r="P306" t="s">
        <v>178669</v>
      </c>
      <c r="Q306" s="1">
        <v>44250</v>
      </c>
      <c r="R306" s="1">
        <v>46076</v>
      </c>
      <c r="S306" s="3" t="s">
        <v>41</v>
      </c>
      <c r="T306" s="3" t="s">
        <v>312987</v>
      </c>
      <c r="U306">
        <v>360</v>
      </c>
      <c r="V306" t="s">
        <v>1796</v>
      </c>
      <c r="W306" t="s">
        <v>179045</v>
      </c>
      <c r="X306">
        <v>107006486</v>
      </c>
      <c r="Y306" t="s">
        <v>182266</v>
      </c>
      <c r="Z306" t="s">
        <v>182267</v>
      </c>
      <c r="AA306" t="s">
        <v>182268</v>
      </c>
      <c r="AB306" t="s">
        <v>182269</v>
      </c>
      <c r="AC306" t="s">
        <v>182270</v>
      </c>
      <c r="AD306" t="s">
        <v>182271</v>
      </c>
      <c r="AE306">
        <v>4540577984</v>
      </c>
      <c r="AF306" t="s">
        <v>334772</v>
      </c>
      <c r="AG306" t="s">
        <v>338643</v>
      </c>
    </row>
    <row r="307" spans="1:33" x14ac:dyDescent="0.25">
      <c r="A307" t="s">
        <v>3173</v>
      </c>
      <c r="B307" t="s">
        <v>182272</v>
      </c>
      <c r="C307" t="s">
        <v>182273</v>
      </c>
      <c r="D307" t="s">
        <v>182274</v>
      </c>
      <c r="E307" t="s">
        <v>179079</v>
      </c>
      <c r="F307" t="s">
        <v>178669</v>
      </c>
      <c r="G307">
        <v>87111</v>
      </c>
      <c r="H307" t="s">
        <v>182275</v>
      </c>
      <c r="I307" s="1">
        <v>9922</v>
      </c>
      <c r="J307" t="s">
        <v>182276</v>
      </c>
      <c r="K307" t="s">
        <v>182277</v>
      </c>
      <c r="L307">
        <v>602495480</v>
      </c>
      <c r="M307" s="1">
        <v>44986</v>
      </c>
      <c r="N307" s="1">
        <v>46813</v>
      </c>
      <c r="O307">
        <v>285178284</v>
      </c>
      <c r="P307" t="s">
        <v>178669</v>
      </c>
      <c r="Q307" s="1">
        <v>44986</v>
      </c>
      <c r="R307" s="1">
        <v>46813</v>
      </c>
      <c r="S307" s="3" t="s">
        <v>58</v>
      </c>
      <c r="T307" s="3" t="s">
        <v>312988</v>
      </c>
      <c r="U307">
        <v>620</v>
      </c>
      <c r="V307" t="s">
        <v>1203</v>
      </c>
      <c r="W307" t="s">
        <v>179008</v>
      </c>
      <c r="X307">
        <v>307083911</v>
      </c>
      <c r="Y307" t="s">
        <v>182278</v>
      </c>
      <c r="Z307" t="s">
        <v>182279</v>
      </c>
      <c r="AA307" t="s">
        <v>182280</v>
      </c>
      <c r="AB307" t="s">
        <v>182281</v>
      </c>
      <c r="AC307" t="s">
        <v>182282</v>
      </c>
      <c r="AD307" t="s">
        <v>182283</v>
      </c>
      <c r="AE307">
        <v>1758759754</v>
      </c>
      <c r="AF307" t="s">
        <v>334773</v>
      </c>
      <c r="AG307" t="s">
        <v>338644</v>
      </c>
    </row>
    <row r="308" spans="1:33" x14ac:dyDescent="0.25">
      <c r="A308" t="s">
        <v>82504</v>
      </c>
      <c r="B308" t="s">
        <v>8872</v>
      </c>
      <c r="C308" t="s">
        <v>182284</v>
      </c>
      <c r="D308" t="s">
        <v>182285</v>
      </c>
      <c r="E308" t="s">
        <v>179079</v>
      </c>
      <c r="F308" t="s">
        <v>178669</v>
      </c>
      <c r="G308">
        <v>87114</v>
      </c>
      <c r="H308" t="s">
        <v>182286</v>
      </c>
      <c r="I308" s="1">
        <v>9929</v>
      </c>
      <c r="J308" t="s">
        <v>182287</v>
      </c>
      <c r="K308" t="s">
        <v>182288</v>
      </c>
      <c r="L308">
        <v>366281788</v>
      </c>
      <c r="M308" s="1">
        <v>44993</v>
      </c>
      <c r="N308" s="1">
        <v>46820</v>
      </c>
      <c r="O308">
        <v>213996657</v>
      </c>
      <c r="P308" t="s">
        <v>178669</v>
      </c>
      <c r="Q308" s="1">
        <v>44993</v>
      </c>
      <c r="R308" s="1">
        <v>46820</v>
      </c>
      <c r="S308" s="3" t="s">
        <v>74</v>
      </c>
      <c r="T308" s="3" t="s">
        <v>312989</v>
      </c>
      <c r="U308">
        <v>398</v>
      </c>
      <c r="V308" t="s">
        <v>2024</v>
      </c>
      <c r="W308" t="s">
        <v>178698</v>
      </c>
      <c r="X308">
        <v>307083872</v>
      </c>
      <c r="Y308" t="s">
        <v>182289</v>
      </c>
      <c r="Z308" t="s">
        <v>182290</v>
      </c>
      <c r="AA308" t="s">
        <v>182291</v>
      </c>
      <c r="AB308" t="s">
        <v>182292</v>
      </c>
      <c r="AC308" t="s">
        <v>182293</v>
      </c>
      <c r="AD308" t="s">
        <v>182294</v>
      </c>
      <c r="AE308">
        <v>5094638257</v>
      </c>
      <c r="AF308" t="s">
        <v>334774</v>
      </c>
      <c r="AG308" t="s">
        <v>338645</v>
      </c>
    </row>
    <row r="309" spans="1:33" x14ac:dyDescent="0.25">
      <c r="A309" t="s">
        <v>1622</v>
      </c>
      <c r="B309" t="s">
        <v>58330</v>
      </c>
      <c r="C309" t="s">
        <v>182295</v>
      </c>
      <c r="D309" t="s">
        <v>182296</v>
      </c>
      <c r="E309" t="s">
        <v>179079</v>
      </c>
      <c r="F309" t="s">
        <v>178669</v>
      </c>
      <c r="G309">
        <v>87104</v>
      </c>
      <c r="H309" t="s">
        <v>182297</v>
      </c>
      <c r="I309" s="1">
        <v>9939</v>
      </c>
      <c r="J309" t="s">
        <v>182298</v>
      </c>
      <c r="K309" t="s">
        <v>182299</v>
      </c>
      <c r="L309">
        <v>360165938</v>
      </c>
      <c r="M309" s="1">
        <v>43908</v>
      </c>
      <c r="N309" s="1">
        <v>45734</v>
      </c>
      <c r="O309">
        <v>772810141</v>
      </c>
      <c r="P309" t="s">
        <v>178669</v>
      </c>
      <c r="Q309" s="1">
        <v>43908</v>
      </c>
      <c r="R309" s="1">
        <v>45734</v>
      </c>
      <c r="S309" s="3" t="s">
        <v>90</v>
      </c>
      <c r="T309" s="3" t="s">
        <v>312990</v>
      </c>
      <c r="U309">
        <v>759</v>
      </c>
      <c r="V309" t="s">
        <v>239</v>
      </c>
      <c r="W309" t="s">
        <v>179225</v>
      </c>
      <c r="X309">
        <v>307070050</v>
      </c>
      <c r="Y309" t="s">
        <v>182300</v>
      </c>
      <c r="Z309" t="s">
        <v>182301</v>
      </c>
      <c r="AA309" t="s">
        <v>182302</v>
      </c>
      <c r="AB309" t="s">
        <v>182303</v>
      </c>
      <c r="AC309" t="s">
        <v>182304</v>
      </c>
      <c r="AD309" t="s">
        <v>182305</v>
      </c>
      <c r="AE309">
        <v>7838580306</v>
      </c>
      <c r="AF309" t="s">
        <v>334775</v>
      </c>
      <c r="AG309" t="s">
        <v>338646</v>
      </c>
    </row>
    <row r="310" spans="1:33" x14ac:dyDescent="0.25">
      <c r="A310" t="s">
        <v>182306</v>
      </c>
      <c r="B310" t="s">
        <v>182307</v>
      </c>
      <c r="C310" t="s">
        <v>182308</v>
      </c>
      <c r="D310" t="s">
        <v>182309</v>
      </c>
      <c r="E310" t="s">
        <v>179079</v>
      </c>
      <c r="F310" t="s">
        <v>178669</v>
      </c>
      <c r="G310">
        <v>87114</v>
      </c>
      <c r="H310" t="s">
        <v>182310</v>
      </c>
      <c r="I310" s="1">
        <v>9946</v>
      </c>
      <c r="J310" t="s">
        <v>182311</v>
      </c>
      <c r="K310" t="s">
        <v>182312</v>
      </c>
      <c r="L310">
        <v>470682294</v>
      </c>
      <c r="M310" s="1">
        <v>45010</v>
      </c>
      <c r="N310" s="1">
        <v>46837</v>
      </c>
      <c r="O310">
        <v>355481884</v>
      </c>
      <c r="P310" t="s">
        <v>178669</v>
      </c>
      <c r="Q310" s="1">
        <v>45010</v>
      </c>
      <c r="R310" s="1">
        <v>46837</v>
      </c>
      <c r="S310" s="3" t="s">
        <v>41</v>
      </c>
      <c r="T310" s="3" t="s">
        <v>312991</v>
      </c>
      <c r="U310">
        <v>188</v>
      </c>
      <c r="V310" t="s">
        <v>256</v>
      </c>
      <c r="W310" t="s">
        <v>178685</v>
      </c>
      <c r="X310">
        <v>107089720</v>
      </c>
      <c r="Y310" t="s">
        <v>182313</v>
      </c>
      <c r="Z310" t="s">
        <v>182314</v>
      </c>
      <c r="AA310" t="s">
        <v>182315</v>
      </c>
      <c r="AB310" t="s">
        <v>182316</v>
      </c>
      <c r="AC310" t="s">
        <v>182317</v>
      </c>
      <c r="AD310" t="s">
        <v>182318</v>
      </c>
      <c r="AE310">
        <v>2962758904</v>
      </c>
      <c r="AF310" t="s">
        <v>334776</v>
      </c>
      <c r="AG310" t="s">
        <v>338647</v>
      </c>
    </row>
    <row r="311" spans="1:33" x14ac:dyDescent="0.25">
      <c r="A311" t="s">
        <v>114254</v>
      </c>
      <c r="B311" t="s">
        <v>182319</v>
      </c>
      <c r="C311" t="s">
        <v>182320</v>
      </c>
      <c r="D311" t="s">
        <v>182321</v>
      </c>
      <c r="E311" t="s">
        <v>179079</v>
      </c>
      <c r="F311" t="s">
        <v>178669</v>
      </c>
      <c r="G311">
        <v>87123</v>
      </c>
      <c r="H311" t="s">
        <v>182322</v>
      </c>
      <c r="I311" s="1">
        <v>9956</v>
      </c>
      <c r="J311" t="s">
        <v>182323</v>
      </c>
      <c r="K311" t="s">
        <v>182324</v>
      </c>
      <c r="L311">
        <v>717909822</v>
      </c>
      <c r="M311" s="1">
        <v>45020</v>
      </c>
      <c r="N311" s="1">
        <v>46847</v>
      </c>
      <c r="O311">
        <v>269684030</v>
      </c>
      <c r="P311" t="s">
        <v>178669</v>
      </c>
      <c r="Q311" s="1">
        <v>45020</v>
      </c>
      <c r="R311" s="1">
        <v>46847</v>
      </c>
      <c r="S311" s="3" t="s">
        <v>58</v>
      </c>
      <c r="T311" s="3" t="s">
        <v>312992</v>
      </c>
      <c r="U311">
        <v>650</v>
      </c>
      <c r="V311" t="s">
        <v>534</v>
      </c>
      <c r="W311" t="s">
        <v>179132</v>
      </c>
      <c r="X311">
        <v>307087616</v>
      </c>
      <c r="Y311" t="s">
        <v>182325</v>
      </c>
      <c r="Z311" t="s">
        <v>182326</v>
      </c>
      <c r="AA311" t="s">
        <v>182327</v>
      </c>
      <c r="AB311" t="s">
        <v>182328</v>
      </c>
      <c r="AC311" t="s">
        <v>182329</v>
      </c>
      <c r="AD311" t="s">
        <v>182330</v>
      </c>
      <c r="AE311">
        <v>8289646913</v>
      </c>
      <c r="AF311" t="s">
        <v>334777</v>
      </c>
      <c r="AG311" t="s">
        <v>338648</v>
      </c>
    </row>
    <row r="312" spans="1:33" x14ac:dyDescent="0.25">
      <c r="A312" t="s">
        <v>182331</v>
      </c>
      <c r="B312" t="s">
        <v>182332</v>
      </c>
      <c r="C312" t="s">
        <v>182333</v>
      </c>
      <c r="D312" t="s">
        <v>182334</v>
      </c>
      <c r="E312" t="s">
        <v>179079</v>
      </c>
      <c r="F312" t="s">
        <v>178669</v>
      </c>
      <c r="G312">
        <v>87123</v>
      </c>
      <c r="H312" t="s">
        <v>182335</v>
      </c>
      <c r="I312" s="1">
        <v>9962</v>
      </c>
      <c r="J312" t="s">
        <v>182336</v>
      </c>
      <c r="K312" t="s">
        <v>182337</v>
      </c>
      <c r="L312">
        <v>682020548</v>
      </c>
      <c r="M312" s="1">
        <v>44661</v>
      </c>
      <c r="N312" s="1">
        <v>46487</v>
      </c>
      <c r="O312">
        <v>764363563</v>
      </c>
      <c r="P312" t="s">
        <v>178669</v>
      </c>
      <c r="Q312" s="1">
        <v>44661</v>
      </c>
      <c r="R312" s="1">
        <v>46487</v>
      </c>
      <c r="S312" s="3" t="s">
        <v>74</v>
      </c>
      <c r="T312" s="3" t="s">
        <v>312993</v>
      </c>
      <c r="U312">
        <v>707</v>
      </c>
      <c r="V312" t="s">
        <v>804</v>
      </c>
      <c r="W312" t="s">
        <v>179045</v>
      </c>
      <c r="X312">
        <v>107006486</v>
      </c>
      <c r="Y312" t="s">
        <v>182338</v>
      </c>
      <c r="Z312" t="s">
        <v>182339</v>
      </c>
      <c r="AA312" t="s">
        <v>182340</v>
      </c>
      <c r="AB312" t="s">
        <v>182341</v>
      </c>
      <c r="AC312" t="s">
        <v>182342</v>
      </c>
      <c r="AD312" t="s">
        <v>182343</v>
      </c>
      <c r="AE312">
        <v>7383228363</v>
      </c>
      <c r="AF312" t="s">
        <v>334778</v>
      </c>
      <c r="AG312" t="s">
        <v>338649</v>
      </c>
    </row>
    <row r="313" spans="1:33" x14ac:dyDescent="0.25">
      <c r="A313" t="s">
        <v>182344</v>
      </c>
      <c r="B313" t="s">
        <v>182345</v>
      </c>
      <c r="C313" t="s">
        <v>182346</v>
      </c>
      <c r="D313" t="s">
        <v>182347</v>
      </c>
      <c r="E313" t="s">
        <v>179079</v>
      </c>
      <c r="F313" t="s">
        <v>178669</v>
      </c>
      <c r="G313">
        <v>87111</v>
      </c>
      <c r="H313" t="s">
        <v>182348</v>
      </c>
      <c r="I313" s="1">
        <v>9969</v>
      </c>
      <c r="J313" t="s">
        <v>182349</v>
      </c>
      <c r="K313" t="s">
        <v>182350</v>
      </c>
      <c r="L313">
        <v>541934782</v>
      </c>
      <c r="M313" s="1">
        <v>44668</v>
      </c>
      <c r="N313" s="1">
        <v>46494</v>
      </c>
      <c r="O313">
        <v>700727449</v>
      </c>
      <c r="P313" t="s">
        <v>178669</v>
      </c>
      <c r="Q313" s="1">
        <v>44668</v>
      </c>
      <c r="R313" s="1">
        <v>46494</v>
      </c>
      <c r="S313" s="3" t="s">
        <v>90</v>
      </c>
      <c r="T313" s="3" t="s">
        <v>312994</v>
      </c>
      <c r="U313">
        <v>628</v>
      </c>
      <c r="V313" t="s">
        <v>150</v>
      </c>
      <c r="W313" t="s">
        <v>178685</v>
      </c>
      <c r="X313">
        <v>107089720</v>
      </c>
      <c r="Y313" t="s">
        <v>182351</v>
      </c>
      <c r="Z313" t="s">
        <v>182352</v>
      </c>
      <c r="AA313" t="s">
        <v>182353</v>
      </c>
      <c r="AB313" t="s">
        <v>182354</v>
      </c>
      <c r="AC313" t="s">
        <v>182355</v>
      </c>
      <c r="AD313" t="s">
        <v>182356</v>
      </c>
      <c r="AE313">
        <v>9838935986</v>
      </c>
      <c r="AF313" t="s">
        <v>334779</v>
      </c>
      <c r="AG313" t="s">
        <v>338650</v>
      </c>
    </row>
    <row r="314" spans="1:33" x14ac:dyDescent="0.25">
      <c r="A314" t="s">
        <v>3921</v>
      </c>
      <c r="B314" t="s">
        <v>58422</v>
      </c>
      <c r="C314" t="s">
        <v>182357</v>
      </c>
      <c r="D314" t="s">
        <v>182358</v>
      </c>
      <c r="E314" t="s">
        <v>179079</v>
      </c>
      <c r="F314" t="s">
        <v>178669</v>
      </c>
      <c r="G314">
        <v>87120</v>
      </c>
      <c r="H314" t="s">
        <v>182359</v>
      </c>
      <c r="I314" s="1">
        <v>9977</v>
      </c>
      <c r="J314" t="s">
        <v>182360</v>
      </c>
      <c r="K314" t="s">
        <v>182361</v>
      </c>
      <c r="L314">
        <v>922382020</v>
      </c>
      <c r="M314" s="1">
        <v>45041</v>
      </c>
      <c r="N314" s="1">
        <v>46868</v>
      </c>
      <c r="O314">
        <v>417435472</v>
      </c>
      <c r="P314" t="s">
        <v>178669</v>
      </c>
      <c r="Q314" s="1">
        <v>45041</v>
      </c>
      <c r="R314" s="1">
        <v>46868</v>
      </c>
      <c r="S314" s="3" t="s">
        <v>41</v>
      </c>
      <c r="T314" s="3" t="s">
        <v>312995</v>
      </c>
      <c r="U314">
        <v>415</v>
      </c>
      <c r="V314" t="s">
        <v>430</v>
      </c>
      <c r="W314" t="s">
        <v>179132</v>
      </c>
      <c r="X314">
        <v>307087616</v>
      </c>
      <c r="Y314" t="s">
        <v>182362</v>
      </c>
      <c r="Z314" t="s">
        <v>182363</v>
      </c>
      <c r="AA314" t="s">
        <v>182364</v>
      </c>
      <c r="AB314" t="s">
        <v>182365</v>
      </c>
      <c r="AC314" t="s">
        <v>182366</v>
      </c>
      <c r="AD314" t="s">
        <v>182367</v>
      </c>
      <c r="AE314">
        <v>2069567100</v>
      </c>
      <c r="AF314" t="s">
        <v>334780</v>
      </c>
      <c r="AG314" t="s">
        <v>338651</v>
      </c>
    </row>
    <row r="315" spans="1:33" x14ac:dyDescent="0.25">
      <c r="A315" t="s">
        <v>11308</v>
      </c>
      <c r="B315" t="s">
        <v>83625</v>
      </c>
      <c r="C315" t="s">
        <v>182368</v>
      </c>
      <c r="D315" t="s">
        <v>182369</v>
      </c>
      <c r="E315" t="s">
        <v>179079</v>
      </c>
      <c r="F315" t="s">
        <v>178669</v>
      </c>
      <c r="G315">
        <v>87107</v>
      </c>
      <c r="H315" t="s">
        <v>182370</v>
      </c>
      <c r="I315" s="1">
        <v>9986</v>
      </c>
      <c r="J315" t="s">
        <v>182371</v>
      </c>
      <c r="K315" t="s">
        <v>182372</v>
      </c>
      <c r="L315">
        <v>694246940</v>
      </c>
      <c r="M315" s="1">
        <v>43589</v>
      </c>
      <c r="N315" s="1">
        <v>45416</v>
      </c>
      <c r="O315">
        <v>266411981</v>
      </c>
      <c r="P315" t="s">
        <v>178669</v>
      </c>
      <c r="Q315" s="1">
        <v>43589</v>
      </c>
      <c r="R315" s="1">
        <v>45416</v>
      </c>
      <c r="S315" s="3" t="s">
        <v>58</v>
      </c>
      <c r="T315" s="3" t="s">
        <v>312996</v>
      </c>
      <c r="U315">
        <v>478</v>
      </c>
      <c r="V315" t="s">
        <v>1699</v>
      </c>
      <c r="W315" t="s">
        <v>179311</v>
      </c>
      <c r="X315">
        <v>307083843</v>
      </c>
      <c r="Y315" t="s">
        <v>182373</v>
      </c>
      <c r="Z315" t="s">
        <v>182374</v>
      </c>
      <c r="AA315" t="s">
        <v>9376</v>
      </c>
      <c r="AB315" t="s">
        <v>182375</v>
      </c>
      <c r="AC315" t="s">
        <v>182376</v>
      </c>
      <c r="AD315" t="s">
        <v>182377</v>
      </c>
      <c r="AE315">
        <v>5873119034</v>
      </c>
      <c r="AF315" t="s">
        <v>334781</v>
      </c>
      <c r="AG315" t="s">
        <v>338652</v>
      </c>
    </row>
    <row r="316" spans="1:33" x14ac:dyDescent="0.25">
      <c r="A316" t="s">
        <v>182378</v>
      </c>
      <c r="B316" t="s">
        <v>182379</v>
      </c>
      <c r="C316" t="s">
        <v>182380</v>
      </c>
      <c r="D316" t="s">
        <v>182381</v>
      </c>
      <c r="E316" t="s">
        <v>179079</v>
      </c>
      <c r="F316" t="s">
        <v>178669</v>
      </c>
      <c r="G316">
        <v>87114</v>
      </c>
      <c r="H316" t="s">
        <v>182382</v>
      </c>
      <c r="I316" s="1">
        <v>9994</v>
      </c>
      <c r="J316" t="s">
        <v>182383</v>
      </c>
      <c r="K316" t="s">
        <v>182384</v>
      </c>
      <c r="L316">
        <v>135257967</v>
      </c>
      <c r="M316" s="1">
        <v>44328</v>
      </c>
      <c r="N316" s="1">
        <v>46154</v>
      </c>
      <c r="O316">
        <v>105111572</v>
      </c>
      <c r="P316" t="s">
        <v>178669</v>
      </c>
      <c r="Q316" s="1">
        <v>44328</v>
      </c>
      <c r="R316" s="1">
        <v>46154</v>
      </c>
      <c r="S316" s="3" t="s">
        <v>74</v>
      </c>
      <c r="T316" s="3" t="s">
        <v>312997</v>
      </c>
      <c r="U316">
        <v>397</v>
      </c>
      <c r="V316" t="s">
        <v>2069</v>
      </c>
      <c r="W316" t="s">
        <v>178698</v>
      </c>
      <c r="X316">
        <v>307083872</v>
      </c>
      <c r="Y316" t="s">
        <v>182385</v>
      </c>
      <c r="Z316" t="s">
        <v>182386</v>
      </c>
      <c r="AA316" t="s">
        <v>182387</v>
      </c>
      <c r="AB316" t="s">
        <v>182388</v>
      </c>
      <c r="AC316" t="s">
        <v>182389</v>
      </c>
      <c r="AD316" t="s">
        <v>182390</v>
      </c>
      <c r="AE316">
        <v>6084207319</v>
      </c>
      <c r="AF316" t="s">
        <v>334782</v>
      </c>
      <c r="AG316" t="s">
        <v>338653</v>
      </c>
    </row>
    <row r="317" spans="1:33" x14ac:dyDescent="0.25">
      <c r="A317" t="s">
        <v>182391</v>
      </c>
      <c r="B317" t="s">
        <v>83109</v>
      </c>
      <c r="C317" t="s">
        <v>182392</v>
      </c>
      <c r="D317" t="s">
        <v>182393</v>
      </c>
      <c r="E317" t="s">
        <v>179079</v>
      </c>
      <c r="F317" t="s">
        <v>178669</v>
      </c>
      <c r="G317">
        <v>87112</v>
      </c>
      <c r="H317" t="s">
        <v>182394</v>
      </c>
      <c r="I317" s="1">
        <v>10003</v>
      </c>
      <c r="J317" t="s">
        <v>182395</v>
      </c>
      <c r="K317" t="s">
        <v>182396</v>
      </c>
      <c r="L317">
        <v>508207288</v>
      </c>
      <c r="M317" s="1">
        <v>43606</v>
      </c>
      <c r="N317" s="1">
        <v>45433</v>
      </c>
      <c r="O317">
        <v>670300032</v>
      </c>
      <c r="P317" t="s">
        <v>178669</v>
      </c>
      <c r="Q317" s="1">
        <v>43606</v>
      </c>
      <c r="R317" s="1">
        <v>45433</v>
      </c>
      <c r="S317" s="3" t="s">
        <v>90</v>
      </c>
      <c r="T317" s="3" t="s">
        <v>312998</v>
      </c>
      <c r="U317">
        <v>648</v>
      </c>
      <c r="V317" t="s">
        <v>2282</v>
      </c>
      <c r="W317" t="s">
        <v>178698</v>
      </c>
      <c r="X317">
        <v>307083872</v>
      </c>
      <c r="Y317" t="s">
        <v>182397</v>
      </c>
      <c r="Z317" t="s">
        <v>182398</v>
      </c>
      <c r="AA317" t="s">
        <v>182399</v>
      </c>
      <c r="AB317" t="s">
        <v>182400</v>
      </c>
      <c r="AC317" t="s">
        <v>182401</v>
      </c>
      <c r="AD317" t="s">
        <v>182402</v>
      </c>
      <c r="AE317">
        <v>8270808951</v>
      </c>
      <c r="AF317" t="s">
        <v>334783</v>
      </c>
      <c r="AG317" t="s">
        <v>338654</v>
      </c>
    </row>
    <row r="318" spans="1:33" x14ac:dyDescent="0.25">
      <c r="A318" t="s">
        <v>182403</v>
      </c>
      <c r="B318" t="s">
        <v>182404</v>
      </c>
      <c r="C318" t="s">
        <v>182405</v>
      </c>
      <c r="D318" t="s">
        <v>182406</v>
      </c>
      <c r="E318" t="s">
        <v>179079</v>
      </c>
      <c r="F318" t="s">
        <v>178669</v>
      </c>
      <c r="G318">
        <v>87111</v>
      </c>
      <c r="H318" t="s">
        <v>182407</v>
      </c>
      <c r="I318" s="1">
        <v>10010</v>
      </c>
      <c r="J318" t="s">
        <v>182408</v>
      </c>
      <c r="K318" t="s">
        <v>182409</v>
      </c>
      <c r="L318">
        <v>169209791</v>
      </c>
      <c r="M318" s="1">
        <v>43979</v>
      </c>
      <c r="N318" s="1">
        <v>45805</v>
      </c>
      <c r="O318">
        <v>856285504</v>
      </c>
      <c r="P318" t="s">
        <v>178669</v>
      </c>
      <c r="Q318" s="1">
        <v>43979</v>
      </c>
      <c r="R318" s="1">
        <v>45805</v>
      </c>
      <c r="S318" s="3" t="s">
        <v>41</v>
      </c>
      <c r="T318" s="3" t="s">
        <v>312999</v>
      </c>
      <c r="U318">
        <v>288</v>
      </c>
      <c r="V318" t="s">
        <v>789</v>
      </c>
      <c r="W318" t="s">
        <v>178698</v>
      </c>
      <c r="X318">
        <v>307083872</v>
      </c>
      <c r="Y318" t="s">
        <v>182410</v>
      </c>
      <c r="Z318" t="s">
        <v>182411</v>
      </c>
      <c r="AA318" t="s">
        <v>182412</v>
      </c>
      <c r="AB318" t="s">
        <v>182413</v>
      </c>
      <c r="AC318" t="s">
        <v>182414</v>
      </c>
      <c r="AD318" t="s">
        <v>182415</v>
      </c>
      <c r="AE318">
        <v>7777574097</v>
      </c>
      <c r="AF318" t="s">
        <v>334784</v>
      </c>
      <c r="AG318" t="s">
        <v>338655</v>
      </c>
    </row>
    <row r="319" spans="1:33" x14ac:dyDescent="0.25">
      <c r="A319" t="s">
        <v>25308</v>
      </c>
      <c r="B319" t="s">
        <v>5638</v>
      </c>
      <c r="C319" t="s">
        <v>182416</v>
      </c>
      <c r="D319" t="s">
        <v>182417</v>
      </c>
      <c r="E319" t="s">
        <v>179079</v>
      </c>
      <c r="F319" t="s">
        <v>178669</v>
      </c>
      <c r="G319">
        <v>87109</v>
      </c>
      <c r="H319" t="s">
        <v>182418</v>
      </c>
      <c r="I319" s="1">
        <v>10016</v>
      </c>
      <c r="J319" t="s">
        <v>182419</v>
      </c>
      <c r="K319" t="s">
        <v>182420</v>
      </c>
      <c r="L319">
        <v>397121461</v>
      </c>
      <c r="M319" s="1">
        <v>45080</v>
      </c>
      <c r="N319" s="1">
        <v>46907</v>
      </c>
      <c r="O319">
        <v>867368608</v>
      </c>
      <c r="P319" t="s">
        <v>178669</v>
      </c>
      <c r="Q319" s="1">
        <v>45080</v>
      </c>
      <c r="R319" s="1">
        <v>46907</v>
      </c>
      <c r="S319" s="3" t="s">
        <v>58</v>
      </c>
      <c r="T319" s="3" t="s">
        <v>313000</v>
      </c>
      <c r="U319">
        <v>262</v>
      </c>
      <c r="V319" t="s">
        <v>6994</v>
      </c>
      <c r="W319" t="s">
        <v>179311</v>
      </c>
      <c r="X319">
        <v>307083843</v>
      </c>
      <c r="Y319" t="s">
        <v>182421</v>
      </c>
      <c r="Z319" t="s">
        <v>182422</v>
      </c>
      <c r="AA319" t="s">
        <v>182423</v>
      </c>
      <c r="AB319" t="s">
        <v>182424</v>
      </c>
      <c r="AC319" t="s">
        <v>182425</v>
      </c>
      <c r="AD319" t="s">
        <v>182426</v>
      </c>
      <c r="AE319">
        <v>2264813395</v>
      </c>
      <c r="AF319" t="s">
        <v>334785</v>
      </c>
      <c r="AG319" t="s">
        <v>338656</v>
      </c>
    </row>
    <row r="320" spans="1:33" x14ac:dyDescent="0.25">
      <c r="A320" t="s">
        <v>2090</v>
      </c>
      <c r="B320" t="s">
        <v>12356</v>
      </c>
      <c r="C320" t="s">
        <v>182427</v>
      </c>
      <c r="D320" t="s">
        <v>182428</v>
      </c>
      <c r="E320" t="s">
        <v>179079</v>
      </c>
      <c r="F320" t="s">
        <v>178669</v>
      </c>
      <c r="G320">
        <v>87123</v>
      </c>
      <c r="H320" t="s">
        <v>182429</v>
      </c>
      <c r="I320" s="1">
        <v>10023</v>
      </c>
      <c r="J320" t="s">
        <v>182430</v>
      </c>
      <c r="K320" t="s">
        <v>182431</v>
      </c>
      <c r="L320">
        <v>481379279</v>
      </c>
      <c r="M320" s="1">
        <v>43626</v>
      </c>
      <c r="N320" s="1">
        <v>45453</v>
      </c>
      <c r="O320">
        <v>772025543</v>
      </c>
      <c r="P320" t="s">
        <v>178669</v>
      </c>
      <c r="Q320" s="1">
        <v>43626</v>
      </c>
      <c r="R320" s="1">
        <v>45453</v>
      </c>
      <c r="S320" s="3" t="s">
        <v>74</v>
      </c>
      <c r="T320" s="3" t="s">
        <v>313001</v>
      </c>
      <c r="U320">
        <v>508</v>
      </c>
      <c r="V320" t="s">
        <v>2282</v>
      </c>
      <c r="W320" t="s">
        <v>179033</v>
      </c>
      <c r="X320">
        <v>307070047</v>
      </c>
      <c r="Y320" t="s">
        <v>182432</v>
      </c>
      <c r="Z320" t="s">
        <v>182433</v>
      </c>
      <c r="AA320" t="s">
        <v>182434</v>
      </c>
      <c r="AB320" t="s">
        <v>182435</v>
      </c>
      <c r="AC320" t="s">
        <v>182436</v>
      </c>
      <c r="AD320" t="s">
        <v>182437</v>
      </c>
      <c r="AE320">
        <v>8774892704</v>
      </c>
      <c r="AF320" t="s">
        <v>334786</v>
      </c>
      <c r="AG320" t="s">
        <v>338657</v>
      </c>
    </row>
    <row r="321" spans="1:33" x14ac:dyDescent="0.25">
      <c r="A321" t="s">
        <v>6219</v>
      </c>
      <c r="B321" t="s">
        <v>182438</v>
      </c>
      <c r="C321" t="s">
        <v>182439</v>
      </c>
      <c r="D321" t="s">
        <v>182440</v>
      </c>
      <c r="E321" t="s">
        <v>179079</v>
      </c>
      <c r="F321" t="s">
        <v>178669</v>
      </c>
      <c r="G321">
        <v>87120</v>
      </c>
      <c r="H321" t="s">
        <v>182441</v>
      </c>
      <c r="I321" s="1">
        <v>10032</v>
      </c>
      <c r="J321" t="s">
        <v>182442</v>
      </c>
      <c r="K321" t="s">
        <v>182443</v>
      </c>
      <c r="L321">
        <v>974421237</v>
      </c>
      <c r="M321" s="1">
        <v>43635</v>
      </c>
      <c r="N321" s="1">
        <v>45462</v>
      </c>
      <c r="O321">
        <v>174590803</v>
      </c>
      <c r="P321" t="s">
        <v>178669</v>
      </c>
      <c r="Q321" s="1">
        <v>43635</v>
      </c>
      <c r="R321" s="1">
        <v>45462</v>
      </c>
      <c r="S321" s="3" t="s">
        <v>90</v>
      </c>
      <c r="T321" s="3" t="s">
        <v>313002</v>
      </c>
      <c r="U321">
        <v>823</v>
      </c>
      <c r="V321" t="s">
        <v>911</v>
      </c>
      <c r="W321" t="s">
        <v>179033</v>
      </c>
      <c r="X321">
        <v>307070047</v>
      </c>
      <c r="Y321" t="s">
        <v>182444</v>
      </c>
      <c r="Z321" t="s">
        <v>182445</v>
      </c>
      <c r="AA321" t="s">
        <v>182446</v>
      </c>
      <c r="AB321" t="s">
        <v>182447</v>
      </c>
      <c r="AC321" t="s">
        <v>182448</v>
      </c>
      <c r="AD321" t="s">
        <v>182449</v>
      </c>
      <c r="AE321">
        <v>2861889476</v>
      </c>
      <c r="AF321" t="s">
        <v>334787</v>
      </c>
      <c r="AG321" t="s">
        <v>338658</v>
      </c>
    </row>
    <row r="322" spans="1:33" x14ac:dyDescent="0.25">
      <c r="A322" t="s">
        <v>841</v>
      </c>
      <c r="B322" t="s">
        <v>182450</v>
      </c>
      <c r="C322" t="s">
        <v>182451</v>
      </c>
      <c r="D322" t="s">
        <v>182452</v>
      </c>
      <c r="E322" t="s">
        <v>179079</v>
      </c>
      <c r="F322" t="s">
        <v>178669</v>
      </c>
      <c r="G322">
        <v>87111</v>
      </c>
      <c r="H322" t="s">
        <v>182453</v>
      </c>
      <c r="I322" s="1">
        <v>10041</v>
      </c>
      <c r="J322" t="s">
        <v>182454</v>
      </c>
      <c r="K322" t="s">
        <v>182455</v>
      </c>
      <c r="L322">
        <v>168225688</v>
      </c>
      <c r="M322" s="1">
        <v>44375</v>
      </c>
      <c r="N322" s="1">
        <v>46201</v>
      </c>
      <c r="O322">
        <v>555686624</v>
      </c>
      <c r="P322" t="s">
        <v>178669</v>
      </c>
      <c r="Q322" s="1">
        <v>44375</v>
      </c>
      <c r="R322" s="1">
        <v>46201</v>
      </c>
      <c r="S322" s="3" t="s">
        <v>41</v>
      </c>
      <c r="T322" s="3" t="s">
        <v>313003</v>
      </c>
      <c r="U322">
        <v>346</v>
      </c>
      <c r="V322" t="s">
        <v>2024</v>
      </c>
      <c r="W322" t="s">
        <v>178698</v>
      </c>
      <c r="X322">
        <v>307083872</v>
      </c>
      <c r="Y322" t="s">
        <v>182456</v>
      </c>
      <c r="Z322" t="s">
        <v>182457</v>
      </c>
      <c r="AA322" t="s">
        <v>182458</v>
      </c>
      <c r="AB322" t="s">
        <v>182459</v>
      </c>
      <c r="AC322" t="s">
        <v>182460</v>
      </c>
      <c r="AD322" t="s">
        <v>182461</v>
      </c>
      <c r="AE322">
        <v>4799810549</v>
      </c>
      <c r="AF322" t="s">
        <v>334788</v>
      </c>
      <c r="AG322" t="s">
        <v>338659</v>
      </c>
    </row>
    <row r="323" spans="1:33" x14ac:dyDescent="0.25">
      <c r="A323" t="s">
        <v>28865</v>
      </c>
      <c r="B323" t="s">
        <v>83676</v>
      </c>
      <c r="C323" t="s">
        <v>182462</v>
      </c>
      <c r="D323" t="s">
        <v>182463</v>
      </c>
      <c r="E323" t="s">
        <v>179079</v>
      </c>
      <c r="F323" t="s">
        <v>178669</v>
      </c>
      <c r="G323">
        <v>87111</v>
      </c>
      <c r="H323" t="s">
        <v>182464</v>
      </c>
      <c r="I323" s="1">
        <v>10051</v>
      </c>
      <c r="J323" t="s">
        <v>182465</v>
      </c>
      <c r="K323" t="s">
        <v>182466</v>
      </c>
      <c r="L323">
        <v>125694835</v>
      </c>
      <c r="M323" s="1">
        <v>44020</v>
      </c>
      <c r="N323" s="1">
        <v>45846</v>
      </c>
      <c r="O323">
        <v>188929177</v>
      </c>
      <c r="P323" t="s">
        <v>178669</v>
      </c>
      <c r="Q323" s="1">
        <v>44020</v>
      </c>
      <c r="R323" s="1">
        <v>45846</v>
      </c>
      <c r="S323" s="3" t="s">
        <v>58</v>
      </c>
      <c r="T323" s="3" t="s">
        <v>313004</v>
      </c>
      <c r="U323">
        <v>528</v>
      </c>
      <c r="V323" t="s">
        <v>4645</v>
      </c>
      <c r="W323" t="s">
        <v>179008</v>
      </c>
      <c r="X323">
        <v>307083911</v>
      </c>
      <c r="Y323" t="s">
        <v>182467</v>
      </c>
      <c r="Z323" t="s">
        <v>182468</v>
      </c>
      <c r="AA323" t="s">
        <v>182469</v>
      </c>
      <c r="AB323" t="s">
        <v>182470</v>
      </c>
      <c r="AC323" t="s">
        <v>182471</v>
      </c>
      <c r="AD323" t="s">
        <v>182472</v>
      </c>
      <c r="AE323">
        <v>8482343426</v>
      </c>
      <c r="AF323" t="s">
        <v>334789</v>
      </c>
      <c r="AG323" t="s">
        <v>338660</v>
      </c>
    </row>
    <row r="324" spans="1:33" x14ac:dyDescent="0.25">
      <c r="A324" t="s">
        <v>8130</v>
      </c>
      <c r="B324" t="s">
        <v>155635</v>
      </c>
      <c r="C324" t="s">
        <v>182473</v>
      </c>
      <c r="D324" t="s">
        <v>182474</v>
      </c>
      <c r="E324" t="s">
        <v>179079</v>
      </c>
      <c r="F324" t="s">
        <v>178669</v>
      </c>
      <c r="G324">
        <v>87111</v>
      </c>
      <c r="H324" t="s">
        <v>182475</v>
      </c>
      <c r="I324" s="1">
        <v>10062</v>
      </c>
      <c r="J324" t="s">
        <v>182476</v>
      </c>
      <c r="K324" t="s">
        <v>182477</v>
      </c>
      <c r="L324">
        <v>358112817</v>
      </c>
      <c r="M324" s="1">
        <v>44761</v>
      </c>
      <c r="N324" s="1">
        <v>46587</v>
      </c>
      <c r="O324">
        <v>407903282</v>
      </c>
      <c r="P324" t="s">
        <v>178669</v>
      </c>
      <c r="Q324" s="1">
        <v>44761</v>
      </c>
      <c r="R324" s="1">
        <v>46587</v>
      </c>
      <c r="S324" s="3" t="s">
        <v>74</v>
      </c>
      <c r="T324" s="3" t="s">
        <v>313005</v>
      </c>
      <c r="U324">
        <v>865</v>
      </c>
      <c r="V324" t="s">
        <v>5965</v>
      </c>
      <c r="W324" t="s">
        <v>178685</v>
      </c>
      <c r="X324">
        <v>107089720</v>
      </c>
      <c r="Y324" t="s">
        <v>182478</v>
      </c>
      <c r="Z324" t="s">
        <v>182479</v>
      </c>
      <c r="AA324" t="s">
        <v>182480</v>
      </c>
      <c r="AB324" t="s">
        <v>182481</v>
      </c>
      <c r="AC324" t="s">
        <v>182482</v>
      </c>
      <c r="AD324" t="s">
        <v>182483</v>
      </c>
      <c r="AE324">
        <v>7988499503</v>
      </c>
      <c r="AF324" t="s">
        <v>334790</v>
      </c>
      <c r="AG324" t="s">
        <v>338661</v>
      </c>
    </row>
    <row r="325" spans="1:33" x14ac:dyDescent="0.25">
      <c r="A325" t="s">
        <v>3215</v>
      </c>
      <c r="B325" t="s">
        <v>182484</v>
      </c>
      <c r="C325" t="s">
        <v>182485</v>
      </c>
      <c r="D325" t="s">
        <v>182486</v>
      </c>
      <c r="E325" t="s">
        <v>179079</v>
      </c>
      <c r="F325" t="s">
        <v>178669</v>
      </c>
      <c r="G325">
        <v>87111</v>
      </c>
      <c r="H325" t="s">
        <v>182487</v>
      </c>
      <c r="I325" s="1">
        <v>10068</v>
      </c>
      <c r="J325" t="s">
        <v>182488</v>
      </c>
      <c r="K325" t="s">
        <v>182489</v>
      </c>
      <c r="L325">
        <v>456602069</v>
      </c>
      <c r="M325" s="1">
        <v>44767</v>
      </c>
      <c r="N325" s="1">
        <v>46593</v>
      </c>
      <c r="O325">
        <v>788551729</v>
      </c>
      <c r="P325" t="s">
        <v>178669</v>
      </c>
      <c r="Q325" s="1">
        <v>44767</v>
      </c>
      <c r="R325" s="1">
        <v>46593</v>
      </c>
      <c r="S325" s="3" t="s">
        <v>90</v>
      </c>
      <c r="T325" s="3" t="s">
        <v>313006</v>
      </c>
      <c r="U325">
        <v>167</v>
      </c>
      <c r="V325" t="s">
        <v>272</v>
      </c>
      <c r="W325" t="s">
        <v>179008</v>
      </c>
      <c r="X325">
        <v>307083911</v>
      </c>
      <c r="Y325" t="s">
        <v>182490</v>
      </c>
      <c r="Z325" t="s">
        <v>182491</v>
      </c>
      <c r="AA325" t="s">
        <v>182492</v>
      </c>
      <c r="AB325" t="s">
        <v>182493</v>
      </c>
      <c r="AC325" t="s">
        <v>182494</v>
      </c>
      <c r="AD325" t="s">
        <v>182495</v>
      </c>
      <c r="AE325">
        <v>7763935531</v>
      </c>
      <c r="AF325" t="s">
        <v>334791</v>
      </c>
      <c r="AG325" t="s">
        <v>338662</v>
      </c>
    </row>
    <row r="326" spans="1:33" x14ac:dyDescent="0.25">
      <c r="A326" t="s">
        <v>26256</v>
      </c>
      <c r="B326" t="s">
        <v>182496</v>
      </c>
      <c r="C326" t="s">
        <v>182497</v>
      </c>
      <c r="D326" t="s">
        <v>182498</v>
      </c>
      <c r="E326" t="s">
        <v>179079</v>
      </c>
      <c r="F326" t="s">
        <v>178669</v>
      </c>
      <c r="G326">
        <v>87111</v>
      </c>
      <c r="H326" t="s">
        <v>182499</v>
      </c>
      <c r="I326" s="1">
        <v>10076</v>
      </c>
      <c r="J326" t="s">
        <v>182500</v>
      </c>
      <c r="K326" t="s">
        <v>182501</v>
      </c>
      <c r="L326">
        <v>723220804</v>
      </c>
      <c r="M326" s="1">
        <v>45140</v>
      </c>
      <c r="N326" s="1">
        <v>46967</v>
      </c>
      <c r="O326">
        <v>487940363</v>
      </c>
      <c r="P326" t="s">
        <v>178669</v>
      </c>
      <c r="Q326" s="1">
        <v>45140</v>
      </c>
      <c r="R326" s="1">
        <v>46967</v>
      </c>
      <c r="S326" s="3" t="s">
        <v>41</v>
      </c>
      <c r="T326" s="3" t="s">
        <v>313007</v>
      </c>
      <c r="U326">
        <v>558</v>
      </c>
      <c r="V326" t="s">
        <v>256</v>
      </c>
      <c r="W326" t="s">
        <v>178698</v>
      </c>
      <c r="X326">
        <v>307083872</v>
      </c>
      <c r="Y326" t="s">
        <v>182502</v>
      </c>
      <c r="Z326" t="s">
        <v>182503</v>
      </c>
      <c r="AA326" t="s">
        <v>182504</v>
      </c>
      <c r="AB326" t="s">
        <v>182505</v>
      </c>
      <c r="AC326" t="s">
        <v>182506</v>
      </c>
      <c r="AD326" t="s">
        <v>182507</v>
      </c>
      <c r="AE326">
        <v>5133066703</v>
      </c>
      <c r="AF326" t="s">
        <v>334792</v>
      </c>
      <c r="AG326" t="s">
        <v>338663</v>
      </c>
    </row>
    <row r="327" spans="1:33" x14ac:dyDescent="0.25">
      <c r="A327" t="s">
        <v>10344</v>
      </c>
      <c r="B327" t="s">
        <v>182508</v>
      </c>
      <c r="C327" t="s">
        <v>182509</v>
      </c>
      <c r="D327" t="s">
        <v>182510</v>
      </c>
      <c r="E327" t="s">
        <v>179079</v>
      </c>
      <c r="F327" t="s">
        <v>178669</v>
      </c>
      <c r="G327">
        <v>87111</v>
      </c>
      <c r="H327" t="s">
        <v>182511</v>
      </c>
      <c r="I327" s="1">
        <v>10082</v>
      </c>
      <c r="J327" t="s">
        <v>182512</v>
      </c>
      <c r="K327" t="s">
        <v>182513</v>
      </c>
      <c r="L327">
        <v>160767260</v>
      </c>
      <c r="M327" s="1">
        <v>43685</v>
      </c>
      <c r="N327" s="1">
        <v>45512</v>
      </c>
      <c r="O327">
        <v>268840194</v>
      </c>
      <c r="P327" t="s">
        <v>178669</v>
      </c>
      <c r="Q327" s="1">
        <v>43685</v>
      </c>
      <c r="R327" s="1">
        <v>45512</v>
      </c>
      <c r="S327" s="3" t="s">
        <v>58</v>
      </c>
      <c r="T327" s="3" t="s">
        <v>313008</v>
      </c>
      <c r="U327">
        <v>964</v>
      </c>
      <c r="V327" t="s">
        <v>579</v>
      </c>
      <c r="W327" t="s">
        <v>179008</v>
      </c>
      <c r="X327">
        <v>307083911</v>
      </c>
      <c r="Y327" t="s">
        <v>182514</v>
      </c>
      <c r="Z327" t="s">
        <v>182515</v>
      </c>
      <c r="AA327" t="s">
        <v>182516</v>
      </c>
      <c r="AB327" t="s">
        <v>182517</v>
      </c>
      <c r="AC327" t="s">
        <v>182518</v>
      </c>
      <c r="AD327" t="s">
        <v>182519</v>
      </c>
      <c r="AE327">
        <v>3310323832</v>
      </c>
      <c r="AF327" t="s">
        <v>334793</v>
      </c>
      <c r="AG327" t="s">
        <v>338664</v>
      </c>
    </row>
    <row r="328" spans="1:33" x14ac:dyDescent="0.25">
      <c r="A328" t="s">
        <v>31</v>
      </c>
      <c r="B328" t="s">
        <v>182520</v>
      </c>
      <c r="C328" t="s">
        <v>182521</v>
      </c>
      <c r="D328" t="s">
        <v>182522</v>
      </c>
      <c r="E328" t="s">
        <v>179079</v>
      </c>
      <c r="F328" t="s">
        <v>178669</v>
      </c>
      <c r="G328">
        <v>87123</v>
      </c>
      <c r="H328" t="s">
        <v>182523</v>
      </c>
      <c r="I328" s="1">
        <v>10090</v>
      </c>
      <c r="J328" t="s">
        <v>182524</v>
      </c>
      <c r="K328" t="s">
        <v>182525</v>
      </c>
      <c r="L328">
        <v>899255311</v>
      </c>
      <c r="M328" s="1">
        <v>45154</v>
      </c>
      <c r="N328" s="1">
        <v>46981</v>
      </c>
      <c r="O328">
        <v>642422426</v>
      </c>
      <c r="P328" t="s">
        <v>178669</v>
      </c>
      <c r="Q328" s="1">
        <v>45154</v>
      </c>
      <c r="R328" s="1">
        <v>46981</v>
      </c>
      <c r="S328" s="3" t="s">
        <v>74</v>
      </c>
      <c r="T328" s="3" t="s">
        <v>313009</v>
      </c>
      <c r="U328">
        <v>657</v>
      </c>
      <c r="V328" t="s">
        <v>42</v>
      </c>
      <c r="W328" t="s">
        <v>179033</v>
      </c>
      <c r="X328">
        <v>307070047</v>
      </c>
      <c r="Y328" t="s">
        <v>182526</v>
      </c>
      <c r="Z328" t="s">
        <v>182527</v>
      </c>
      <c r="AA328" t="s">
        <v>182528</v>
      </c>
      <c r="AB328" t="s">
        <v>182529</v>
      </c>
      <c r="AC328" t="s">
        <v>182530</v>
      </c>
      <c r="AD328" t="s">
        <v>182531</v>
      </c>
      <c r="AE328">
        <v>8590888649</v>
      </c>
      <c r="AF328" t="s">
        <v>334794</v>
      </c>
      <c r="AG328" t="s">
        <v>338665</v>
      </c>
    </row>
    <row r="329" spans="1:33" x14ac:dyDescent="0.25">
      <c r="A329" t="s">
        <v>65549</v>
      </c>
      <c r="B329" t="s">
        <v>13018</v>
      </c>
      <c r="C329" t="s">
        <v>182532</v>
      </c>
      <c r="D329" t="s">
        <v>182533</v>
      </c>
      <c r="E329" t="s">
        <v>179079</v>
      </c>
      <c r="F329" t="s">
        <v>178669</v>
      </c>
      <c r="G329">
        <v>87123</v>
      </c>
      <c r="H329" t="s">
        <v>182534</v>
      </c>
      <c r="I329" s="1">
        <v>10097</v>
      </c>
      <c r="J329" t="s">
        <v>182535</v>
      </c>
      <c r="K329" t="s">
        <v>182536</v>
      </c>
      <c r="L329">
        <v>821670923</v>
      </c>
      <c r="M329" s="1">
        <v>43700</v>
      </c>
      <c r="N329" s="1">
        <v>45527</v>
      </c>
      <c r="O329">
        <v>520350443</v>
      </c>
      <c r="P329" t="s">
        <v>178669</v>
      </c>
      <c r="Q329" s="1">
        <v>43700</v>
      </c>
      <c r="R329" s="1">
        <v>45527</v>
      </c>
      <c r="S329" s="3" t="s">
        <v>90</v>
      </c>
      <c r="T329" s="3" t="s">
        <v>313010</v>
      </c>
      <c r="U329">
        <v>410</v>
      </c>
      <c r="V329" t="s">
        <v>1796</v>
      </c>
      <c r="W329" t="s">
        <v>179132</v>
      </c>
      <c r="X329">
        <v>307087616</v>
      </c>
      <c r="Y329" t="s">
        <v>182537</v>
      </c>
      <c r="Z329" t="s">
        <v>182538</v>
      </c>
      <c r="AA329" t="s">
        <v>182539</v>
      </c>
      <c r="AB329" t="s">
        <v>182540</v>
      </c>
      <c r="AC329" t="s">
        <v>182541</v>
      </c>
      <c r="AD329" t="s">
        <v>182542</v>
      </c>
      <c r="AE329">
        <v>2403515827</v>
      </c>
      <c r="AF329" t="s">
        <v>334795</v>
      </c>
      <c r="AG329" t="s">
        <v>338666</v>
      </c>
    </row>
    <row r="330" spans="1:33" x14ac:dyDescent="0.25">
      <c r="A330" t="s">
        <v>11201</v>
      </c>
      <c r="B330" t="s">
        <v>182543</v>
      </c>
      <c r="C330" t="s">
        <v>182544</v>
      </c>
      <c r="D330" t="s">
        <v>182545</v>
      </c>
      <c r="E330" t="s">
        <v>179079</v>
      </c>
      <c r="F330" t="s">
        <v>178669</v>
      </c>
      <c r="G330">
        <v>87123</v>
      </c>
      <c r="H330" t="s">
        <v>182546</v>
      </c>
      <c r="I330" s="1">
        <v>10106</v>
      </c>
      <c r="J330" t="s">
        <v>182547</v>
      </c>
      <c r="K330" t="s">
        <v>182548</v>
      </c>
      <c r="L330">
        <v>218111733</v>
      </c>
      <c r="M330" s="1">
        <v>43709</v>
      </c>
      <c r="N330" s="1">
        <v>45536</v>
      </c>
      <c r="O330">
        <v>729136192</v>
      </c>
      <c r="P330" t="s">
        <v>178669</v>
      </c>
      <c r="Q330" s="1">
        <v>43709</v>
      </c>
      <c r="R330" s="1">
        <v>45536</v>
      </c>
      <c r="S330" s="3" t="s">
        <v>41</v>
      </c>
      <c r="T330" s="3" t="s">
        <v>313011</v>
      </c>
      <c r="U330">
        <v>250</v>
      </c>
      <c r="V330" t="s">
        <v>208</v>
      </c>
      <c r="W330" t="s">
        <v>179045</v>
      </c>
      <c r="X330">
        <v>107006486</v>
      </c>
      <c r="Y330" t="s">
        <v>182549</v>
      </c>
      <c r="Z330" t="s">
        <v>182550</v>
      </c>
      <c r="AA330" t="s">
        <v>182551</v>
      </c>
      <c r="AB330" t="s">
        <v>182552</v>
      </c>
      <c r="AC330" t="s">
        <v>182553</v>
      </c>
      <c r="AD330" t="s">
        <v>182554</v>
      </c>
      <c r="AE330">
        <v>6693307743</v>
      </c>
      <c r="AF330" t="s">
        <v>334796</v>
      </c>
      <c r="AG330" t="s">
        <v>338667</v>
      </c>
    </row>
    <row r="331" spans="1:33" x14ac:dyDescent="0.25">
      <c r="A331" t="s">
        <v>6560</v>
      </c>
      <c r="B331" t="s">
        <v>13437</v>
      </c>
      <c r="C331" t="s">
        <v>182555</v>
      </c>
      <c r="D331" t="s">
        <v>182556</v>
      </c>
      <c r="E331" t="s">
        <v>179079</v>
      </c>
      <c r="F331" t="s">
        <v>178669</v>
      </c>
      <c r="G331">
        <v>87114</v>
      </c>
      <c r="H331" t="s">
        <v>182557</v>
      </c>
      <c r="I331" s="1">
        <v>10117</v>
      </c>
      <c r="J331" t="s">
        <v>182558</v>
      </c>
      <c r="K331" t="s">
        <v>182559</v>
      </c>
      <c r="L331">
        <v>761426877</v>
      </c>
      <c r="M331" s="1">
        <v>44816</v>
      </c>
      <c r="N331" s="1">
        <v>46642</v>
      </c>
      <c r="O331">
        <v>986218170</v>
      </c>
      <c r="P331" t="s">
        <v>178669</v>
      </c>
      <c r="Q331" s="1">
        <v>44816</v>
      </c>
      <c r="R331" s="1">
        <v>46642</v>
      </c>
      <c r="S331" s="3" t="s">
        <v>58</v>
      </c>
      <c r="T331" s="3" t="s">
        <v>313012</v>
      </c>
      <c r="U331">
        <v>842</v>
      </c>
      <c r="V331" t="s">
        <v>150</v>
      </c>
      <c r="W331" t="s">
        <v>178685</v>
      </c>
      <c r="X331">
        <v>107089720</v>
      </c>
      <c r="Y331" t="s">
        <v>182560</v>
      </c>
      <c r="Z331" t="s">
        <v>182561</v>
      </c>
      <c r="AA331" t="s">
        <v>182562</v>
      </c>
      <c r="AB331" t="s">
        <v>182563</v>
      </c>
      <c r="AC331" t="s">
        <v>182564</v>
      </c>
      <c r="AD331" t="s">
        <v>182565</v>
      </c>
      <c r="AE331">
        <v>5745513817</v>
      </c>
      <c r="AF331" t="s">
        <v>334797</v>
      </c>
      <c r="AG331" t="s">
        <v>338668</v>
      </c>
    </row>
    <row r="332" spans="1:33" x14ac:dyDescent="0.25">
      <c r="A332" t="s">
        <v>182566</v>
      </c>
      <c r="B332" t="s">
        <v>13755</v>
      </c>
      <c r="C332" t="s">
        <v>182567</v>
      </c>
      <c r="D332" t="s">
        <v>182568</v>
      </c>
      <c r="E332" t="s">
        <v>179079</v>
      </c>
      <c r="F332" t="s">
        <v>178669</v>
      </c>
      <c r="G332">
        <v>87114</v>
      </c>
      <c r="H332" t="s">
        <v>182569</v>
      </c>
      <c r="I332" s="1">
        <v>10123</v>
      </c>
      <c r="J332" t="s">
        <v>182570</v>
      </c>
      <c r="K332" t="s">
        <v>182571</v>
      </c>
      <c r="L332">
        <v>259405973</v>
      </c>
      <c r="M332" s="1">
        <v>44092</v>
      </c>
      <c r="N332" s="1">
        <v>45918</v>
      </c>
      <c r="O332">
        <v>957382013</v>
      </c>
      <c r="P332" t="s">
        <v>178669</v>
      </c>
      <c r="Q332" s="1">
        <v>44092</v>
      </c>
      <c r="R332" s="1">
        <v>45918</v>
      </c>
      <c r="S332" s="3" t="s">
        <v>74</v>
      </c>
      <c r="T332" s="3" t="s">
        <v>313013</v>
      </c>
      <c r="U332">
        <v>795</v>
      </c>
      <c r="V332" t="s">
        <v>1231</v>
      </c>
      <c r="W332" t="s">
        <v>178685</v>
      </c>
      <c r="X332">
        <v>107089720</v>
      </c>
      <c r="Y332" t="s">
        <v>182572</v>
      </c>
      <c r="Z332" t="s">
        <v>182573</v>
      </c>
      <c r="AA332" t="s">
        <v>33746</v>
      </c>
      <c r="AB332" t="s">
        <v>182574</v>
      </c>
      <c r="AC332" t="s">
        <v>182575</v>
      </c>
      <c r="AD332" t="s">
        <v>182576</v>
      </c>
      <c r="AE332">
        <v>9698532823</v>
      </c>
      <c r="AF332" t="s">
        <v>334798</v>
      </c>
      <c r="AG332" t="s">
        <v>338669</v>
      </c>
    </row>
    <row r="333" spans="1:33" x14ac:dyDescent="0.25">
      <c r="A333" t="s">
        <v>182577</v>
      </c>
      <c r="B333" t="s">
        <v>13927</v>
      </c>
      <c r="C333" t="s">
        <v>182578</v>
      </c>
      <c r="D333" t="s">
        <v>182579</v>
      </c>
      <c r="E333" t="s">
        <v>179079</v>
      </c>
      <c r="F333" t="s">
        <v>178669</v>
      </c>
      <c r="G333">
        <v>87120</v>
      </c>
      <c r="H333" t="s">
        <v>182580</v>
      </c>
      <c r="I333" s="1">
        <v>10130</v>
      </c>
      <c r="J333" t="s">
        <v>182581</v>
      </c>
      <c r="K333" t="s">
        <v>182582</v>
      </c>
      <c r="L333">
        <v>465710816</v>
      </c>
      <c r="M333" s="1">
        <v>45194</v>
      </c>
      <c r="N333" s="1">
        <v>47021</v>
      </c>
      <c r="O333">
        <v>822507362</v>
      </c>
      <c r="P333" t="s">
        <v>178669</v>
      </c>
      <c r="Q333" s="1">
        <v>45194</v>
      </c>
      <c r="R333" s="1">
        <v>47021</v>
      </c>
      <c r="S333" s="3" t="s">
        <v>90</v>
      </c>
      <c r="T333" s="3" t="s">
        <v>313014</v>
      </c>
      <c r="U333">
        <v>825</v>
      </c>
      <c r="V333" t="s">
        <v>272</v>
      </c>
      <c r="W333" t="s">
        <v>179033</v>
      </c>
      <c r="X333">
        <v>307070047</v>
      </c>
      <c r="Y333" t="s">
        <v>182583</v>
      </c>
      <c r="Z333" t="s">
        <v>182584</v>
      </c>
      <c r="AA333" t="s">
        <v>120495</v>
      </c>
      <c r="AB333" t="s">
        <v>182585</v>
      </c>
      <c r="AC333" t="s">
        <v>182586</v>
      </c>
      <c r="AD333" t="s">
        <v>182587</v>
      </c>
      <c r="AE333">
        <v>1411686002</v>
      </c>
      <c r="AF333" t="s">
        <v>334799</v>
      </c>
      <c r="AG333" t="s">
        <v>338670</v>
      </c>
    </row>
    <row r="334" spans="1:33" x14ac:dyDescent="0.25">
      <c r="A334" t="s">
        <v>36327</v>
      </c>
      <c r="B334" t="s">
        <v>182588</v>
      </c>
      <c r="C334" t="s">
        <v>182589</v>
      </c>
      <c r="D334" t="s">
        <v>182590</v>
      </c>
      <c r="E334" t="s">
        <v>179079</v>
      </c>
      <c r="F334" t="s">
        <v>178669</v>
      </c>
      <c r="G334">
        <v>87114</v>
      </c>
      <c r="H334" t="s">
        <v>182591</v>
      </c>
      <c r="I334" s="1">
        <v>10136</v>
      </c>
      <c r="J334" t="s">
        <v>182592</v>
      </c>
      <c r="K334" t="s">
        <v>182593</v>
      </c>
      <c r="L334">
        <v>136988920</v>
      </c>
      <c r="M334" s="1">
        <v>44835</v>
      </c>
      <c r="N334" s="1">
        <v>46661</v>
      </c>
      <c r="O334">
        <v>607610336</v>
      </c>
      <c r="P334" t="s">
        <v>178669</v>
      </c>
      <c r="Q334" s="1">
        <v>44835</v>
      </c>
      <c r="R334" s="1">
        <v>46661</v>
      </c>
      <c r="S334" s="3" t="s">
        <v>41</v>
      </c>
      <c r="T334" s="3" t="s">
        <v>313015</v>
      </c>
      <c r="U334">
        <v>672</v>
      </c>
      <c r="V334" t="s">
        <v>1002</v>
      </c>
      <c r="W334" t="s">
        <v>179008</v>
      </c>
      <c r="X334">
        <v>307083911</v>
      </c>
      <c r="Y334" t="s">
        <v>182594</v>
      </c>
      <c r="Z334" t="s">
        <v>182595</v>
      </c>
      <c r="AA334" t="s">
        <v>182596</v>
      </c>
      <c r="AB334" t="s">
        <v>182597</v>
      </c>
      <c r="AC334" t="s">
        <v>182598</v>
      </c>
      <c r="AD334" t="s">
        <v>182599</v>
      </c>
      <c r="AE334">
        <v>1108462270</v>
      </c>
      <c r="AF334" t="s">
        <v>334800</v>
      </c>
      <c r="AG334" t="s">
        <v>338671</v>
      </c>
    </row>
    <row r="335" spans="1:33" x14ac:dyDescent="0.25">
      <c r="A335" t="s">
        <v>18064</v>
      </c>
      <c r="B335" t="s">
        <v>182600</v>
      </c>
      <c r="C335" t="s">
        <v>182601</v>
      </c>
      <c r="D335" t="s">
        <v>182602</v>
      </c>
      <c r="E335" t="s">
        <v>179079</v>
      </c>
      <c r="F335" t="s">
        <v>178669</v>
      </c>
      <c r="G335">
        <v>87106</v>
      </c>
      <c r="H335" t="s">
        <v>182603</v>
      </c>
      <c r="I335" s="1">
        <v>10148</v>
      </c>
      <c r="J335" t="s">
        <v>182604</v>
      </c>
      <c r="K335" t="s">
        <v>182605</v>
      </c>
      <c r="L335">
        <v>971414228</v>
      </c>
      <c r="M335" s="1">
        <v>44482</v>
      </c>
      <c r="N335" s="1">
        <v>46308</v>
      </c>
      <c r="O335">
        <v>450119751</v>
      </c>
      <c r="P335" t="s">
        <v>178669</v>
      </c>
      <c r="Q335" s="1">
        <v>44482</v>
      </c>
      <c r="R335" s="1">
        <v>46308</v>
      </c>
      <c r="S335" s="3" t="s">
        <v>58</v>
      </c>
      <c r="T335" s="3" t="s">
        <v>313016</v>
      </c>
      <c r="U335">
        <v>186</v>
      </c>
      <c r="V335" t="s">
        <v>2170</v>
      </c>
      <c r="W335" t="s">
        <v>179311</v>
      </c>
      <c r="X335">
        <v>307083843</v>
      </c>
      <c r="Y335" t="s">
        <v>182606</v>
      </c>
      <c r="Z335" t="s">
        <v>182607</v>
      </c>
      <c r="AA335" t="s">
        <v>182608</v>
      </c>
      <c r="AB335" t="s">
        <v>182609</v>
      </c>
      <c r="AC335" t="s">
        <v>182610</v>
      </c>
      <c r="AD335" t="s">
        <v>182611</v>
      </c>
      <c r="AE335">
        <v>3063422145</v>
      </c>
      <c r="AF335" t="s">
        <v>334801</v>
      </c>
      <c r="AG335" t="s">
        <v>338672</v>
      </c>
    </row>
    <row r="336" spans="1:33" x14ac:dyDescent="0.25">
      <c r="A336" t="s">
        <v>2344</v>
      </c>
      <c r="B336" t="s">
        <v>14894</v>
      </c>
      <c r="C336" t="s">
        <v>182612</v>
      </c>
      <c r="D336" t="s">
        <v>182613</v>
      </c>
      <c r="E336" t="s">
        <v>179079</v>
      </c>
      <c r="F336" t="s">
        <v>178669</v>
      </c>
      <c r="G336">
        <v>87121</v>
      </c>
      <c r="H336" t="s">
        <v>182614</v>
      </c>
      <c r="I336" s="1">
        <v>10156</v>
      </c>
      <c r="J336" t="s">
        <v>182615</v>
      </c>
      <c r="K336" t="s">
        <v>182616</v>
      </c>
      <c r="L336">
        <v>444513505</v>
      </c>
      <c r="M336" s="1">
        <v>44855</v>
      </c>
      <c r="N336" s="1">
        <v>46681</v>
      </c>
      <c r="O336">
        <v>725121028</v>
      </c>
      <c r="P336" t="s">
        <v>178669</v>
      </c>
      <c r="Q336" s="1">
        <v>44855</v>
      </c>
      <c r="R336" s="1">
        <v>46681</v>
      </c>
      <c r="S336" s="3" t="s">
        <v>74</v>
      </c>
      <c r="T336" s="3" t="s">
        <v>313017</v>
      </c>
      <c r="U336">
        <v>490</v>
      </c>
      <c r="V336" t="s">
        <v>1796</v>
      </c>
      <c r="W336" t="s">
        <v>179033</v>
      </c>
      <c r="X336">
        <v>307070047</v>
      </c>
      <c r="Y336" t="s">
        <v>182617</v>
      </c>
      <c r="Z336" t="s">
        <v>182618</v>
      </c>
      <c r="AA336" t="s">
        <v>182619</v>
      </c>
      <c r="AB336" t="s">
        <v>182620</v>
      </c>
      <c r="AC336" t="s">
        <v>182621</v>
      </c>
      <c r="AD336" t="s">
        <v>182622</v>
      </c>
      <c r="AE336">
        <v>7904560269</v>
      </c>
      <c r="AF336" t="s">
        <v>334802</v>
      </c>
      <c r="AG336" t="s">
        <v>338673</v>
      </c>
    </row>
    <row r="337" spans="1:33" x14ac:dyDescent="0.25">
      <c r="A337" t="s">
        <v>157</v>
      </c>
      <c r="B337" t="s">
        <v>182623</v>
      </c>
      <c r="C337" t="s">
        <v>182624</v>
      </c>
      <c r="D337" t="s">
        <v>182625</v>
      </c>
      <c r="E337" t="s">
        <v>179079</v>
      </c>
      <c r="F337" t="s">
        <v>178669</v>
      </c>
      <c r="G337">
        <v>87113</v>
      </c>
      <c r="H337" t="s">
        <v>182626</v>
      </c>
      <c r="I337" s="1">
        <v>10162</v>
      </c>
      <c r="J337" t="s">
        <v>182627</v>
      </c>
      <c r="K337" t="s">
        <v>182628</v>
      </c>
      <c r="L337">
        <v>123021633</v>
      </c>
      <c r="M337" s="1">
        <v>44131</v>
      </c>
      <c r="N337" s="1">
        <v>45957</v>
      </c>
      <c r="O337">
        <v>728742560</v>
      </c>
      <c r="P337" t="s">
        <v>178669</v>
      </c>
      <c r="Q337" s="1">
        <v>44131</v>
      </c>
      <c r="R337" s="1">
        <v>45957</v>
      </c>
      <c r="S337" s="3" t="s">
        <v>90</v>
      </c>
      <c r="T337" s="3" t="s">
        <v>313018</v>
      </c>
      <c r="U337">
        <v>635</v>
      </c>
      <c r="V337" t="s">
        <v>239</v>
      </c>
      <c r="W337" t="s">
        <v>179008</v>
      </c>
      <c r="X337">
        <v>307083911</v>
      </c>
      <c r="Y337" t="s">
        <v>182629</v>
      </c>
      <c r="Z337" t="s">
        <v>182630</v>
      </c>
      <c r="AA337" t="s">
        <v>182631</v>
      </c>
      <c r="AB337" t="s">
        <v>182632</v>
      </c>
      <c r="AC337" t="s">
        <v>182633</v>
      </c>
      <c r="AD337" t="s">
        <v>182634</v>
      </c>
      <c r="AE337">
        <v>6739897262</v>
      </c>
      <c r="AF337" t="s">
        <v>334803</v>
      </c>
      <c r="AG337" t="s">
        <v>338674</v>
      </c>
    </row>
    <row r="338" spans="1:33" x14ac:dyDescent="0.25">
      <c r="A338" t="s">
        <v>5943</v>
      </c>
      <c r="B338" t="s">
        <v>182635</v>
      </c>
      <c r="C338" t="s">
        <v>182636</v>
      </c>
      <c r="D338" t="s">
        <v>182637</v>
      </c>
      <c r="E338" t="s">
        <v>179079</v>
      </c>
      <c r="F338" t="s">
        <v>178669</v>
      </c>
      <c r="G338">
        <v>87120</v>
      </c>
      <c r="H338" t="s">
        <v>182638</v>
      </c>
      <c r="I338" s="1">
        <v>10172</v>
      </c>
      <c r="J338" t="s">
        <v>182639</v>
      </c>
      <c r="K338" t="s">
        <v>182640</v>
      </c>
      <c r="L338">
        <v>370789969</v>
      </c>
      <c r="M338" s="1">
        <v>44506</v>
      </c>
      <c r="N338" s="1">
        <v>46332</v>
      </c>
      <c r="O338">
        <v>499101193</v>
      </c>
      <c r="P338" t="s">
        <v>178669</v>
      </c>
      <c r="Q338" s="1">
        <v>44506</v>
      </c>
      <c r="R338" s="1">
        <v>46332</v>
      </c>
      <c r="S338" s="3" t="s">
        <v>41</v>
      </c>
      <c r="T338" s="3" t="s">
        <v>313019</v>
      </c>
      <c r="U338">
        <v>584</v>
      </c>
      <c r="V338" t="s">
        <v>2550</v>
      </c>
      <c r="W338" t="s">
        <v>179045</v>
      </c>
      <c r="X338">
        <v>107006486</v>
      </c>
      <c r="Y338" t="s">
        <v>182641</v>
      </c>
      <c r="Z338" t="s">
        <v>182642</v>
      </c>
      <c r="AA338" t="s">
        <v>182643</v>
      </c>
      <c r="AB338" t="s">
        <v>182644</v>
      </c>
      <c r="AC338" t="s">
        <v>182645</v>
      </c>
      <c r="AD338" t="s">
        <v>182646</v>
      </c>
      <c r="AE338">
        <v>8843179351</v>
      </c>
      <c r="AF338" t="s">
        <v>334804</v>
      </c>
      <c r="AG338" t="s">
        <v>338675</v>
      </c>
    </row>
    <row r="339" spans="1:33" x14ac:dyDescent="0.25">
      <c r="A339" t="s">
        <v>15486</v>
      </c>
      <c r="B339" t="s">
        <v>182647</v>
      </c>
      <c r="C339" t="s">
        <v>182648</v>
      </c>
      <c r="D339" t="s">
        <v>182649</v>
      </c>
      <c r="E339" t="s">
        <v>179079</v>
      </c>
      <c r="F339" t="s">
        <v>178669</v>
      </c>
      <c r="G339">
        <v>87111</v>
      </c>
      <c r="H339" t="s">
        <v>182650</v>
      </c>
      <c r="I339" s="1">
        <v>10182</v>
      </c>
      <c r="J339" t="s">
        <v>182651</v>
      </c>
      <c r="K339" t="s">
        <v>182652</v>
      </c>
      <c r="L339">
        <v>506226822</v>
      </c>
      <c r="M339" s="1">
        <v>44516</v>
      </c>
      <c r="N339" s="1">
        <v>46342</v>
      </c>
      <c r="O339">
        <v>870689968</v>
      </c>
      <c r="P339" t="s">
        <v>178669</v>
      </c>
      <c r="Q339" s="1">
        <v>44516</v>
      </c>
      <c r="R339" s="1">
        <v>46342</v>
      </c>
      <c r="S339" s="3" t="s">
        <v>58</v>
      </c>
      <c r="T339" s="3" t="s">
        <v>313020</v>
      </c>
      <c r="U339">
        <v>809</v>
      </c>
      <c r="V339" t="s">
        <v>1002</v>
      </c>
      <c r="W339" t="s">
        <v>178698</v>
      </c>
      <c r="X339">
        <v>307083872</v>
      </c>
      <c r="Y339" t="s">
        <v>182653</v>
      </c>
      <c r="Z339" t="s">
        <v>182654</v>
      </c>
      <c r="AA339" t="s">
        <v>182655</v>
      </c>
      <c r="AB339" t="s">
        <v>182656</v>
      </c>
      <c r="AC339" t="s">
        <v>182657</v>
      </c>
      <c r="AD339" t="s">
        <v>182658</v>
      </c>
      <c r="AE339">
        <v>2811885388</v>
      </c>
      <c r="AF339" t="s">
        <v>334805</v>
      </c>
      <c r="AG339" t="s">
        <v>338676</v>
      </c>
    </row>
    <row r="340" spans="1:33" x14ac:dyDescent="0.25">
      <c r="A340" t="s">
        <v>182659</v>
      </c>
      <c r="B340" t="s">
        <v>182660</v>
      </c>
      <c r="C340" t="s">
        <v>182661</v>
      </c>
      <c r="D340" t="s">
        <v>182662</v>
      </c>
      <c r="E340" t="s">
        <v>179079</v>
      </c>
      <c r="F340" t="s">
        <v>178669</v>
      </c>
      <c r="G340">
        <v>87121</v>
      </c>
      <c r="H340" t="s">
        <v>182663</v>
      </c>
      <c r="I340" s="1">
        <v>10193</v>
      </c>
      <c r="J340" t="s">
        <v>182664</v>
      </c>
      <c r="K340" t="s">
        <v>182665</v>
      </c>
      <c r="L340">
        <v>263902850</v>
      </c>
      <c r="M340" s="1">
        <v>44162</v>
      </c>
      <c r="N340" s="1">
        <v>45988</v>
      </c>
      <c r="O340">
        <v>422469415</v>
      </c>
      <c r="P340" t="s">
        <v>178669</v>
      </c>
      <c r="Q340" s="1">
        <v>44162</v>
      </c>
      <c r="R340" s="1">
        <v>45988</v>
      </c>
      <c r="S340" s="3" t="s">
        <v>74</v>
      </c>
      <c r="T340" s="3" t="s">
        <v>313021</v>
      </c>
      <c r="U340">
        <v>449</v>
      </c>
      <c r="V340" t="s">
        <v>272</v>
      </c>
      <c r="W340" t="s">
        <v>179045</v>
      </c>
      <c r="X340">
        <v>107006486</v>
      </c>
      <c r="Y340" t="s">
        <v>182666</v>
      </c>
      <c r="Z340" t="s">
        <v>182667</v>
      </c>
      <c r="AA340" t="s">
        <v>182668</v>
      </c>
      <c r="AB340" t="s">
        <v>182669</v>
      </c>
      <c r="AC340" t="s">
        <v>182670</v>
      </c>
      <c r="AD340" t="s">
        <v>182671</v>
      </c>
      <c r="AE340">
        <v>6179075650</v>
      </c>
      <c r="AF340" t="s">
        <v>334806</v>
      </c>
      <c r="AG340" t="s">
        <v>338677</v>
      </c>
    </row>
    <row r="341" spans="1:33" x14ac:dyDescent="0.25">
      <c r="A341" t="s">
        <v>7284</v>
      </c>
      <c r="B341" t="s">
        <v>182672</v>
      </c>
      <c r="C341" t="s">
        <v>182673</v>
      </c>
      <c r="D341" t="s">
        <v>182674</v>
      </c>
      <c r="E341" t="s">
        <v>179079</v>
      </c>
      <c r="F341" t="s">
        <v>178669</v>
      </c>
      <c r="G341">
        <v>87120</v>
      </c>
      <c r="H341" t="s">
        <v>182675</v>
      </c>
      <c r="I341" s="1">
        <v>10199</v>
      </c>
      <c r="J341" t="s">
        <v>182676</v>
      </c>
      <c r="K341" t="s">
        <v>182677</v>
      </c>
      <c r="L341">
        <v>211738746</v>
      </c>
      <c r="M341" s="1">
        <v>44533</v>
      </c>
      <c r="N341" s="1">
        <v>46359</v>
      </c>
      <c r="O341">
        <v>565691629</v>
      </c>
      <c r="P341" t="s">
        <v>178669</v>
      </c>
      <c r="Q341" s="1">
        <v>44533</v>
      </c>
      <c r="R341" s="1">
        <v>46359</v>
      </c>
      <c r="S341" s="3" t="s">
        <v>90</v>
      </c>
      <c r="T341" s="3" t="s">
        <v>313022</v>
      </c>
      <c r="U341">
        <v>645</v>
      </c>
      <c r="V341" t="s">
        <v>1322</v>
      </c>
      <c r="W341" t="s">
        <v>179045</v>
      </c>
      <c r="X341">
        <v>107006486</v>
      </c>
      <c r="Y341" t="s">
        <v>182678</v>
      </c>
      <c r="Z341" t="s">
        <v>182679</v>
      </c>
      <c r="AA341" t="s">
        <v>182680</v>
      </c>
      <c r="AB341" t="s">
        <v>182681</v>
      </c>
      <c r="AC341" t="s">
        <v>182682</v>
      </c>
      <c r="AD341" t="s">
        <v>182683</v>
      </c>
      <c r="AE341">
        <v>8531617670</v>
      </c>
      <c r="AF341" t="s">
        <v>334807</v>
      </c>
      <c r="AG341" t="s">
        <v>338678</v>
      </c>
    </row>
    <row r="342" spans="1:33" x14ac:dyDescent="0.25">
      <c r="A342" t="s">
        <v>40342</v>
      </c>
      <c r="B342" t="s">
        <v>58989</v>
      </c>
      <c r="C342" t="s">
        <v>182684</v>
      </c>
      <c r="D342" t="s">
        <v>182685</v>
      </c>
      <c r="E342" t="s">
        <v>179079</v>
      </c>
      <c r="F342" t="s">
        <v>178669</v>
      </c>
      <c r="G342">
        <v>87111</v>
      </c>
      <c r="H342" t="s">
        <v>182686</v>
      </c>
      <c r="I342" s="1">
        <v>10207</v>
      </c>
      <c r="J342" t="s">
        <v>182687</v>
      </c>
      <c r="K342" t="s">
        <v>182688</v>
      </c>
      <c r="L342">
        <v>508378329</v>
      </c>
      <c r="M342" s="1">
        <v>44176</v>
      </c>
      <c r="N342" s="1">
        <v>46002</v>
      </c>
      <c r="O342">
        <v>636793990</v>
      </c>
      <c r="P342" t="s">
        <v>178669</v>
      </c>
      <c r="Q342" s="1">
        <v>44176</v>
      </c>
      <c r="R342" s="1">
        <v>46002</v>
      </c>
      <c r="S342" s="3" t="s">
        <v>41</v>
      </c>
      <c r="T342" s="3" t="s">
        <v>313023</v>
      </c>
      <c r="U342">
        <v>652</v>
      </c>
      <c r="V342" t="s">
        <v>1130</v>
      </c>
      <c r="W342" t="s">
        <v>178698</v>
      </c>
      <c r="X342">
        <v>307083872</v>
      </c>
      <c r="Y342" t="s">
        <v>182689</v>
      </c>
      <c r="Z342" t="s">
        <v>182690</v>
      </c>
      <c r="AA342" t="s">
        <v>182691</v>
      </c>
      <c r="AB342" t="s">
        <v>182692</v>
      </c>
      <c r="AC342" t="s">
        <v>182693</v>
      </c>
      <c r="AD342" t="s">
        <v>182694</v>
      </c>
      <c r="AE342">
        <v>3269675902</v>
      </c>
      <c r="AF342" t="s">
        <v>334808</v>
      </c>
      <c r="AG342" t="s">
        <v>338679</v>
      </c>
    </row>
    <row r="343" spans="1:33" x14ac:dyDescent="0.25">
      <c r="A343" t="s">
        <v>182695</v>
      </c>
      <c r="B343" t="s">
        <v>14976</v>
      </c>
      <c r="C343" t="s">
        <v>182696</v>
      </c>
      <c r="D343" t="s">
        <v>182697</v>
      </c>
      <c r="E343" t="s">
        <v>179079</v>
      </c>
      <c r="F343" t="s">
        <v>178669</v>
      </c>
      <c r="G343">
        <v>87111</v>
      </c>
      <c r="H343" t="s">
        <v>182698</v>
      </c>
      <c r="I343" s="1">
        <v>10216</v>
      </c>
      <c r="J343" t="s">
        <v>182699</v>
      </c>
      <c r="K343" t="s">
        <v>182700</v>
      </c>
      <c r="L343">
        <v>785184237</v>
      </c>
      <c r="M343" s="1">
        <v>44185</v>
      </c>
      <c r="N343" s="1">
        <v>46011</v>
      </c>
      <c r="O343">
        <v>527799771</v>
      </c>
      <c r="P343" t="s">
        <v>178669</v>
      </c>
      <c r="Q343" s="1">
        <v>44185</v>
      </c>
      <c r="R343" s="1">
        <v>46011</v>
      </c>
      <c r="S343" s="3" t="s">
        <v>58</v>
      </c>
      <c r="T343" s="3" t="s">
        <v>313024</v>
      </c>
      <c r="U343">
        <v>480</v>
      </c>
      <c r="V343" t="s">
        <v>5772</v>
      </c>
      <c r="W343" t="s">
        <v>178698</v>
      </c>
      <c r="X343">
        <v>307083872</v>
      </c>
      <c r="Y343" t="s">
        <v>182701</v>
      </c>
      <c r="Z343" t="s">
        <v>182702</v>
      </c>
      <c r="AA343" t="s">
        <v>182703</v>
      </c>
      <c r="AB343" t="s">
        <v>182704</v>
      </c>
      <c r="AC343" t="s">
        <v>182705</v>
      </c>
      <c r="AD343" t="s">
        <v>182706</v>
      </c>
      <c r="AE343">
        <v>7407836170</v>
      </c>
      <c r="AF343" t="s">
        <v>334809</v>
      </c>
      <c r="AG343" t="s">
        <v>338680</v>
      </c>
    </row>
    <row r="344" spans="1:33" x14ac:dyDescent="0.25">
      <c r="A344" t="s">
        <v>2344</v>
      </c>
      <c r="B344" t="s">
        <v>182707</v>
      </c>
      <c r="C344" t="s">
        <v>182708</v>
      </c>
      <c r="D344" t="s">
        <v>182709</v>
      </c>
      <c r="E344" t="s">
        <v>179079</v>
      </c>
      <c r="F344" t="s">
        <v>178669</v>
      </c>
      <c r="G344">
        <v>87111</v>
      </c>
      <c r="H344" t="s">
        <v>182710</v>
      </c>
      <c r="I344" s="1">
        <v>10228</v>
      </c>
      <c r="J344" t="s">
        <v>182711</v>
      </c>
      <c r="K344" t="s">
        <v>182712</v>
      </c>
      <c r="L344">
        <v>177591779</v>
      </c>
      <c r="M344" s="1">
        <v>44197</v>
      </c>
      <c r="N344" s="1">
        <v>46023</v>
      </c>
      <c r="O344">
        <v>691569138</v>
      </c>
      <c r="P344" t="s">
        <v>178669</v>
      </c>
      <c r="Q344" s="1">
        <v>44197</v>
      </c>
      <c r="R344" s="1">
        <v>46023</v>
      </c>
      <c r="S344" s="3" t="s">
        <v>74</v>
      </c>
      <c r="T344" s="3" t="s">
        <v>313025</v>
      </c>
      <c r="U344">
        <v>337</v>
      </c>
      <c r="V344" t="s">
        <v>1482</v>
      </c>
      <c r="W344" t="s">
        <v>178685</v>
      </c>
      <c r="X344">
        <v>107089720</v>
      </c>
      <c r="Y344" t="s">
        <v>182713</v>
      </c>
      <c r="Z344" t="s">
        <v>182714</v>
      </c>
      <c r="AA344" t="s">
        <v>75224</v>
      </c>
      <c r="AB344" t="s">
        <v>182715</v>
      </c>
      <c r="AC344" t="s">
        <v>182716</v>
      </c>
      <c r="AD344" t="s">
        <v>182717</v>
      </c>
      <c r="AE344">
        <v>6393616580</v>
      </c>
      <c r="AF344" t="s">
        <v>334810</v>
      </c>
      <c r="AG344" t="s">
        <v>338681</v>
      </c>
    </row>
    <row r="345" spans="1:33" x14ac:dyDescent="0.25">
      <c r="A345" t="s">
        <v>1636</v>
      </c>
      <c r="B345" t="s">
        <v>182718</v>
      </c>
      <c r="C345" t="s">
        <v>182719</v>
      </c>
      <c r="D345" t="s">
        <v>182720</v>
      </c>
      <c r="E345" t="s">
        <v>179079</v>
      </c>
      <c r="F345" t="s">
        <v>178669</v>
      </c>
      <c r="G345">
        <v>87120</v>
      </c>
      <c r="H345" t="s">
        <v>182721</v>
      </c>
      <c r="I345" s="1">
        <v>10236</v>
      </c>
      <c r="J345" t="s">
        <v>182722</v>
      </c>
      <c r="K345" t="s">
        <v>182723</v>
      </c>
      <c r="L345">
        <v>824151845</v>
      </c>
      <c r="M345" s="1">
        <v>44935</v>
      </c>
      <c r="N345" s="1">
        <v>46761</v>
      </c>
      <c r="O345">
        <v>967279214</v>
      </c>
      <c r="P345" t="s">
        <v>178669</v>
      </c>
      <c r="Q345" s="1">
        <v>44935</v>
      </c>
      <c r="R345" s="1">
        <v>46761</v>
      </c>
      <c r="S345" s="3" t="s">
        <v>90</v>
      </c>
      <c r="T345" s="3" t="s">
        <v>313026</v>
      </c>
      <c r="U345">
        <v>962</v>
      </c>
      <c r="V345" t="s">
        <v>5256</v>
      </c>
      <c r="W345" t="s">
        <v>179033</v>
      </c>
      <c r="X345">
        <v>307070047</v>
      </c>
      <c r="Y345" t="s">
        <v>182724</v>
      </c>
      <c r="Z345" t="s">
        <v>182725</v>
      </c>
      <c r="AA345" t="s">
        <v>182726</v>
      </c>
      <c r="AB345" t="s">
        <v>182727</v>
      </c>
      <c r="AC345" t="s">
        <v>182728</v>
      </c>
      <c r="AD345" t="s">
        <v>182729</v>
      </c>
      <c r="AE345">
        <v>9980492871</v>
      </c>
      <c r="AF345" t="s">
        <v>334811</v>
      </c>
      <c r="AG345" t="s">
        <v>338682</v>
      </c>
    </row>
    <row r="346" spans="1:33" x14ac:dyDescent="0.25">
      <c r="A346" t="s">
        <v>15029</v>
      </c>
      <c r="B346" t="s">
        <v>182730</v>
      </c>
      <c r="C346" t="s">
        <v>182731</v>
      </c>
      <c r="D346" t="s">
        <v>182732</v>
      </c>
      <c r="E346" t="s">
        <v>179079</v>
      </c>
      <c r="F346" t="s">
        <v>178669</v>
      </c>
      <c r="G346">
        <v>87113</v>
      </c>
      <c r="H346" t="s">
        <v>182733</v>
      </c>
      <c r="I346" s="1">
        <v>10244</v>
      </c>
      <c r="J346" t="s">
        <v>182734</v>
      </c>
      <c r="K346" t="s">
        <v>182735</v>
      </c>
      <c r="L346">
        <v>556589020</v>
      </c>
      <c r="M346" s="1">
        <v>44213</v>
      </c>
      <c r="N346" s="1">
        <v>46039</v>
      </c>
      <c r="O346">
        <v>349200524</v>
      </c>
      <c r="P346" t="s">
        <v>178669</v>
      </c>
      <c r="Q346" s="1">
        <v>44213</v>
      </c>
      <c r="R346" s="1">
        <v>46039</v>
      </c>
      <c r="S346" s="3" t="s">
        <v>41</v>
      </c>
      <c r="T346" s="3" t="s">
        <v>313027</v>
      </c>
      <c r="U346">
        <v>793</v>
      </c>
      <c r="V346" t="s">
        <v>121</v>
      </c>
      <c r="W346" t="s">
        <v>178698</v>
      </c>
      <c r="X346">
        <v>307083872</v>
      </c>
      <c r="Y346" t="s">
        <v>182736</v>
      </c>
      <c r="Z346" t="s">
        <v>182737</v>
      </c>
      <c r="AA346" t="s">
        <v>182738</v>
      </c>
      <c r="AB346" t="s">
        <v>182739</v>
      </c>
      <c r="AC346" t="s">
        <v>182740</v>
      </c>
      <c r="AD346" t="s">
        <v>182741</v>
      </c>
      <c r="AE346">
        <v>9379297465</v>
      </c>
      <c r="AF346" t="s">
        <v>334812</v>
      </c>
      <c r="AG346" t="s">
        <v>338683</v>
      </c>
    </row>
    <row r="347" spans="1:33" x14ac:dyDescent="0.25">
      <c r="A347" t="s">
        <v>200</v>
      </c>
      <c r="B347" t="s">
        <v>56014</v>
      </c>
      <c r="C347" t="s">
        <v>182742</v>
      </c>
      <c r="D347" t="s">
        <v>182743</v>
      </c>
      <c r="E347" t="s">
        <v>179079</v>
      </c>
      <c r="F347" t="s">
        <v>178669</v>
      </c>
      <c r="G347">
        <v>87112</v>
      </c>
      <c r="H347" t="s">
        <v>182744</v>
      </c>
      <c r="I347" s="1">
        <v>10251</v>
      </c>
      <c r="J347" t="s">
        <v>182745</v>
      </c>
      <c r="K347" t="s">
        <v>182746</v>
      </c>
      <c r="L347">
        <v>298754291</v>
      </c>
      <c r="M347" s="1">
        <v>44950</v>
      </c>
      <c r="N347" s="1">
        <v>46776</v>
      </c>
      <c r="O347">
        <v>247319853</v>
      </c>
      <c r="P347" t="s">
        <v>178669</v>
      </c>
      <c r="Q347" s="1">
        <v>44950</v>
      </c>
      <c r="R347" s="1">
        <v>46776</v>
      </c>
      <c r="S347" s="3" t="s">
        <v>58</v>
      </c>
      <c r="T347" s="3" t="s">
        <v>313028</v>
      </c>
      <c r="U347">
        <v>722</v>
      </c>
      <c r="V347" t="s">
        <v>222</v>
      </c>
      <c r="W347" t="s">
        <v>179008</v>
      </c>
      <c r="X347">
        <v>307083911</v>
      </c>
      <c r="Y347" t="s">
        <v>182747</v>
      </c>
      <c r="Z347" t="s">
        <v>182748</v>
      </c>
      <c r="AA347" t="s">
        <v>182749</v>
      </c>
      <c r="AB347" t="s">
        <v>182750</v>
      </c>
      <c r="AC347" t="s">
        <v>182751</v>
      </c>
      <c r="AD347" t="s">
        <v>182752</v>
      </c>
      <c r="AE347">
        <v>8017651460</v>
      </c>
      <c r="AF347" t="s">
        <v>334813</v>
      </c>
      <c r="AG347" t="s">
        <v>338684</v>
      </c>
    </row>
    <row r="348" spans="1:33" x14ac:dyDescent="0.25">
      <c r="A348" t="s">
        <v>1622</v>
      </c>
      <c r="B348" t="s">
        <v>182753</v>
      </c>
      <c r="C348" t="s">
        <v>182754</v>
      </c>
      <c r="D348" t="s">
        <v>182755</v>
      </c>
      <c r="E348" t="s">
        <v>179079</v>
      </c>
      <c r="F348" t="s">
        <v>178669</v>
      </c>
      <c r="G348">
        <v>87112</v>
      </c>
      <c r="H348" t="s">
        <v>182756</v>
      </c>
      <c r="I348" s="1">
        <v>10259</v>
      </c>
      <c r="J348" t="s">
        <v>182757</v>
      </c>
      <c r="K348" t="s">
        <v>182758</v>
      </c>
      <c r="L348">
        <v>462468655</v>
      </c>
      <c r="M348" s="1">
        <v>44593</v>
      </c>
      <c r="N348" s="1">
        <v>46419</v>
      </c>
      <c r="O348">
        <v>538160157</v>
      </c>
      <c r="P348" t="s">
        <v>178669</v>
      </c>
      <c r="Q348" s="1">
        <v>44593</v>
      </c>
      <c r="R348" s="1">
        <v>46419</v>
      </c>
      <c r="S348" s="3" t="s">
        <v>74</v>
      </c>
      <c r="T348" s="3" t="s">
        <v>313029</v>
      </c>
      <c r="U348">
        <v>831</v>
      </c>
      <c r="V348" t="s">
        <v>121</v>
      </c>
      <c r="W348" t="s">
        <v>178685</v>
      </c>
      <c r="X348">
        <v>107089720</v>
      </c>
      <c r="Y348" t="s">
        <v>182759</v>
      </c>
      <c r="Z348" t="s">
        <v>182760</v>
      </c>
      <c r="AA348" t="s">
        <v>182761</v>
      </c>
      <c r="AB348" t="s">
        <v>182762</v>
      </c>
      <c r="AC348" t="s">
        <v>182763</v>
      </c>
      <c r="AD348" t="s">
        <v>182764</v>
      </c>
      <c r="AE348">
        <v>1225792618</v>
      </c>
      <c r="AF348" t="s">
        <v>334814</v>
      </c>
      <c r="AG348" t="s">
        <v>338685</v>
      </c>
    </row>
    <row r="349" spans="1:33" x14ac:dyDescent="0.25">
      <c r="A349" t="s">
        <v>182765</v>
      </c>
      <c r="B349" t="s">
        <v>59269</v>
      </c>
      <c r="C349" t="s">
        <v>182766</v>
      </c>
      <c r="D349" t="s">
        <v>182767</v>
      </c>
      <c r="E349" t="s">
        <v>179079</v>
      </c>
      <c r="F349" t="s">
        <v>178669</v>
      </c>
      <c r="G349">
        <v>87120</v>
      </c>
      <c r="H349" t="s">
        <v>182768</v>
      </c>
      <c r="I349" s="1">
        <v>10267</v>
      </c>
      <c r="J349" t="s">
        <v>182769</v>
      </c>
      <c r="K349" t="s">
        <v>182770</v>
      </c>
      <c r="L349">
        <v>107478298</v>
      </c>
      <c r="M349" s="1">
        <v>43505</v>
      </c>
      <c r="N349" s="1">
        <v>45331</v>
      </c>
      <c r="O349">
        <v>219276707</v>
      </c>
      <c r="P349" t="s">
        <v>178669</v>
      </c>
      <c r="Q349" s="1">
        <v>43505</v>
      </c>
      <c r="R349" s="1">
        <v>45331</v>
      </c>
      <c r="S349" s="3" t="s">
        <v>90</v>
      </c>
      <c r="T349" s="3" t="s">
        <v>313030</v>
      </c>
      <c r="U349">
        <v>701</v>
      </c>
      <c r="V349" t="s">
        <v>1130</v>
      </c>
      <c r="W349" t="s">
        <v>179045</v>
      </c>
      <c r="X349">
        <v>107006486</v>
      </c>
      <c r="Y349" t="s">
        <v>182771</v>
      </c>
      <c r="Z349" t="s">
        <v>182772</v>
      </c>
      <c r="AA349" t="s">
        <v>182773</v>
      </c>
      <c r="AB349" t="s">
        <v>182774</v>
      </c>
      <c r="AC349" t="s">
        <v>182775</v>
      </c>
      <c r="AD349" t="s">
        <v>182776</v>
      </c>
      <c r="AE349">
        <v>2743320909</v>
      </c>
      <c r="AF349" t="s">
        <v>334815</v>
      </c>
      <c r="AG349" t="s">
        <v>338686</v>
      </c>
    </row>
    <row r="350" spans="1:33" x14ac:dyDescent="0.25">
      <c r="A350" t="s">
        <v>7032</v>
      </c>
      <c r="B350" t="s">
        <v>182777</v>
      </c>
      <c r="C350" t="s">
        <v>182778</v>
      </c>
      <c r="D350" t="s">
        <v>182779</v>
      </c>
      <c r="E350" t="s">
        <v>179079</v>
      </c>
      <c r="F350" t="s">
        <v>178669</v>
      </c>
      <c r="G350">
        <v>87112</v>
      </c>
      <c r="H350" t="s">
        <v>182780</v>
      </c>
      <c r="I350" s="1">
        <v>10273</v>
      </c>
      <c r="J350" t="s">
        <v>182781</v>
      </c>
      <c r="K350" t="s">
        <v>182782</v>
      </c>
      <c r="L350">
        <v>522021410</v>
      </c>
      <c r="M350" s="1">
        <v>43876</v>
      </c>
      <c r="N350" s="1">
        <v>45703</v>
      </c>
      <c r="O350">
        <v>840271163</v>
      </c>
      <c r="P350" t="s">
        <v>178669</v>
      </c>
      <c r="Q350" s="1">
        <v>43876</v>
      </c>
      <c r="R350" s="1">
        <v>45703</v>
      </c>
      <c r="S350" s="3" t="s">
        <v>41</v>
      </c>
      <c r="T350" s="3" t="s">
        <v>313031</v>
      </c>
      <c r="U350">
        <v>837</v>
      </c>
      <c r="V350" t="s">
        <v>2282</v>
      </c>
      <c r="W350" t="s">
        <v>178698</v>
      </c>
      <c r="X350">
        <v>307083872</v>
      </c>
      <c r="Y350" t="s">
        <v>182783</v>
      </c>
      <c r="Z350" t="s">
        <v>182784</v>
      </c>
      <c r="AA350" t="s">
        <v>182785</v>
      </c>
      <c r="AB350" t="s">
        <v>182786</v>
      </c>
      <c r="AC350" t="s">
        <v>182787</v>
      </c>
      <c r="AD350" t="s">
        <v>182788</v>
      </c>
      <c r="AE350">
        <v>3570054735</v>
      </c>
      <c r="AF350" t="s">
        <v>334816</v>
      </c>
      <c r="AG350" t="s">
        <v>338687</v>
      </c>
    </row>
    <row r="351" spans="1:33" x14ac:dyDescent="0.25">
      <c r="A351" t="s">
        <v>5396</v>
      </c>
      <c r="B351" t="s">
        <v>182789</v>
      </c>
      <c r="C351" t="s">
        <v>182790</v>
      </c>
      <c r="D351" t="s">
        <v>182791</v>
      </c>
      <c r="E351" t="s">
        <v>179079</v>
      </c>
      <c r="F351" t="s">
        <v>178669</v>
      </c>
      <c r="G351">
        <v>87113</v>
      </c>
      <c r="H351" t="s">
        <v>182792</v>
      </c>
      <c r="I351" s="1">
        <v>10280</v>
      </c>
      <c r="J351" t="s">
        <v>182793</v>
      </c>
      <c r="K351" t="s">
        <v>182794</v>
      </c>
      <c r="L351">
        <v>602123412</v>
      </c>
      <c r="M351" s="1">
        <v>43518</v>
      </c>
      <c r="N351" s="1">
        <v>45344</v>
      </c>
      <c r="O351">
        <v>917456529</v>
      </c>
      <c r="P351" t="s">
        <v>178669</v>
      </c>
      <c r="Q351" s="1">
        <v>43518</v>
      </c>
      <c r="R351" s="1">
        <v>45344</v>
      </c>
      <c r="S351" s="3" t="s">
        <v>58</v>
      </c>
      <c r="T351" s="3" t="s">
        <v>313032</v>
      </c>
      <c r="U351">
        <v>377</v>
      </c>
      <c r="V351" t="s">
        <v>534</v>
      </c>
      <c r="W351" t="s">
        <v>178698</v>
      </c>
      <c r="X351">
        <v>307083872</v>
      </c>
      <c r="Y351" t="s">
        <v>182795</v>
      </c>
      <c r="Z351" t="s">
        <v>182796</v>
      </c>
      <c r="AA351" t="s">
        <v>182797</v>
      </c>
      <c r="AB351" t="s">
        <v>182798</v>
      </c>
      <c r="AC351" t="s">
        <v>182799</v>
      </c>
      <c r="AD351" t="s">
        <v>182800</v>
      </c>
      <c r="AE351">
        <v>2335648929</v>
      </c>
      <c r="AF351" t="s">
        <v>334817</v>
      </c>
      <c r="AG351" t="s">
        <v>338688</v>
      </c>
    </row>
    <row r="352" spans="1:33" x14ac:dyDescent="0.25">
      <c r="A352" t="s">
        <v>7284</v>
      </c>
      <c r="B352" t="s">
        <v>182801</v>
      </c>
      <c r="C352" t="s">
        <v>182802</v>
      </c>
      <c r="D352" t="s">
        <v>182803</v>
      </c>
      <c r="E352" t="s">
        <v>179079</v>
      </c>
      <c r="F352" t="s">
        <v>178669</v>
      </c>
      <c r="G352">
        <v>87120</v>
      </c>
      <c r="H352" t="s">
        <v>182804</v>
      </c>
      <c r="I352" s="1">
        <v>10288</v>
      </c>
      <c r="J352" t="s">
        <v>182805</v>
      </c>
      <c r="K352" t="s">
        <v>182806</v>
      </c>
      <c r="L352">
        <v>491315152</v>
      </c>
      <c r="M352" s="1">
        <v>44621</v>
      </c>
      <c r="N352" s="1">
        <v>46447</v>
      </c>
      <c r="O352">
        <v>233350055</v>
      </c>
      <c r="P352" t="s">
        <v>178669</v>
      </c>
      <c r="Q352" s="1">
        <v>44621</v>
      </c>
      <c r="R352" s="1">
        <v>46447</v>
      </c>
      <c r="S352" s="3" t="s">
        <v>74</v>
      </c>
      <c r="T352" s="3" t="s">
        <v>313033</v>
      </c>
      <c r="U352">
        <v>986</v>
      </c>
      <c r="V352" t="s">
        <v>911</v>
      </c>
      <c r="W352" t="s">
        <v>179033</v>
      </c>
      <c r="X352">
        <v>307070047</v>
      </c>
      <c r="Y352" t="s">
        <v>182807</v>
      </c>
      <c r="Z352" t="s">
        <v>182808</v>
      </c>
      <c r="AA352" t="s">
        <v>182809</v>
      </c>
      <c r="AB352" t="s">
        <v>182810</v>
      </c>
      <c r="AC352" t="s">
        <v>182811</v>
      </c>
      <c r="AD352" t="s">
        <v>182812</v>
      </c>
      <c r="AE352">
        <v>4092987156</v>
      </c>
      <c r="AF352" t="s">
        <v>334818</v>
      </c>
      <c r="AG352" t="s">
        <v>338689</v>
      </c>
    </row>
    <row r="353" spans="1:33" x14ac:dyDescent="0.25">
      <c r="A353" t="s">
        <v>3817</v>
      </c>
      <c r="B353" t="s">
        <v>182813</v>
      </c>
      <c r="C353" t="s">
        <v>182814</v>
      </c>
      <c r="D353" t="s">
        <v>182815</v>
      </c>
      <c r="E353" t="s">
        <v>179079</v>
      </c>
      <c r="F353" t="s">
        <v>178669</v>
      </c>
      <c r="G353">
        <v>87113</v>
      </c>
      <c r="H353" t="s">
        <v>182816</v>
      </c>
      <c r="I353" s="1">
        <v>10294</v>
      </c>
      <c r="J353" t="s">
        <v>182817</v>
      </c>
      <c r="K353" t="s">
        <v>182818</v>
      </c>
      <c r="L353">
        <v>272825245</v>
      </c>
      <c r="M353" s="1">
        <v>44992</v>
      </c>
      <c r="N353" s="1">
        <v>46819</v>
      </c>
      <c r="O353">
        <v>325981637</v>
      </c>
      <c r="P353" t="s">
        <v>178669</v>
      </c>
      <c r="Q353" s="1">
        <v>44992</v>
      </c>
      <c r="R353" s="1">
        <v>46819</v>
      </c>
      <c r="S353" s="3" t="s">
        <v>90</v>
      </c>
      <c r="T353" s="3" t="s">
        <v>313034</v>
      </c>
      <c r="U353">
        <v>238</v>
      </c>
      <c r="V353" t="s">
        <v>164</v>
      </c>
      <c r="W353" t="s">
        <v>178685</v>
      </c>
      <c r="X353">
        <v>107089720</v>
      </c>
      <c r="Y353" t="s">
        <v>182819</v>
      </c>
      <c r="Z353" t="s">
        <v>182820</v>
      </c>
      <c r="AA353" t="s">
        <v>182821</v>
      </c>
      <c r="AB353" t="s">
        <v>182822</v>
      </c>
      <c r="AC353" t="s">
        <v>182823</v>
      </c>
      <c r="AD353" t="s">
        <v>182824</v>
      </c>
      <c r="AE353">
        <v>6130995962</v>
      </c>
      <c r="AF353" t="s">
        <v>334819</v>
      </c>
      <c r="AG353" t="s">
        <v>338690</v>
      </c>
    </row>
    <row r="354" spans="1:33" x14ac:dyDescent="0.25">
      <c r="A354" t="s">
        <v>9106</v>
      </c>
      <c r="B354" t="s">
        <v>182825</v>
      </c>
      <c r="C354" t="s">
        <v>182826</v>
      </c>
      <c r="D354" t="s">
        <v>182827</v>
      </c>
      <c r="E354" t="s">
        <v>179079</v>
      </c>
      <c r="F354" t="s">
        <v>178669</v>
      </c>
      <c r="G354">
        <v>87120</v>
      </c>
      <c r="H354" t="s">
        <v>182828</v>
      </c>
      <c r="I354" s="1">
        <v>10300</v>
      </c>
      <c r="J354" t="s">
        <v>182829</v>
      </c>
      <c r="K354" t="s">
        <v>182830</v>
      </c>
      <c r="L354">
        <v>808198915</v>
      </c>
      <c r="M354" s="1">
        <v>44633</v>
      </c>
      <c r="N354" s="1">
        <v>46459</v>
      </c>
      <c r="O354">
        <v>867037450</v>
      </c>
      <c r="P354" t="s">
        <v>178669</v>
      </c>
      <c r="Q354" s="1">
        <v>44633</v>
      </c>
      <c r="R354" s="1">
        <v>46459</v>
      </c>
      <c r="S354" s="3" t="s">
        <v>41</v>
      </c>
      <c r="T354" s="3" t="s">
        <v>313035</v>
      </c>
      <c r="U354">
        <v>552</v>
      </c>
      <c r="V354" t="s">
        <v>5256</v>
      </c>
      <c r="W354" t="s">
        <v>179045</v>
      </c>
      <c r="X354">
        <v>107006486</v>
      </c>
      <c r="Y354" t="s">
        <v>182831</v>
      </c>
      <c r="Z354" t="s">
        <v>182832</v>
      </c>
      <c r="AA354" t="s">
        <v>182833</v>
      </c>
      <c r="AB354" t="s">
        <v>182834</v>
      </c>
      <c r="AC354" t="s">
        <v>182835</v>
      </c>
      <c r="AD354" t="s">
        <v>182836</v>
      </c>
      <c r="AE354">
        <v>5709532193</v>
      </c>
      <c r="AF354" t="s">
        <v>334820</v>
      </c>
      <c r="AG354" t="s">
        <v>338691</v>
      </c>
    </row>
    <row r="355" spans="1:33" x14ac:dyDescent="0.25">
      <c r="A355" t="s">
        <v>3339</v>
      </c>
      <c r="B355" t="s">
        <v>34905</v>
      </c>
      <c r="C355" t="s">
        <v>182837</v>
      </c>
      <c r="D355" t="s">
        <v>182838</v>
      </c>
      <c r="E355" t="s">
        <v>179079</v>
      </c>
      <c r="F355" t="s">
        <v>178669</v>
      </c>
      <c r="G355">
        <v>87111</v>
      </c>
      <c r="H355" t="s">
        <v>182839</v>
      </c>
      <c r="I355" s="1">
        <v>10308</v>
      </c>
      <c r="J355" t="s">
        <v>182840</v>
      </c>
      <c r="K355" t="s">
        <v>182841</v>
      </c>
      <c r="L355">
        <v>778001427</v>
      </c>
      <c r="M355" s="1">
        <v>44641</v>
      </c>
      <c r="N355" s="1">
        <v>46467</v>
      </c>
      <c r="O355">
        <v>774491958</v>
      </c>
      <c r="P355" t="s">
        <v>178669</v>
      </c>
      <c r="Q355" s="1">
        <v>44641</v>
      </c>
      <c r="R355" s="1">
        <v>46467</v>
      </c>
      <c r="S355" s="3" t="s">
        <v>58</v>
      </c>
      <c r="T355" s="3" t="s">
        <v>313036</v>
      </c>
      <c r="U355">
        <v>560</v>
      </c>
      <c r="V355" t="s">
        <v>445</v>
      </c>
      <c r="W355" t="s">
        <v>179008</v>
      </c>
      <c r="X355">
        <v>307083911</v>
      </c>
      <c r="Y355" t="s">
        <v>182842</v>
      </c>
      <c r="Z355" t="s">
        <v>182843</v>
      </c>
      <c r="AA355" t="s">
        <v>182844</v>
      </c>
      <c r="AB355" t="s">
        <v>182845</v>
      </c>
      <c r="AC355" t="s">
        <v>182846</v>
      </c>
      <c r="AD355" t="s">
        <v>182847</v>
      </c>
      <c r="AE355">
        <v>2902316763</v>
      </c>
      <c r="AF355" t="s">
        <v>334821</v>
      </c>
      <c r="AG355" t="s">
        <v>338692</v>
      </c>
    </row>
    <row r="356" spans="1:33" x14ac:dyDescent="0.25">
      <c r="A356" t="s">
        <v>3285</v>
      </c>
      <c r="B356" t="s">
        <v>182848</v>
      </c>
      <c r="C356" t="s">
        <v>182849</v>
      </c>
      <c r="D356" t="s">
        <v>182850</v>
      </c>
      <c r="E356" t="s">
        <v>179079</v>
      </c>
      <c r="F356" t="s">
        <v>178669</v>
      </c>
      <c r="G356">
        <v>87120</v>
      </c>
      <c r="H356" t="s">
        <v>182851</v>
      </c>
      <c r="I356" s="1">
        <v>10316</v>
      </c>
      <c r="J356" t="s">
        <v>182852</v>
      </c>
      <c r="K356" t="s">
        <v>182853</v>
      </c>
      <c r="L356">
        <v>372680618</v>
      </c>
      <c r="M356" s="1">
        <v>45014</v>
      </c>
      <c r="N356" s="1">
        <v>46841</v>
      </c>
      <c r="O356">
        <v>764925597</v>
      </c>
      <c r="P356" t="s">
        <v>178669</v>
      </c>
      <c r="Q356" s="1">
        <v>45014</v>
      </c>
      <c r="R356" s="1">
        <v>46841</v>
      </c>
      <c r="S356" s="3" t="s">
        <v>74</v>
      </c>
      <c r="T356" s="3" t="s">
        <v>313037</v>
      </c>
      <c r="U356">
        <v>506</v>
      </c>
      <c r="V356" t="s">
        <v>1408</v>
      </c>
      <c r="W356" t="s">
        <v>179033</v>
      </c>
      <c r="X356">
        <v>307070047</v>
      </c>
      <c r="Y356" t="s">
        <v>182854</v>
      </c>
      <c r="Z356" t="s">
        <v>182855</v>
      </c>
      <c r="AA356" t="s">
        <v>182856</v>
      </c>
      <c r="AB356" t="s">
        <v>182857</v>
      </c>
      <c r="AC356" t="s">
        <v>182858</v>
      </c>
      <c r="AD356" t="s">
        <v>182859</v>
      </c>
      <c r="AE356">
        <v>7434855407</v>
      </c>
      <c r="AF356" t="s">
        <v>334822</v>
      </c>
      <c r="AG356" t="s">
        <v>338693</v>
      </c>
    </row>
    <row r="357" spans="1:33" x14ac:dyDescent="0.25">
      <c r="A357" t="s">
        <v>9119</v>
      </c>
      <c r="B357" t="s">
        <v>182860</v>
      </c>
      <c r="C357" t="s">
        <v>182861</v>
      </c>
      <c r="D357" t="s">
        <v>182862</v>
      </c>
      <c r="E357" t="s">
        <v>179079</v>
      </c>
      <c r="F357" t="s">
        <v>178669</v>
      </c>
      <c r="G357">
        <v>87105</v>
      </c>
      <c r="H357" t="s">
        <v>182863</v>
      </c>
      <c r="I357" s="1">
        <v>10324</v>
      </c>
      <c r="J357" t="s">
        <v>182864</v>
      </c>
      <c r="K357" t="s">
        <v>182865</v>
      </c>
      <c r="L357">
        <v>894132298</v>
      </c>
      <c r="M357" s="1">
        <v>44292</v>
      </c>
      <c r="N357" s="1">
        <v>46118</v>
      </c>
      <c r="O357">
        <v>388379778</v>
      </c>
      <c r="P357" t="s">
        <v>178669</v>
      </c>
      <c r="Q357" s="1">
        <v>44292</v>
      </c>
      <c r="R357" s="1">
        <v>46118</v>
      </c>
      <c r="S357" s="3" t="s">
        <v>90</v>
      </c>
      <c r="T357" s="3" t="s">
        <v>313038</v>
      </c>
      <c r="U357">
        <v>602</v>
      </c>
      <c r="V357" t="s">
        <v>849</v>
      </c>
      <c r="W357" t="s">
        <v>179311</v>
      </c>
      <c r="X357">
        <v>307083843</v>
      </c>
      <c r="Y357" t="s">
        <v>182866</v>
      </c>
      <c r="Z357" t="s">
        <v>182867</v>
      </c>
      <c r="AA357" t="s">
        <v>182868</v>
      </c>
      <c r="AB357" t="s">
        <v>182869</v>
      </c>
      <c r="AC357" t="s">
        <v>182870</v>
      </c>
      <c r="AD357" t="s">
        <v>182871</v>
      </c>
      <c r="AE357">
        <v>8465105703</v>
      </c>
      <c r="AF357" t="s">
        <v>334823</v>
      </c>
      <c r="AG357" t="s">
        <v>338694</v>
      </c>
    </row>
    <row r="358" spans="1:33" x14ac:dyDescent="0.25">
      <c r="A358" t="s">
        <v>4935</v>
      </c>
      <c r="B358" t="s">
        <v>182872</v>
      </c>
      <c r="C358" t="s">
        <v>182873</v>
      </c>
      <c r="D358" t="s">
        <v>182874</v>
      </c>
      <c r="E358" t="s">
        <v>179079</v>
      </c>
      <c r="F358" t="s">
        <v>178669</v>
      </c>
      <c r="G358">
        <v>87121</v>
      </c>
      <c r="H358" t="s">
        <v>182875</v>
      </c>
      <c r="I358" s="1">
        <v>10331</v>
      </c>
      <c r="J358" t="s">
        <v>182876</v>
      </c>
      <c r="K358" t="s">
        <v>182877</v>
      </c>
      <c r="L358">
        <v>637222290</v>
      </c>
      <c r="M358" s="1">
        <v>44664</v>
      </c>
      <c r="N358" s="1">
        <v>46490</v>
      </c>
      <c r="O358">
        <v>887882524</v>
      </c>
      <c r="P358" t="s">
        <v>178669</v>
      </c>
      <c r="Q358" s="1">
        <v>44664</v>
      </c>
      <c r="R358" s="1">
        <v>46490</v>
      </c>
      <c r="S358" s="3" t="s">
        <v>41</v>
      </c>
      <c r="T358" s="3" t="s">
        <v>313039</v>
      </c>
      <c r="U358">
        <v>546</v>
      </c>
      <c r="V358" t="s">
        <v>2736</v>
      </c>
      <c r="W358" t="s">
        <v>179132</v>
      </c>
      <c r="X358">
        <v>307087616</v>
      </c>
      <c r="Y358" t="s">
        <v>182878</v>
      </c>
      <c r="Z358" t="s">
        <v>182879</v>
      </c>
      <c r="AA358" t="s">
        <v>182880</v>
      </c>
      <c r="AB358" t="s">
        <v>182881</v>
      </c>
      <c r="AC358" t="s">
        <v>182882</v>
      </c>
      <c r="AD358" t="s">
        <v>182883</v>
      </c>
      <c r="AE358">
        <v>8904434615</v>
      </c>
      <c r="AF358" t="s">
        <v>334824</v>
      </c>
      <c r="AG358" t="s">
        <v>338695</v>
      </c>
    </row>
    <row r="359" spans="1:33" x14ac:dyDescent="0.25">
      <c r="A359" t="s">
        <v>15084</v>
      </c>
      <c r="B359" t="s">
        <v>182884</v>
      </c>
      <c r="C359" t="s">
        <v>182885</v>
      </c>
      <c r="D359" t="s">
        <v>182886</v>
      </c>
      <c r="E359" t="s">
        <v>179079</v>
      </c>
      <c r="F359" t="s">
        <v>178669</v>
      </c>
      <c r="G359">
        <v>87105</v>
      </c>
      <c r="H359" t="s">
        <v>182887</v>
      </c>
      <c r="I359" s="1">
        <v>10339</v>
      </c>
      <c r="J359" t="s">
        <v>182888</v>
      </c>
      <c r="K359" t="s">
        <v>182889</v>
      </c>
      <c r="L359">
        <v>135658620</v>
      </c>
      <c r="M359" s="1">
        <v>43576</v>
      </c>
      <c r="N359" s="1">
        <v>45403</v>
      </c>
      <c r="O359">
        <v>911192125</v>
      </c>
      <c r="P359" t="s">
        <v>178669</v>
      </c>
      <c r="Q359" s="1">
        <v>43576</v>
      </c>
      <c r="R359" s="1">
        <v>45403</v>
      </c>
      <c r="S359" s="3" t="s">
        <v>58</v>
      </c>
      <c r="T359" s="3" t="s">
        <v>313040</v>
      </c>
      <c r="U359">
        <v>743</v>
      </c>
      <c r="V359" t="s">
        <v>473</v>
      </c>
      <c r="W359" t="s">
        <v>179311</v>
      </c>
      <c r="X359">
        <v>307083678</v>
      </c>
      <c r="Y359" t="s">
        <v>182890</v>
      </c>
      <c r="Z359" t="s">
        <v>182891</v>
      </c>
      <c r="AA359" t="s">
        <v>182892</v>
      </c>
      <c r="AB359" t="s">
        <v>182893</v>
      </c>
      <c r="AC359" t="s">
        <v>182894</v>
      </c>
      <c r="AD359" t="s">
        <v>182895</v>
      </c>
      <c r="AE359">
        <v>1324482210</v>
      </c>
      <c r="AF359" t="s">
        <v>334825</v>
      </c>
      <c r="AG359" t="s">
        <v>338696</v>
      </c>
    </row>
    <row r="360" spans="1:33" x14ac:dyDescent="0.25">
      <c r="A360" t="s">
        <v>28086</v>
      </c>
      <c r="B360" t="s">
        <v>59469</v>
      </c>
      <c r="C360" t="s">
        <v>182896</v>
      </c>
      <c r="D360" t="s">
        <v>182897</v>
      </c>
      <c r="E360" t="s">
        <v>179079</v>
      </c>
      <c r="F360" t="s">
        <v>178669</v>
      </c>
      <c r="G360">
        <v>87123</v>
      </c>
      <c r="H360" t="s">
        <v>182898</v>
      </c>
      <c r="I360" s="1">
        <v>10348</v>
      </c>
      <c r="J360" t="s">
        <v>182899</v>
      </c>
      <c r="K360" t="s">
        <v>182900</v>
      </c>
      <c r="L360">
        <v>558936823</v>
      </c>
      <c r="M360" s="1">
        <v>44681</v>
      </c>
      <c r="N360" s="1">
        <v>46507</v>
      </c>
      <c r="O360">
        <v>246229564</v>
      </c>
      <c r="P360" t="s">
        <v>178669</v>
      </c>
      <c r="Q360" s="1">
        <v>44681</v>
      </c>
      <c r="R360" s="1">
        <v>46507</v>
      </c>
      <c r="S360" s="3" t="s">
        <v>74</v>
      </c>
      <c r="T360" s="3" t="s">
        <v>313041</v>
      </c>
      <c r="U360">
        <v>521</v>
      </c>
      <c r="V360" t="s">
        <v>5965</v>
      </c>
      <c r="W360" t="s">
        <v>179132</v>
      </c>
      <c r="X360">
        <v>307087616</v>
      </c>
      <c r="Y360" t="s">
        <v>182901</v>
      </c>
      <c r="Z360" t="s">
        <v>182902</v>
      </c>
      <c r="AA360" t="s">
        <v>182903</v>
      </c>
      <c r="AB360" t="s">
        <v>182904</v>
      </c>
      <c r="AC360" t="s">
        <v>182905</v>
      </c>
      <c r="AD360" t="s">
        <v>182906</v>
      </c>
      <c r="AE360">
        <v>1238897963</v>
      </c>
      <c r="AF360" t="s">
        <v>334826</v>
      </c>
      <c r="AG360" t="s">
        <v>338697</v>
      </c>
    </row>
    <row r="361" spans="1:33" x14ac:dyDescent="0.25">
      <c r="A361" t="s">
        <v>6560</v>
      </c>
      <c r="B361" t="s">
        <v>59508</v>
      </c>
      <c r="C361" t="s">
        <v>182907</v>
      </c>
      <c r="D361" t="s">
        <v>182908</v>
      </c>
      <c r="E361" t="s">
        <v>179079</v>
      </c>
      <c r="F361" t="s">
        <v>178669</v>
      </c>
      <c r="G361">
        <v>87121</v>
      </c>
      <c r="H361" t="s">
        <v>182909</v>
      </c>
      <c r="I361" s="1">
        <v>10356</v>
      </c>
      <c r="J361" t="s">
        <v>182910</v>
      </c>
      <c r="K361" t="s">
        <v>182911</v>
      </c>
      <c r="L361">
        <v>740696568</v>
      </c>
      <c r="M361" s="1">
        <v>44689</v>
      </c>
      <c r="N361" s="1">
        <v>46515</v>
      </c>
      <c r="O361">
        <v>608759662</v>
      </c>
      <c r="P361" t="s">
        <v>178669</v>
      </c>
      <c r="Q361" s="1">
        <v>44689</v>
      </c>
      <c r="R361" s="1">
        <v>46515</v>
      </c>
      <c r="S361" s="3" t="s">
        <v>90</v>
      </c>
      <c r="T361" s="3" t="s">
        <v>313042</v>
      </c>
      <c r="U361">
        <v>592</v>
      </c>
      <c r="V361" t="s">
        <v>4645</v>
      </c>
      <c r="W361" t="s">
        <v>179045</v>
      </c>
      <c r="X361">
        <v>107006486</v>
      </c>
      <c r="Y361" t="s">
        <v>182912</v>
      </c>
      <c r="Z361" t="s">
        <v>182913</v>
      </c>
      <c r="AA361" t="s">
        <v>182914</v>
      </c>
      <c r="AB361" t="s">
        <v>182915</v>
      </c>
      <c r="AC361" t="s">
        <v>182916</v>
      </c>
      <c r="AD361" t="s">
        <v>182917</v>
      </c>
      <c r="AE361">
        <v>7122468245</v>
      </c>
      <c r="AF361" t="s">
        <v>334827</v>
      </c>
      <c r="AG361" t="s">
        <v>338698</v>
      </c>
    </row>
    <row r="362" spans="1:33" x14ac:dyDescent="0.25">
      <c r="A362" t="s">
        <v>2925</v>
      </c>
      <c r="B362" t="s">
        <v>710</v>
      </c>
      <c r="C362" t="s">
        <v>182918</v>
      </c>
      <c r="D362" t="s">
        <v>182919</v>
      </c>
      <c r="E362" t="s">
        <v>179079</v>
      </c>
      <c r="F362" t="s">
        <v>178669</v>
      </c>
      <c r="G362">
        <v>87114</v>
      </c>
      <c r="H362" t="s">
        <v>182920</v>
      </c>
      <c r="I362" s="1">
        <v>10366</v>
      </c>
      <c r="J362" t="s">
        <v>182921</v>
      </c>
      <c r="K362" t="s">
        <v>182922</v>
      </c>
      <c r="L362">
        <v>593252865</v>
      </c>
      <c r="M362" s="1">
        <v>44699</v>
      </c>
      <c r="N362" s="1">
        <v>46525</v>
      </c>
      <c r="O362">
        <v>180980918</v>
      </c>
      <c r="P362" t="s">
        <v>178669</v>
      </c>
      <c r="Q362" s="1">
        <v>44699</v>
      </c>
      <c r="R362" s="1">
        <v>46525</v>
      </c>
      <c r="S362" s="3" t="s">
        <v>41</v>
      </c>
      <c r="T362" s="3" t="s">
        <v>313043</v>
      </c>
      <c r="U362">
        <v>222</v>
      </c>
      <c r="V362" t="s">
        <v>789</v>
      </c>
      <c r="W362" t="s">
        <v>178685</v>
      </c>
      <c r="X362">
        <v>107089720</v>
      </c>
      <c r="Y362" t="s">
        <v>182923</v>
      </c>
      <c r="Z362" t="s">
        <v>182924</v>
      </c>
      <c r="AA362" t="s">
        <v>182925</v>
      </c>
      <c r="AB362" t="s">
        <v>182926</v>
      </c>
      <c r="AC362" t="s">
        <v>182927</v>
      </c>
      <c r="AD362" t="s">
        <v>182928</v>
      </c>
      <c r="AE362">
        <v>3439027444</v>
      </c>
      <c r="AF362" t="s">
        <v>334828</v>
      </c>
      <c r="AG362" t="s">
        <v>338699</v>
      </c>
    </row>
    <row r="363" spans="1:33" x14ac:dyDescent="0.25">
      <c r="A363" t="s">
        <v>128718</v>
      </c>
      <c r="B363" t="s">
        <v>182929</v>
      </c>
      <c r="C363" t="s">
        <v>182930</v>
      </c>
      <c r="D363" t="s">
        <v>182931</v>
      </c>
      <c r="E363" t="s">
        <v>179079</v>
      </c>
      <c r="F363" t="s">
        <v>178669</v>
      </c>
      <c r="G363">
        <v>87120</v>
      </c>
      <c r="H363" t="s">
        <v>182932</v>
      </c>
      <c r="I363" s="1">
        <v>10374</v>
      </c>
      <c r="J363" t="s">
        <v>182933</v>
      </c>
      <c r="K363" t="s">
        <v>182934</v>
      </c>
      <c r="L363">
        <v>609398380</v>
      </c>
      <c r="M363" s="1">
        <v>45072</v>
      </c>
      <c r="N363" s="1">
        <v>46899</v>
      </c>
      <c r="O363">
        <v>847907598</v>
      </c>
      <c r="P363" t="s">
        <v>178669</v>
      </c>
      <c r="Q363" s="1">
        <v>45072</v>
      </c>
      <c r="R363" s="1">
        <v>46899</v>
      </c>
      <c r="S363" s="3" t="s">
        <v>58</v>
      </c>
      <c r="T363" s="3" t="s">
        <v>313044</v>
      </c>
      <c r="U363">
        <v>639</v>
      </c>
      <c r="V363" t="s">
        <v>91</v>
      </c>
      <c r="W363" t="s">
        <v>179045</v>
      </c>
      <c r="X363">
        <v>107006486</v>
      </c>
      <c r="Y363" t="s">
        <v>182935</v>
      </c>
      <c r="Z363" t="s">
        <v>182936</v>
      </c>
      <c r="AA363" t="s">
        <v>182937</v>
      </c>
      <c r="AB363" t="s">
        <v>182938</v>
      </c>
      <c r="AC363" t="s">
        <v>182939</v>
      </c>
      <c r="AD363" t="s">
        <v>182940</v>
      </c>
      <c r="AE363">
        <v>2878995869</v>
      </c>
      <c r="AF363" t="s">
        <v>334829</v>
      </c>
      <c r="AG363" t="s">
        <v>338700</v>
      </c>
    </row>
    <row r="364" spans="1:33" x14ac:dyDescent="0.25">
      <c r="A364" t="s">
        <v>18393</v>
      </c>
      <c r="B364" t="s">
        <v>156559</v>
      </c>
      <c r="C364" t="s">
        <v>182941</v>
      </c>
      <c r="D364" t="s">
        <v>182942</v>
      </c>
      <c r="E364" t="s">
        <v>179079</v>
      </c>
      <c r="F364" t="s">
        <v>178669</v>
      </c>
      <c r="G364">
        <v>87114</v>
      </c>
      <c r="H364" t="s">
        <v>182943</v>
      </c>
      <c r="I364" s="1">
        <v>10384</v>
      </c>
      <c r="J364" t="s">
        <v>182944</v>
      </c>
      <c r="K364" t="s">
        <v>182945</v>
      </c>
      <c r="L364">
        <v>129095855</v>
      </c>
      <c r="M364" s="1">
        <v>43987</v>
      </c>
      <c r="N364" s="1">
        <v>45813</v>
      </c>
      <c r="O364">
        <v>583238147</v>
      </c>
      <c r="P364" t="s">
        <v>178669</v>
      </c>
      <c r="Q364" s="1">
        <v>43987</v>
      </c>
      <c r="R364" s="1">
        <v>45813</v>
      </c>
      <c r="S364" s="3" t="s">
        <v>74</v>
      </c>
      <c r="T364" s="3" t="s">
        <v>313045</v>
      </c>
      <c r="U364">
        <v>756</v>
      </c>
      <c r="V364" t="s">
        <v>2477</v>
      </c>
      <c r="W364" t="s">
        <v>178685</v>
      </c>
      <c r="X364">
        <v>107089720</v>
      </c>
      <c r="Y364" t="s">
        <v>182946</v>
      </c>
      <c r="Z364" t="s">
        <v>182947</v>
      </c>
      <c r="AA364" t="s">
        <v>182948</v>
      </c>
      <c r="AB364" t="s">
        <v>182949</v>
      </c>
      <c r="AC364" t="s">
        <v>182950</v>
      </c>
      <c r="AD364" t="s">
        <v>182951</v>
      </c>
      <c r="AE364">
        <v>2913524632</v>
      </c>
      <c r="AF364" t="s">
        <v>334830</v>
      </c>
      <c r="AG364" t="s">
        <v>338701</v>
      </c>
    </row>
    <row r="365" spans="1:33" x14ac:dyDescent="0.25">
      <c r="A365" t="s">
        <v>2572</v>
      </c>
      <c r="B365" t="s">
        <v>59646</v>
      </c>
      <c r="C365" t="s">
        <v>182952</v>
      </c>
      <c r="D365" t="s">
        <v>182953</v>
      </c>
      <c r="E365" t="s">
        <v>179079</v>
      </c>
      <c r="F365" t="s">
        <v>178669</v>
      </c>
      <c r="G365">
        <v>87122</v>
      </c>
      <c r="H365" t="s">
        <v>182954</v>
      </c>
      <c r="I365" s="1">
        <v>10390</v>
      </c>
      <c r="J365" t="s">
        <v>182955</v>
      </c>
      <c r="K365" t="s">
        <v>182956</v>
      </c>
      <c r="L365">
        <v>267659884</v>
      </c>
      <c r="M365" s="1">
        <v>45088</v>
      </c>
      <c r="N365" s="1">
        <v>46915</v>
      </c>
      <c r="O365">
        <v>148644083</v>
      </c>
      <c r="P365" t="s">
        <v>178669</v>
      </c>
      <c r="Q365" s="1">
        <v>45088</v>
      </c>
      <c r="R365" s="1">
        <v>46915</v>
      </c>
      <c r="S365" s="3" t="s">
        <v>90</v>
      </c>
      <c r="T365" s="3" t="s">
        <v>313046</v>
      </c>
      <c r="U365">
        <v>954</v>
      </c>
      <c r="V365" t="s">
        <v>2170</v>
      </c>
      <c r="W365" t="s">
        <v>179033</v>
      </c>
      <c r="X365">
        <v>307070047</v>
      </c>
      <c r="Y365" t="s">
        <v>182957</v>
      </c>
      <c r="Z365" t="s">
        <v>182958</v>
      </c>
      <c r="AA365" t="s">
        <v>182959</v>
      </c>
      <c r="AB365" t="s">
        <v>182960</v>
      </c>
      <c r="AC365" t="s">
        <v>182961</v>
      </c>
      <c r="AD365" t="s">
        <v>182962</v>
      </c>
      <c r="AE365">
        <v>9379176524</v>
      </c>
      <c r="AF365" t="s">
        <v>334831</v>
      </c>
      <c r="AG365" t="s">
        <v>338702</v>
      </c>
    </row>
    <row r="366" spans="1:33" x14ac:dyDescent="0.25">
      <c r="A366" t="s">
        <v>20053</v>
      </c>
      <c r="B366" t="s">
        <v>182963</v>
      </c>
      <c r="C366" t="s">
        <v>182964</v>
      </c>
      <c r="D366" t="s">
        <v>182965</v>
      </c>
      <c r="E366" t="s">
        <v>179079</v>
      </c>
      <c r="F366" t="s">
        <v>178669</v>
      </c>
      <c r="G366">
        <v>87122</v>
      </c>
      <c r="H366" t="s">
        <v>182966</v>
      </c>
      <c r="I366" s="1">
        <v>10398</v>
      </c>
      <c r="J366" t="s">
        <v>182967</v>
      </c>
      <c r="K366" t="s">
        <v>182968</v>
      </c>
      <c r="L366">
        <v>945937440</v>
      </c>
      <c r="M366" s="1">
        <v>44366</v>
      </c>
      <c r="N366" s="1">
        <v>46192</v>
      </c>
      <c r="O366">
        <v>747199688</v>
      </c>
      <c r="P366" t="s">
        <v>178669</v>
      </c>
      <c r="Q366" s="1">
        <v>44366</v>
      </c>
      <c r="R366" s="1">
        <v>46192</v>
      </c>
      <c r="S366" s="3" t="s">
        <v>41</v>
      </c>
      <c r="T366" s="3" t="s">
        <v>313047</v>
      </c>
      <c r="U366">
        <v>846</v>
      </c>
      <c r="V366" t="s">
        <v>314</v>
      </c>
      <c r="W366" t="s">
        <v>179033</v>
      </c>
      <c r="X366">
        <v>307070047</v>
      </c>
      <c r="Y366" t="s">
        <v>182969</v>
      </c>
      <c r="Z366" t="s">
        <v>182970</v>
      </c>
      <c r="AA366" t="s">
        <v>182971</v>
      </c>
      <c r="AB366" t="s">
        <v>182972</v>
      </c>
      <c r="AC366" t="s">
        <v>182973</v>
      </c>
      <c r="AD366" t="s">
        <v>182974</v>
      </c>
      <c r="AE366">
        <v>4368387995</v>
      </c>
      <c r="AF366" t="s">
        <v>334832</v>
      </c>
      <c r="AG366" t="s">
        <v>338703</v>
      </c>
    </row>
    <row r="367" spans="1:33" x14ac:dyDescent="0.25">
      <c r="A367" t="s">
        <v>2784</v>
      </c>
      <c r="B367" t="s">
        <v>182975</v>
      </c>
      <c r="C367" t="s">
        <v>182976</v>
      </c>
      <c r="D367" t="s">
        <v>182977</v>
      </c>
      <c r="E367" t="s">
        <v>179079</v>
      </c>
      <c r="F367" t="s">
        <v>178669</v>
      </c>
      <c r="G367">
        <v>87120</v>
      </c>
      <c r="H367" t="s">
        <v>182978</v>
      </c>
      <c r="I367" s="1">
        <v>10407</v>
      </c>
      <c r="J367" t="s">
        <v>182979</v>
      </c>
      <c r="K367" t="s">
        <v>182980</v>
      </c>
      <c r="L367">
        <v>933250101</v>
      </c>
      <c r="M367" s="1">
        <v>45105</v>
      </c>
      <c r="N367" s="1">
        <v>46932</v>
      </c>
      <c r="O367">
        <v>957009934</v>
      </c>
      <c r="P367" t="s">
        <v>178669</v>
      </c>
      <c r="Q367" s="1">
        <v>45105</v>
      </c>
      <c r="R367" s="1">
        <v>46932</v>
      </c>
      <c r="S367" s="3" t="s">
        <v>58</v>
      </c>
      <c r="T367" s="3" t="s">
        <v>313048</v>
      </c>
      <c r="U367">
        <v>341</v>
      </c>
      <c r="V367" t="s">
        <v>789</v>
      </c>
      <c r="W367" t="s">
        <v>179132</v>
      </c>
      <c r="X367">
        <v>307087616</v>
      </c>
      <c r="Y367" t="s">
        <v>182981</v>
      </c>
      <c r="Z367" t="s">
        <v>182982</v>
      </c>
      <c r="AA367" t="s">
        <v>182983</v>
      </c>
      <c r="AB367" t="s">
        <v>182984</v>
      </c>
      <c r="AC367" t="s">
        <v>182985</v>
      </c>
      <c r="AD367" t="s">
        <v>182986</v>
      </c>
      <c r="AE367">
        <v>8527915259</v>
      </c>
      <c r="AF367" t="s">
        <v>334833</v>
      </c>
      <c r="AG367" t="s">
        <v>338704</v>
      </c>
    </row>
    <row r="368" spans="1:33" x14ac:dyDescent="0.25">
      <c r="A368" t="s">
        <v>4935</v>
      </c>
      <c r="B368" t="s">
        <v>182987</v>
      </c>
      <c r="C368" t="s">
        <v>182988</v>
      </c>
      <c r="D368" t="s">
        <v>182989</v>
      </c>
      <c r="E368" t="s">
        <v>179079</v>
      </c>
      <c r="F368" t="s">
        <v>178669</v>
      </c>
      <c r="G368">
        <v>87120</v>
      </c>
      <c r="H368" t="s">
        <v>182990</v>
      </c>
      <c r="I368" s="1">
        <v>10413</v>
      </c>
      <c r="J368" t="s">
        <v>182991</v>
      </c>
      <c r="K368" t="s">
        <v>182992</v>
      </c>
      <c r="L368">
        <v>316247240</v>
      </c>
      <c r="M368" s="1">
        <v>44016</v>
      </c>
      <c r="N368" s="1">
        <v>45842</v>
      </c>
      <c r="O368">
        <v>127183849</v>
      </c>
      <c r="P368" t="s">
        <v>178669</v>
      </c>
      <c r="Q368" s="1">
        <v>44016</v>
      </c>
      <c r="R368" s="1">
        <v>45842</v>
      </c>
      <c r="S368" s="3" t="s">
        <v>74</v>
      </c>
      <c r="T368" s="3" t="s">
        <v>313049</v>
      </c>
      <c r="U368">
        <v>964</v>
      </c>
      <c r="V368" t="s">
        <v>6994</v>
      </c>
      <c r="W368" t="s">
        <v>179132</v>
      </c>
      <c r="X368">
        <v>307087616</v>
      </c>
      <c r="Y368" t="s">
        <v>182993</v>
      </c>
      <c r="Z368" t="s">
        <v>182994</v>
      </c>
      <c r="AA368" t="s">
        <v>182995</v>
      </c>
      <c r="AB368" t="s">
        <v>182996</v>
      </c>
      <c r="AC368" t="s">
        <v>182997</v>
      </c>
      <c r="AD368" t="s">
        <v>182998</v>
      </c>
      <c r="AE368">
        <v>5931457921</v>
      </c>
      <c r="AF368" t="s">
        <v>334834</v>
      </c>
      <c r="AG368" t="s">
        <v>338705</v>
      </c>
    </row>
    <row r="369" spans="1:33" x14ac:dyDescent="0.25">
      <c r="A369" t="s">
        <v>2454</v>
      </c>
      <c r="B369" t="s">
        <v>182999</v>
      </c>
      <c r="C369" t="s">
        <v>183000</v>
      </c>
      <c r="D369" t="s">
        <v>183001</v>
      </c>
      <c r="E369" t="s">
        <v>179079</v>
      </c>
      <c r="F369" t="s">
        <v>178669</v>
      </c>
      <c r="G369">
        <v>87122</v>
      </c>
      <c r="H369" t="s">
        <v>183002</v>
      </c>
      <c r="I369" s="1">
        <v>10419</v>
      </c>
      <c r="J369" t="s">
        <v>183003</v>
      </c>
      <c r="K369" t="s">
        <v>183004</v>
      </c>
      <c r="L369">
        <v>870003777</v>
      </c>
      <c r="M369" s="1">
        <v>45117</v>
      </c>
      <c r="N369" s="1">
        <v>46944</v>
      </c>
      <c r="O369">
        <v>458709434</v>
      </c>
      <c r="P369" t="s">
        <v>178669</v>
      </c>
      <c r="Q369" s="1">
        <v>45117</v>
      </c>
      <c r="R369" s="1">
        <v>46944</v>
      </c>
      <c r="S369" s="3" t="s">
        <v>90</v>
      </c>
      <c r="T369" s="3" t="s">
        <v>313050</v>
      </c>
      <c r="U369">
        <v>372</v>
      </c>
      <c r="V369" t="s">
        <v>179</v>
      </c>
      <c r="W369" t="s">
        <v>179033</v>
      </c>
      <c r="X369">
        <v>307070047</v>
      </c>
      <c r="Y369" t="s">
        <v>183005</v>
      </c>
      <c r="Z369" t="s">
        <v>183006</v>
      </c>
      <c r="AA369" t="s">
        <v>183007</v>
      </c>
      <c r="AB369" t="s">
        <v>183008</v>
      </c>
      <c r="AC369" t="s">
        <v>183009</v>
      </c>
      <c r="AD369" t="s">
        <v>183010</v>
      </c>
      <c r="AE369">
        <v>3677789529</v>
      </c>
      <c r="AF369" t="s">
        <v>334835</v>
      </c>
      <c r="AG369" t="s">
        <v>338706</v>
      </c>
    </row>
    <row r="370" spans="1:33" x14ac:dyDescent="0.25">
      <c r="A370" t="s">
        <v>27169</v>
      </c>
      <c r="B370" t="s">
        <v>183011</v>
      </c>
      <c r="C370" t="s">
        <v>183012</v>
      </c>
      <c r="D370" t="s">
        <v>183013</v>
      </c>
      <c r="E370" t="s">
        <v>179079</v>
      </c>
      <c r="F370" t="s">
        <v>178669</v>
      </c>
      <c r="G370">
        <v>87114</v>
      </c>
      <c r="H370" t="s">
        <v>183014</v>
      </c>
      <c r="I370" s="1">
        <v>10425</v>
      </c>
      <c r="J370" t="s">
        <v>183015</v>
      </c>
      <c r="K370" t="s">
        <v>183016</v>
      </c>
      <c r="L370">
        <v>366102771</v>
      </c>
      <c r="M370" s="1">
        <v>45123</v>
      </c>
      <c r="N370" s="1">
        <v>46950</v>
      </c>
      <c r="O370">
        <v>747827505</v>
      </c>
      <c r="P370" t="s">
        <v>178669</v>
      </c>
      <c r="Q370" s="1">
        <v>45123</v>
      </c>
      <c r="R370" s="1">
        <v>46950</v>
      </c>
      <c r="S370" s="3" t="s">
        <v>41</v>
      </c>
      <c r="T370" s="3" t="s">
        <v>313051</v>
      </c>
      <c r="U370">
        <v>477</v>
      </c>
      <c r="V370" t="s">
        <v>1231</v>
      </c>
      <c r="W370" t="s">
        <v>178698</v>
      </c>
      <c r="X370">
        <v>307083872</v>
      </c>
      <c r="Y370" t="s">
        <v>183017</v>
      </c>
      <c r="Z370" t="s">
        <v>183018</v>
      </c>
      <c r="AA370" t="s">
        <v>183019</v>
      </c>
      <c r="AB370" t="s">
        <v>183020</v>
      </c>
      <c r="AC370" t="s">
        <v>183021</v>
      </c>
      <c r="AD370" t="s">
        <v>183022</v>
      </c>
      <c r="AE370">
        <v>9942629002</v>
      </c>
      <c r="AF370" t="s">
        <v>334836</v>
      </c>
      <c r="AG370" t="s">
        <v>338707</v>
      </c>
    </row>
    <row r="371" spans="1:33" x14ac:dyDescent="0.25">
      <c r="A371" t="s">
        <v>5422</v>
      </c>
      <c r="B371" t="s">
        <v>183023</v>
      </c>
      <c r="C371" t="s">
        <v>183024</v>
      </c>
      <c r="D371" t="s">
        <v>183025</v>
      </c>
      <c r="E371" t="s">
        <v>179079</v>
      </c>
      <c r="F371" t="s">
        <v>178669</v>
      </c>
      <c r="G371">
        <v>87111</v>
      </c>
      <c r="H371" t="s">
        <v>183026</v>
      </c>
      <c r="I371" s="1">
        <v>10432</v>
      </c>
      <c r="J371" t="s">
        <v>183027</v>
      </c>
      <c r="K371" t="s">
        <v>183028</v>
      </c>
      <c r="L371">
        <v>522173548</v>
      </c>
      <c r="M371" s="1">
        <v>45130</v>
      </c>
      <c r="N371" s="1">
        <v>46957</v>
      </c>
      <c r="O371">
        <v>834547814</v>
      </c>
      <c r="P371" t="s">
        <v>178669</v>
      </c>
      <c r="Q371" s="1">
        <v>45130</v>
      </c>
      <c r="R371" s="1">
        <v>46957</v>
      </c>
      <c r="S371" s="3" t="s">
        <v>58</v>
      </c>
      <c r="T371" s="3" t="s">
        <v>313052</v>
      </c>
      <c r="U371">
        <v>368</v>
      </c>
      <c r="V371" t="s">
        <v>896</v>
      </c>
      <c r="W371" t="s">
        <v>178698</v>
      </c>
      <c r="X371">
        <v>307083872</v>
      </c>
      <c r="Y371" t="s">
        <v>183029</v>
      </c>
      <c r="Z371" t="s">
        <v>183030</v>
      </c>
      <c r="AA371" t="s">
        <v>183031</v>
      </c>
      <c r="AB371" t="s">
        <v>183032</v>
      </c>
      <c r="AC371" t="s">
        <v>183033</v>
      </c>
      <c r="AD371" t="s">
        <v>183034</v>
      </c>
      <c r="AE371">
        <v>4012301581</v>
      </c>
      <c r="AF371" t="s">
        <v>334837</v>
      </c>
      <c r="AG371" t="s">
        <v>338708</v>
      </c>
    </row>
    <row r="372" spans="1:33" x14ac:dyDescent="0.25">
      <c r="A372" t="s">
        <v>183035</v>
      </c>
      <c r="B372" t="s">
        <v>183036</v>
      </c>
      <c r="C372" t="s">
        <v>183037</v>
      </c>
      <c r="D372" t="s">
        <v>183038</v>
      </c>
      <c r="E372" t="s">
        <v>179079</v>
      </c>
      <c r="F372" t="s">
        <v>178669</v>
      </c>
      <c r="G372">
        <v>87120</v>
      </c>
      <c r="H372" t="s">
        <v>183039</v>
      </c>
      <c r="I372" s="1">
        <v>10441</v>
      </c>
      <c r="J372" t="s">
        <v>183040</v>
      </c>
      <c r="K372" t="s">
        <v>183041</v>
      </c>
      <c r="L372">
        <v>550816983</v>
      </c>
      <c r="M372" s="1">
        <v>43678</v>
      </c>
      <c r="N372" s="1">
        <v>45505</v>
      </c>
      <c r="O372">
        <v>761920682</v>
      </c>
      <c r="P372" t="s">
        <v>178669</v>
      </c>
      <c r="Q372" s="1">
        <v>43678</v>
      </c>
      <c r="R372" s="1">
        <v>45505</v>
      </c>
      <c r="S372" s="3" t="s">
        <v>74</v>
      </c>
      <c r="T372" s="3" t="s">
        <v>313053</v>
      </c>
      <c r="U372">
        <v>308</v>
      </c>
      <c r="V372" t="s">
        <v>579</v>
      </c>
      <c r="W372" t="s">
        <v>179132</v>
      </c>
      <c r="X372">
        <v>307087616</v>
      </c>
      <c r="Y372" t="s">
        <v>183042</v>
      </c>
      <c r="Z372" t="s">
        <v>183043</v>
      </c>
      <c r="AA372" t="s">
        <v>183044</v>
      </c>
      <c r="AB372" t="s">
        <v>183045</v>
      </c>
      <c r="AC372" t="s">
        <v>183046</v>
      </c>
      <c r="AD372" t="s">
        <v>183047</v>
      </c>
      <c r="AE372">
        <v>6885902483</v>
      </c>
      <c r="AF372" t="s">
        <v>334838</v>
      </c>
      <c r="AG372" t="s">
        <v>338709</v>
      </c>
    </row>
    <row r="373" spans="1:33" x14ac:dyDescent="0.25">
      <c r="A373" t="s">
        <v>183048</v>
      </c>
      <c r="B373" t="s">
        <v>52694</v>
      </c>
      <c r="C373" t="s">
        <v>183049</v>
      </c>
      <c r="D373" t="s">
        <v>183050</v>
      </c>
      <c r="E373" t="s">
        <v>179079</v>
      </c>
      <c r="F373" t="s">
        <v>178669</v>
      </c>
      <c r="G373">
        <v>87114</v>
      </c>
      <c r="H373" t="s">
        <v>183051</v>
      </c>
      <c r="I373" s="1">
        <v>10451</v>
      </c>
      <c r="J373" t="s">
        <v>183052</v>
      </c>
      <c r="K373" t="s">
        <v>183053</v>
      </c>
      <c r="L373">
        <v>624653457</v>
      </c>
      <c r="M373" s="1">
        <v>43688</v>
      </c>
      <c r="N373" s="1">
        <v>45515</v>
      </c>
      <c r="O373">
        <v>830374991</v>
      </c>
      <c r="P373" t="s">
        <v>178669</v>
      </c>
      <c r="Q373" s="1">
        <v>43688</v>
      </c>
      <c r="R373" s="1">
        <v>45515</v>
      </c>
      <c r="S373" s="3" t="s">
        <v>90</v>
      </c>
      <c r="T373" s="3" t="s">
        <v>313054</v>
      </c>
      <c r="U373">
        <v>454</v>
      </c>
      <c r="V373" t="s">
        <v>299</v>
      </c>
      <c r="W373" t="s">
        <v>178698</v>
      </c>
      <c r="X373">
        <v>307083872</v>
      </c>
      <c r="Y373" t="s">
        <v>183054</v>
      </c>
      <c r="Z373" t="s">
        <v>183055</v>
      </c>
      <c r="AA373" t="s">
        <v>183056</v>
      </c>
      <c r="AB373" t="s">
        <v>183057</v>
      </c>
      <c r="AC373" t="s">
        <v>183058</v>
      </c>
      <c r="AD373" t="s">
        <v>183059</v>
      </c>
      <c r="AE373">
        <v>7925651323</v>
      </c>
      <c r="AF373" t="s">
        <v>334839</v>
      </c>
      <c r="AG373" t="s">
        <v>338710</v>
      </c>
    </row>
    <row r="374" spans="1:33" x14ac:dyDescent="0.25">
      <c r="A374" t="s">
        <v>183060</v>
      </c>
      <c r="B374" t="s">
        <v>35608</v>
      </c>
      <c r="C374" t="s">
        <v>183061</v>
      </c>
      <c r="D374" t="s">
        <v>183062</v>
      </c>
      <c r="E374" t="s">
        <v>179079</v>
      </c>
      <c r="F374" t="s">
        <v>178669</v>
      </c>
      <c r="G374">
        <v>87123</v>
      </c>
      <c r="H374" t="s">
        <v>183063</v>
      </c>
      <c r="I374" s="1">
        <v>10465</v>
      </c>
      <c r="J374" t="s">
        <v>183064</v>
      </c>
      <c r="K374" t="s">
        <v>183065</v>
      </c>
      <c r="L374">
        <v>751295616</v>
      </c>
      <c r="M374" s="1">
        <v>44068</v>
      </c>
      <c r="N374" s="1">
        <v>45894</v>
      </c>
      <c r="O374">
        <v>875488672</v>
      </c>
      <c r="P374" t="s">
        <v>178669</v>
      </c>
      <c r="Q374" s="1">
        <v>44068</v>
      </c>
      <c r="R374" s="1">
        <v>45894</v>
      </c>
      <c r="S374" s="3" t="s">
        <v>41</v>
      </c>
      <c r="T374" s="3" t="s">
        <v>313055</v>
      </c>
      <c r="U374">
        <v>687</v>
      </c>
      <c r="V374" t="s">
        <v>239</v>
      </c>
      <c r="W374" t="s">
        <v>179132</v>
      </c>
      <c r="X374">
        <v>307087616</v>
      </c>
      <c r="Y374" t="s">
        <v>183066</v>
      </c>
      <c r="Z374" t="s">
        <v>183067</v>
      </c>
      <c r="AA374" t="s">
        <v>183068</v>
      </c>
      <c r="AB374" t="s">
        <v>183069</v>
      </c>
      <c r="AC374" t="s">
        <v>183070</v>
      </c>
      <c r="AD374" t="s">
        <v>183071</v>
      </c>
      <c r="AE374">
        <v>9618322730</v>
      </c>
      <c r="AF374" t="s">
        <v>334840</v>
      </c>
      <c r="AG374" t="s">
        <v>338711</v>
      </c>
    </row>
    <row r="375" spans="1:33" x14ac:dyDescent="0.25">
      <c r="A375" t="s">
        <v>2978</v>
      </c>
      <c r="B375" t="s">
        <v>183072</v>
      </c>
      <c r="C375" t="s">
        <v>183073</v>
      </c>
      <c r="D375" t="s">
        <v>183074</v>
      </c>
      <c r="E375" t="s">
        <v>179079</v>
      </c>
      <c r="F375" t="s">
        <v>178669</v>
      </c>
      <c r="G375">
        <v>87123</v>
      </c>
      <c r="H375" t="s">
        <v>183075</v>
      </c>
      <c r="I375" s="1">
        <v>10476</v>
      </c>
      <c r="J375" t="s">
        <v>183076</v>
      </c>
      <c r="K375" t="s">
        <v>183077</v>
      </c>
      <c r="L375">
        <v>475531769</v>
      </c>
      <c r="M375" s="1">
        <v>45174</v>
      </c>
      <c r="N375" s="1">
        <v>47001</v>
      </c>
      <c r="O375">
        <v>463321029</v>
      </c>
      <c r="P375" t="s">
        <v>178669</v>
      </c>
      <c r="Q375" s="1">
        <v>45174</v>
      </c>
      <c r="R375" s="1">
        <v>47001</v>
      </c>
      <c r="S375" s="3" t="s">
        <v>58</v>
      </c>
      <c r="T375" s="3" t="s">
        <v>313056</v>
      </c>
      <c r="U375">
        <v>854</v>
      </c>
      <c r="V375" t="s">
        <v>940</v>
      </c>
      <c r="W375" t="s">
        <v>179033</v>
      </c>
      <c r="X375">
        <v>307070047</v>
      </c>
      <c r="Y375" t="s">
        <v>183078</v>
      </c>
      <c r="Z375" t="s">
        <v>183079</v>
      </c>
      <c r="AA375" t="s">
        <v>183080</v>
      </c>
      <c r="AB375" t="s">
        <v>183081</v>
      </c>
      <c r="AC375" t="s">
        <v>183082</v>
      </c>
      <c r="AD375" t="s">
        <v>183083</v>
      </c>
      <c r="AE375">
        <v>9402012856</v>
      </c>
      <c r="AF375" t="s">
        <v>334841</v>
      </c>
      <c r="AG375" t="s">
        <v>338712</v>
      </c>
    </row>
    <row r="376" spans="1:33" x14ac:dyDescent="0.25">
      <c r="A376" t="s">
        <v>23774</v>
      </c>
      <c r="B376" t="s">
        <v>83506</v>
      </c>
      <c r="C376" t="s">
        <v>183084</v>
      </c>
      <c r="D376" t="s">
        <v>183085</v>
      </c>
      <c r="E376" t="s">
        <v>179079</v>
      </c>
      <c r="F376" t="s">
        <v>178669</v>
      </c>
      <c r="G376">
        <v>87114</v>
      </c>
      <c r="H376" t="s">
        <v>183086</v>
      </c>
      <c r="I376" s="1">
        <v>10482</v>
      </c>
      <c r="J376" t="s">
        <v>183087</v>
      </c>
      <c r="K376" t="s">
        <v>183088</v>
      </c>
      <c r="L376">
        <v>569068608</v>
      </c>
      <c r="M376" s="1">
        <v>44085</v>
      </c>
      <c r="N376" s="1">
        <v>45911</v>
      </c>
      <c r="O376">
        <v>516754001</v>
      </c>
      <c r="P376" t="s">
        <v>178669</v>
      </c>
      <c r="Q376" s="1">
        <v>44085</v>
      </c>
      <c r="R376" s="1">
        <v>45911</v>
      </c>
      <c r="S376" s="3" t="s">
        <v>74</v>
      </c>
      <c r="T376" s="3" t="s">
        <v>313057</v>
      </c>
      <c r="U376">
        <v>969</v>
      </c>
      <c r="V376" t="s">
        <v>3531</v>
      </c>
      <c r="W376" t="s">
        <v>178685</v>
      </c>
      <c r="X376">
        <v>107089720</v>
      </c>
      <c r="Y376" t="s">
        <v>183089</v>
      </c>
      <c r="Z376" t="s">
        <v>183090</v>
      </c>
      <c r="AA376" t="s">
        <v>183091</v>
      </c>
      <c r="AB376" t="s">
        <v>183092</v>
      </c>
      <c r="AC376" t="s">
        <v>183093</v>
      </c>
      <c r="AD376" t="s">
        <v>183094</v>
      </c>
      <c r="AE376">
        <v>3448949815</v>
      </c>
      <c r="AF376" t="s">
        <v>334842</v>
      </c>
      <c r="AG376" t="s">
        <v>338713</v>
      </c>
    </row>
    <row r="377" spans="1:33" x14ac:dyDescent="0.25">
      <c r="A377" t="s">
        <v>5422</v>
      </c>
      <c r="B377" t="s">
        <v>15178</v>
      </c>
      <c r="C377" t="s">
        <v>183095</v>
      </c>
      <c r="D377" t="s">
        <v>183096</v>
      </c>
      <c r="E377" t="s">
        <v>179079</v>
      </c>
      <c r="F377" t="s">
        <v>178669</v>
      </c>
      <c r="G377">
        <v>87121</v>
      </c>
      <c r="H377" t="s">
        <v>183097</v>
      </c>
      <c r="I377" s="1">
        <v>10488</v>
      </c>
      <c r="J377" t="s">
        <v>183098</v>
      </c>
      <c r="K377" t="s">
        <v>183099</v>
      </c>
      <c r="L377">
        <v>998141232</v>
      </c>
      <c r="M377" s="1">
        <v>44091</v>
      </c>
      <c r="N377" s="1">
        <v>45917</v>
      </c>
      <c r="O377">
        <v>430120789</v>
      </c>
      <c r="P377" t="s">
        <v>178669</v>
      </c>
      <c r="Q377" s="1">
        <v>44091</v>
      </c>
      <c r="R377" s="1">
        <v>45917</v>
      </c>
      <c r="S377" s="3" t="s">
        <v>90</v>
      </c>
      <c r="T377" s="3" t="s">
        <v>313058</v>
      </c>
      <c r="U377">
        <v>523</v>
      </c>
      <c r="V377" t="s">
        <v>863</v>
      </c>
      <c r="W377" t="s">
        <v>179132</v>
      </c>
      <c r="X377">
        <v>307087616</v>
      </c>
      <c r="Y377" t="s">
        <v>183100</v>
      </c>
      <c r="Z377" t="s">
        <v>183101</v>
      </c>
      <c r="AA377" t="s">
        <v>183102</v>
      </c>
      <c r="AB377" t="s">
        <v>183103</v>
      </c>
      <c r="AC377" t="s">
        <v>183104</v>
      </c>
      <c r="AD377" t="s">
        <v>183105</v>
      </c>
      <c r="AE377">
        <v>8084535809</v>
      </c>
      <c r="AF377" t="s">
        <v>334843</v>
      </c>
      <c r="AG377" t="s">
        <v>338714</v>
      </c>
    </row>
    <row r="378" spans="1:33" x14ac:dyDescent="0.25">
      <c r="A378" t="s">
        <v>164710</v>
      </c>
      <c r="B378" t="s">
        <v>156985</v>
      </c>
      <c r="C378" t="s">
        <v>183106</v>
      </c>
      <c r="D378" t="s">
        <v>183107</v>
      </c>
      <c r="E378" t="s">
        <v>179079</v>
      </c>
      <c r="F378" t="s">
        <v>178669</v>
      </c>
      <c r="G378">
        <v>87111</v>
      </c>
      <c r="H378" t="s">
        <v>183108</v>
      </c>
      <c r="I378" s="1">
        <v>10494</v>
      </c>
      <c r="J378" t="s">
        <v>183109</v>
      </c>
      <c r="K378" t="s">
        <v>183110</v>
      </c>
      <c r="L378">
        <v>363018201</v>
      </c>
      <c r="M378" s="1">
        <v>44827</v>
      </c>
      <c r="N378" s="1">
        <v>46653</v>
      </c>
      <c r="O378">
        <v>542031641</v>
      </c>
      <c r="P378" t="s">
        <v>178669</v>
      </c>
      <c r="Q378" s="1">
        <v>44827</v>
      </c>
      <c r="R378" s="1">
        <v>46653</v>
      </c>
      <c r="S378" s="3" t="s">
        <v>41</v>
      </c>
      <c r="T378" s="3" t="s">
        <v>313059</v>
      </c>
      <c r="U378">
        <v>582</v>
      </c>
      <c r="V378" t="s">
        <v>2170</v>
      </c>
      <c r="W378" t="s">
        <v>178698</v>
      </c>
      <c r="X378">
        <v>307083872</v>
      </c>
      <c r="Y378" t="s">
        <v>183111</v>
      </c>
      <c r="Z378" t="s">
        <v>183112</v>
      </c>
      <c r="AA378" t="s">
        <v>183113</v>
      </c>
      <c r="AB378" t="s">
        <v>183114</v>
      </c>
      <c r="AC378" t="s">
        <v>183115</v>
      </c>
      <c r="AD378" t="s">
        <v>183116</v>
      </c>
      <c r="AE378">
        <v>1391801436</v>
      </c>
      <c r="AF378" t="s">
        <v>334844</v>
      </c>
      <c r="AG378" t="s">
        <v>338715</v>
      </c>
    </row>
    <row r="379" spans="1:33" x14ac:dyDescent="0.25">
      <c r="A379" t="s">
        <v>1503</v>
      </c>
      <c r="B379" t="s">
        <v>183117</v>
      </c>
      <c r="C379" t="s">
        <v>183118</v>
      </c>
      <c r="D379" t="s">
        <v>183119</v>
      </c>
      <c r="E379" t="s">
        <v>179079</v>
      </c>
      <c r="F379" t="s">
        <v>178669</v>
      </c>
      <c r="G379">
        <v>87111</v>
      </c>
      <c r="H379" t="s">
        <v>183120</v>
      </c>
      <c r="I379" s="1">
        <v>10503</v>
      </c>
      <c r="J379" t="s">
        <v>183121</v>
      </c>
      <c r="K379" t="s">
        <v>183122</v>
      </c>
      <c r="L379">
        <v>315203348</v>
      </c>
      <c r="M379" s="1">
        <v>45201</v>
      </c>
      <c r="N379" s="1">
        <v>47028</v>
      </c>
      <c r="O379">
        <v>722289740</v>
      </c>
      <c r="P379" t="s">
        <v>178669</v>
      </c>
      <c r="Q379" s="1">
        <v>45201</v>
      </c>
      <c r="R379" s="1">
        <v>47028</v>
      </c>
      <c r="S379" s="3" t="s">
        <v>58</v>
      </c>
      <c r="T379" s="3" t="s">
        <v>313060</v>
      </c>
      <c r="U379">
        <v>883</v>
      </c>
      <c r="V379" t="s">
        <v>611</v>
      </c>
      <c r="W379" t="s">
        <v>179008</v>
      </c>
      <c r="X379">
        <v>307083911</v>
      </c>
      <c r="Y379" t="s">
        <v>183123</v>
      </c>
      <c r="Z379" t="s">
        <v>183124</v>
      </c>
      <c r="AA379" t="s">
        <v>183125</v>
      </c>
      <c r="AB379" t="s">
        <v>183126</v>
      </c>
      <c r="AC379" t="s">
        <v>183127</v>
      </c>
      <c r="AD379" t="s">
        <v>183128</v>
      </c>
      <c r="AE379">
        <v>5026691572</v>
      </c>
      <c r="AF379" t="s">
        <v>334845</v>
      </c>
      <c r="AG379" t="s">
        <v>338716</v>
      </c>
    </row>
    <row r="380" spans="1:33" x14ac:dyDescent="0.25">
      <c r="A380" t="s">
        <v>12991</v>
      </c>
      <c r="B380" t="s">
        <v>183129</v>
      </c>
      <c r="C380" t="s">
        <v>183130</v>
      </c>
      <c r="D380" t="s">
        <v>183131</v>
      </c>
      <c r="E380" t="s">
        <v>179079</v>
      </c>
      <c r="F380" t="s">
        <v>178669</v>
      </c>
      <c r="G380">
        <v>87116</v>
      </c>
      <c r="H380" t="s">
        <v>183132</v>
      </c>
      <c r="I380" s="1">
        <v>10510</v>
      </c>
      <c r="J380" t="s">
        <v>183133</v>
      </c>
      <c r="K380" t="s">
        <v>183134</v>
      </c>
      <c r="L380">
        <v>848260694</v>
      </c>
      <c r="M380" s="1">
        <v>44113</v>
      </c>
      <c r="N380" s="1">
        <v>45939</v>
      </c>
      <c r="O380">
        <v>529470985</v>
      </c>
      <c r="P380" t="s">
        <v>178669</v>
      </c>
      <c r="Q380" s="1">
        <v>44113</v>
      </c>
      <c r="R380" s="1">
        <v>45939</v>
      </c>
      <c r="S380" s="3" t="s">
        <v>74</v>
      </c>
      <c r="T380" s="3" t="s">
        <v>313061</v>
      </c>
      <c r="U380">
        <v>923</v>
      </c>
      <c r="V380" t="s">
        <v>1482</v>
      </c>
      <c r="W380" t="s">
        <v>178698</v>
      </c>
      <c r="X380">
        <v>307083872</v>
      </c>
      <c r="Y380" t="s">
        <v>183135</v>
      </c>
      <c r="Z380" t="s">
        <v>183136</v>
      </c>
      <c r="AA380" t="s">
        <v>183137</v>
      </c>
      <c r="AB380" t="s">
        <v>183138</v>
      </c>
      <c r="AC380" t="s">
        <v>183139</v>
      </c>
      <c r="AD380" t="s">
        <v>183140</v>
      </c>
      <c r="AE380">
        <v>9990696755</v>
      </c>
      <c r="AF380" t="s">
        <v>334846</v>
      </c>
      <c r="AG380" t="s">
        <v>338717</v>
      </c>
    </row>
    <row r="381" spans="1:33" x14ac:dyDescent="0.25">
      <c r="A381" t="s">
        <v>183141</v>
      </c>
      <c r="B381" t="s">
        <v>183142</v>
      </c>
      <c r="C381" t="s">
        <v>183143</v>
      </c>
      <c r="D381" t="s">
        <v>183144</v>
      </c>
      <c r="E381" t="s">
        <v>179079</v>
      </c>
      <c r="F381" t="s">
        <v>178669</v>
      </c>
      <c r="G381">
        <v>87112</v>
      </c>
      <c r="H381" t="s">
        <v>183145</v>
      </c>
      <c r="I381" s="1">
        <v>10517</v>
      </c>
      <c r="J381" t="s">
        <v>183146</v>
      </c>
      <c r="K381" t="s">
        <v>183147</v>
      </c>
      <c r="L381">
        <v>954702574</v>
      </c>
      <c r="M381" s="1">
        <v>43754</v>
      </c>
      <c r="N381" s="1">
        <v>45581</v>
      </c>
      <c r="O381">
        <v>227592311</v>
      </c>
      <c r="P381" t="s">
        <v>178669</v>
      </c>
      <c r="Q381" s="1">
        <v>43754</v>
      </c>
      <c r="R381" s="1">
        <v>45581</v>
      </c>
      <c r="S381" s="3" t="s">
        <v>90</v>
      </c>
      <c r="T381" s="3" t="s">
        <v>313062</v>
      </c>
      <c r="U381">
        <v>547</v>
      </c>
      <c r="V381" t="s">
        <v>2477</v>
      </c>
      <c r="W381" t="s">
        <v>178698</v>
      </c>
      <c r="X381">
        <v>307083872</v>
      </c>
      <c r="Y381" t="s">
        <v>183148</v>
      </c>
      <c r="Z381" t="s">
        <v>183149</v>
      </c>
      <c r="AA381" t="s">
        <v>183150</v>
      </c>
      <c r="AB381" t="s">
        <v>183151</v>
      </c>
      <c r="AC381" t="s">
        <v>183152</v>
      </c>
      <c r="AD381" t="s">
        <v>183153</v>
      </c>
      <c r="AE381">
        <v>1286110264</v>
      </c>
      <c r="AF381" t="s">
        <v>334847</v>
      </c>
      <c r="AG381" t="s">
        <v>338718</v>
      </c>
    </row>
    <row r="382" spans="1:33" x14ac:dyDescent="0.25">
      <c r="A382" t="s">
        <v>2514</v>
      </c>
      <c r="B382" t="s">
        <v>85136</v>
      </c>
      <c r="C382" t="s">
        <v>183154</v>
      </c>
      <c r="D382" t="s">
        <v>183155</v>
      </c>
      <c r="E382" t="s">
        <v>179079</v>
      </c>
      <c r="F382" t="s">
        <v>178669</v>
      </c>
      <c r="G382">
        <v>87114</v>
      </c>
      <c r="H382" t="s">
        <v>183156</v>
      </c>
      <c r="I382" s="1">
        <v>10525</v>
      </c>
      <c r="J382" t="s">
        <v>183157</v>
      </c>
      <c r="K382" t="s">
        <v>183158</v>
      </c>
      <c r="L382">
        <v>579778616</v>
      </c>
      <c r="M382" s="1">
        <v>44858</v>
      </c>
      <c r="N382" s="1">
        <v>46684</v>
      </c>
      <c r="O382">
        <v>995027715</v>
      </c>
      <c r="P382" t="s">
        <v>178669</v>
      </c>
      <c r="Q382" s="1">
        <v>44858</v>
      </c>
      <c r="R382" s="1">
        <v>46684</v>
      </c>
      <c r="S382" s="3" t="s">
        <v>41</v>
      </c>
      <c r="T382" s="3" t="s">
        <v>313063</v>
      </c>
      <c r="U382">
        <v>455</v>
      </c>
      <c r="V382" t="s">
        <v>5965</v>
      </c>
      <c r="W382" t="s">
        <v>178698</v>
      </c>
      <c r="X382">
        <v>307083872</v>
      </c>
      <c r="Y382" t="s">
        <v>183159</v>
      </c>
      <c r="Z382" t="s">
        <v>183160</v>
      </c>
      <c r="AA382" t="s">
        <v>183161</v>
      </c>
      <c r="AB382" t="s">
        <v>183162</v>
      </c>
      <c r="AC382" t="s">
        <v>183163</v>
      </c>
      <c r="AD382" t="s">
        <v>183164</v>
      </c>
      <c r="AE382">
        <v>7261811404</v>
      </c>
      <c r="AF382" t="s">
        <v>334848</v>
      </c>
      <c r="AG382" t="s">
        <v>338719</v>
      </c>
    </row>
    <row r="383" spans="1:33" x14ac:dyDescent="0.25">
      <c r="A383" t="s">
        <v>6219</v>
      </c>
      <c r="B383" t="s">
        <v>15365</v>
      </c>
      <c r="C383" t="s">
        <v>183165</v>
      </c>
      <c r="D383" t="s">
        <v>183166</v>
      </c>
      <c r="E383" t="s">
        <v>179079</v>
      </c>
      <c r="F383" t="s">
        <v>178669</v>
      </c>
      <c r="G383">
        <v>87114</v>
      </c>
      <c r="H383" t="s">
        <v>183167</v>
      </c>
      <c r="I383" s="1">
        <v>10531</v>
      </c>
      <c r="J383" t="s">
        <v>183168</v>
      </c>
      <c r="K383" t="s">
        <v>183169</v>
      </c>
      <c r="L383">
        <v>700502959</v>
      </c>
      <c r="M383" s="1">
        <v>45229</v>
      </c>
      <c r="N383" s="1">
        <v>47056</v>
      </c>
      <c r="O383">
        <v>822559577</v>
      </c>
      <c r="P383" t="s">
        <v>178669</v>
      </c>
      <c r="Q383" s="1">
        <v>45229</v>
      </c>
      <c r="R383" s="1">
        <v>47056</v>
      </c>
      <c r="S383" s="3" t="s">
        <v>58</v>
      </c>
      <c r="T383" s="3" t="s">
        <v>313064</v>
      </c>
      <c r="U383">
        <v>283</v>
      </c>
      <c r="V383" t="s">
        <v>150</v>
      </c>
      <c r="W383" t="s">
        <v>179008</v>
      </c>
      <c r="X383">
        <v>307083911</v>
      </c>
      <c r="Y383" t="s">
        <v>183170</v>
      </c>
      <c r="Z383" t="s">
        <v>183171</v>
      </c>
      <c r="AA383" t="s">
        <v>11197</v>
      </c>
      <c r="AB383" t="s">
        <v>183172</v>
      </c>
      <c r="AC383" t="s">
        <v>183173</v>
      </c>
      <c r="AD383" t="s">
        <v>183174</v>
      </c>
      <c r="AE383">
        <v>8739712375</v>
      </c>
      <c r="AF383" t="s">
        <v>334849</v>
      </c>
      <c r="AG383" t="s">
        <v>338720</v>
      </c>
    </row>
    <row r="384" spans="1:33" x14ac:dyDescent="0.25">
      <c r="A384" t="s">
        <v>2454</v>
      </c>
      <c r="B384" t="s">
        <v>183175</v>
      </c>
      <c r="C384" t="s">
        <v>183176</v>
      </c>
      <c r="D384" t="s">
        <v>183177</v>
      </c>
      <c r="E384" t="s">
        <v>179079</v>
      </c>
      <c r="F384" t="s">
        <v>178669</v>
      </c>
      <c r="G384">
        <v>87108</v>
      </c>
      <c r="H384" t="s">
        <v>183178</v>
      </c>
      <c r="I384" s="1">
        <v>10537</v>
      </c>
      <c r="J384" t="s">
        <v>183179</v>
      </c>
      <c r="K384" t="s">
        <v>183180</v>
      </c>
      <c r="L384">
        <v>617945193</v>
      </c>
      <c r="M384" s="1">
        <v>43774</v>
      </c>
      <c r="N384" s="1">
        <v>45601</v>
      </c>
      <c r="O384">
        <v>537930740</v>
      </c>
      <c r="P384" t="s">
        <v>178669</v>
      </c>
      <c r="Q384" s="1">
        <v>43774</v>
      </c>
      <c r="R384" s="1">
        <v>45601</v>
      </c>
      <c r="S384" s="3" t="s">
        <v>74</v>
      </c>
      <c r="T384" s="3" t="s">
        <v>313065</v>
      </c>
      <c r="U384">
        <v>793</v>
      </c>
      <c r="V384" t="s">
        <v>272</v>
      </c>
      <c r="W384" t="s">
        <v>179225</v>
      </c>
      <c r="X384">
        <v>307070050</v>
      </c>
      <c r="Y384" t="s">
        <v>183181</v>
      </c>
      <c r="Z384" t="s">
        <v>183182</v>
      </c>
      <c r="AA384" t="s">
        <v>183183</v>
      </c>
      <c r="AB384" t="s">
        <v>183184</v>
      </c>
      <c r="AC384" t="s">
        <v>183185</v>
      </c>
      <c r="AD384" t="s">
        <v>183186</v>
      </c>
      <c r="AE384">
        <v>9565418732</v>
      </c>
      <c r="AF384" t="s">
        <v>334850</v>
      </c>
      <c r="AG384" t="s">
        <v>338721</v>
      </c>
    </row>
    <row r="385" spans="1:33" x14ac:dyDescent="0.25">
      <c r="A385" t="s">
        <v>16124</v>
      </c>
      <c r="B385" t="s">
        <v>183187</v>
      </c>
      <c r="C385" t="s">
        <v>183188</v>
      </c>
      <c r="D385" t="s">
        <v>183189</v>
      </c>
      <c r="E385" t="s">
        <v>179079</v>
      </c>
      <c r="F385" t="s">
        <v>178669</v>
      </c>
      <c r="G385">
        <v>87121</v>
      </c>
      <c r="H385" t="s">
        <v>183190</v>
      </c>
      <c r="I385" s="1">
        <v>10545</v>
      </c>
      <c r="J385" t="s">
        <v>183191</v>
      </c>
      <c r="K385" t="s">
        <v>183192</v>
      </c>
      <c r="L385">
        <v>671784070</v>
      </c>
      <c r="M385" s="1">
        <v>44148</v>
      </c>
      <c r="N385" s="1">
        <v>45974</v>
      </c>
      <c r="O385">
        <v>909103773</v>
      </c>
      <c r="P385" t="s">
        <v>178669</v>
      </c>
      <c r="Q385" s="1">
        <v>44148</v>
      </c>
      <c r="R385" s="1">
        <v>45974</v>
      </c>
      <c r="S385" s="3" t="s">
        <v>90</v>
      </c>
      <c r="T385" s="3" t="s">
        <v>313066</v>
      </c>
      <c r="U385">
        <v>412</v>
      </c>
      <c r="V385" t="s">
        <v>299</v>
      </c>
      <c r="W385" t="s">
        <v>179132</v>
      </c>
      <c r="X385">
        <v>307087616</v>
      </c>
      <c r="Y385" t="s">
        <v>183193</v>
      </c>
      <c r="Z385" t="s">
        <v>183194</v>
      </c>
      <c r="AA385" t="s">
        <v>183195</v>
      </c>
      <c r="AB385" t="s">
        <v>183196</v>
      </c>
      <c r="AC385" t="s">
        <v>183197</v>
      </c>
      <c r="AD385" t="s">
        <v>183198</v>
      </c>
      <c r="AE385">
        <v>7522770602</v>
      </c>
      <c r="AF385" t="s">
        <v>334851</v>
      </c>
      <c r="AG385" t="s">
        <v>338722</v>
      </c>
    </row>
    <row r="386" spans="1:33" x14ac:dyDescent="0.25">
      <c r="A386" t="s">
        <v>54234</v>
      </c>
      <c r="B386" t="s">
        <v>183199</v>
      </c>
      <c r="C386" t="s">
        <v>183200</v>
      </c>
      <c r="D386" t="s">
        <v>183201</v>
      </c>
      <c r="E386" t="s">
        <v>179079</v>
      </c>
      <c r="F386" t="s">
        <v>178669</v>
      </c>
      <c r="G386">
        <v>87111</v>
      </c>
      <c r="H386" t="s">
        <v>183202</v>
      </c>
      <c r="I386" s="1">
        <v>10553</v>
      </c>
      <c r="J386" t="s">
        <v>183203</v>
      </c>
      <c r="K386" t="s">
        <v>183204</v>
      </c>
      <c r="L386">
        <v>762923630</v>
      </c>
      <c r="M386" s="1">
        <v>44156</v>
      </c>
      <c r="N386" s="1">
        <v>45982</v>
      </c>
      <c r="O386">
        <v>281912320</v>
      </c>
      <c r="P386" t="s">
        <v>178669</v>
      </c>
      <c r="Q386" s="1">
        <v>44156</v>
      </c>
      <c r="R386" s="1">
        <v>45982</v>
      </c>
      <c r="S386" s="3" t="s">
        <v>41</v>
      </c>
      <c r="T386" s="3" t="s">
        <v>313067</v>
      </c>
      <c r="U386">
        <v>604</v>
      </c>
      <c r="V386" t="s">
        <v>3112</v>
      </c>
      <c r="W386" t="s">
        <v>179008</v>
      </c>
      <c r="X386">
        <v>307083911</v>
      </c>
      <c r="Y386" t="s">
        <v>183205</v>
      </c>
      <c r="Z386" t="s">
        <v>183206</v>
      </c>
      <c r="AA386" t="s">
        <v>183207</v>
      </c>
      <c r="AB386" t="s">
        <v>183208</v>
      </c>
      <c r="AC386" t="s">
        <v>183209</v>
      </c>
      <c r="AD386" t="s">
        <v>183210</v>
      </c>
      <c r="AE386">
        <v>9501713154</v>
      </c>
      <c r="AF386" t="s">
        <v>334852</v>
      </c>
      <c r="AG386" t="s">
        <v>338723</v>
      </c>
    </row>
    <row r="387" spans="1:33" x14ac:dyDescent="0.25">
      <c r="A387" t="s">
        <v>6821</v>
      </c>
      <c r="B387" t="s">
        <v>6821</v>
      </c>
      <c r="C387" t="s">
        <v>183211</v>
      </c>
      <c r="D387" t="s">
        <v>183212</v>
      </c>
      <c r="E387" t="s">
        <v>179079</v>
      </c>
      <c r="F387" t="s">
        <v>178669</v>
      </c>
      <c r="G387">
        <v>87112</v>
      </c>
      <c r="H387" t="s">
        <v>183213</v>
      </c>
      <c r="I387" s="1">
        <v>10560</v>
      </c>
      <c r="J387" t="s">
        <v>183214</v>
      </c>
      <c r="K387" t="s">
        <v>183215</v>
      </c>
      <c r="L387">
        <v>355492849</v>
      </c>
      <c r="M387" s="1">
        <v>44893</v>
      </c>
      <c r="N387" s="1">
        <v>46719</v>
      </c>
      <c r="O387">
        <v>732560949</v>
      </c>
      <c r="P387" t="s">
        <v>178669</v>
      </c>
      <c r="Q387" s="1">
        <v>44893</v>
      </c>
      <c r="R387" s="1">
        <v>46719</v>
      </c>
      <c r="S387" s="3" t="s">
        <v>58</v>
      </c>
      <c r="T387" s="3" t="s">
        <v>313068</v>
      </c>
      <c r="U387">
        <v>989</v>
      </c>
      <c r="V387" t="s">
        <v>386</v>
      </c>
      <c r="W387" t="s">
        <v>178685</v>
      </c>
      <c r="X387">
        <v>107089720</v>
      </c>
      <c r="Y387" t="s">
        <v>183216</v>
      </c>
      <c r="Z387" t="s">
        <v>183217</v>
      </c>
      <c r="AA387" t="s">
        <v>183218</v>
      </c>
      <c r="AB387" t="s">
        <v>183219</v>
      </c>
      <c r="AC387" t="s">
        <v>183220</v>
      </c>
      <c r="AD387" t="s">
        <v>183221</v>
      </c>
      <c r="AE387">
        <v>9801472572</v>
      </c>
      <c r="AF387" t="s">
        <v>334853</v>
      </c>
      <c r="AG387" t="s">
        <v>338724</v>
      </c>
    </row>
    <row r="388" spans="1:33" x14ac:dyDescent="0.25">
      <c r="A388" t="s">
        <v>41564</v>
      </c>
      <c r="B388" t="s">
        <v>183222</v>
      </c>
      <c r="C388" t="s">
        <v>183223</v>
      </c>
      <c r="D388" t="s">
        <v>183224</v>
      </c>
      <c r="E388" t="s">
        <v>179079</v>
      </c>
      <c r="F388" t="s">
        <v>178669</v>
      </c>
      <c r="G388">
        <v>87111</v>
      </c>
      <c r="H388" t="s">
        <v>183225</v>
      </c>
      <c r="I388" s="1">
        <v>10569</v>
      </c>
      <c r="J388" t="s">
        <v>183226</v>
      </c>
      <c r="K388" t="s">
        <v>183227</v>
      </c>
      <c r="L388">
        <v>574215435</v>
      </c>
      <c r="M388" s="1">
        <v>43806</v>
      </c>
      <c r="N388" s="1">
        <v>45633</v>
      </c>
      <c r="O388">
        <v>703711806</v>
      </c>
      <c r="P388" t="s">
        <v>178669</v>
      </c>
      <c r="Q388" s="1">
        <v>43806</v>
      </c>
      <c r="R388" s="1">
        <v>45633</v>
      </c>
      <c r="S388" s="3" t="s">
        <v>74</v>
      </c>
      <c r="T388" s="3" t="s">
        <v>313069</v>
      </c>
      <c r="U388">
        <v>490</v>
      </c>
      <c r="V388" t="s">
        <v>2282</v>
      </c>
      <c r="W388" t="s">
        <v>178685</v>
      </c>
      <c r="X388">
        <v>107089720</v>
      </c>
      <c r="Y388" t="s">
        <v>183228</v>
      </c>
      <c r="Z388" t="s">
        <v>183229</v>
      </c>
      <c r="AA388" t="s">
        <v>183230</v>
      </c>
      <c r="AB388" t="s">
        <v>183231</v>
      </c>
      <c r="AC388" t="s">
        <v>183232</v>
      </c>
      <c r="AD388" t="s">
        <v>183233</v>
      </c>
      <c r="AE388">
        <v>5262455201</v>
      </c>
      <c r="AF388" t="s">
        <v>334854</v>
      </c>
      <c r="AG388" t="s">
        <v>338725</v>
      </c>
    </row>
    <row r="389" spans="1:33" x14ac:dyDescent="0.25">
      <c r="A389" t="s">
        <v>142</v>
      </c>
      <c r="B389" t="s">
        <v>183234</v>
      </c>
      <c r="C389" t="s">
        <v>183235</v>
      </c>
      <c r="D389" t="s">
        <v>183236</v>
      </c>
      <c r="E389" t="s">
        <v>179079</v>
      </c>
      <c r="F389" t="s">
        <v>178669</v>
      </c>
      <c r="G389">
        <v>87111</v>
      </c>
      <c r="H389" t="s">
        <v>183237</v>
      </c>
      <c r="I389" s="1">
        <v>10577</v>
      </c>
      <c r="J389" t="s">
        <v>183238</v>
      </c>
      <c r="K389" t="s">
        <v>183239</v>
      </c>
      <c r="L389">
        <v>384064408</v>
      </c>
      <c r="M389" s="1">
        <v>44180</v>
      </c>
      <c r="N389" s="1">
        <v>46006</v>
      </c>
      <c r="O389">
        <v>940721141</v>
      </c>
      <c r="P389" t="s">
        <v>178669</v>
      </c>
      <c r="Q389" s="1">
        <v>44180</v>
      </c>
      <c r="R389" s="1">
        <v>46006</v>
      </c>
      <c r="S389" s="3" t="s">
        <v>90</v>
      </c>
      <c r="T389" s="3" t="s">
        <v>313070</v>
      </c>
      <c r="U389">
        <v>251</v>
      </c>
      <c r="V389" t="s">
        <v>1247</v>
      </c>
      <c r="W389" t="s">
        <v>178685</v>
      </c>
      <c r="X389">
        <v>107089720</v>
      </c>
      <c r="Y389" t="s">
        <v>183240</v>
      </c>
      <c r="Z389" t="s">
        <v>183241</v>
      </c>
      <c r="AA389" t="s">
        <v>183242</v>
      </c>
      <c r="AB389" t="s">
        <v>183243</v>
      </c>
      <c r="AC389" t="s">
        <v>183244</v>
      </c>
      <c r="AD389" t="s">
        <v>183245</v>
      </c>
      <c r="AE389">
        <v>7283074118</v>
      </c>
      <c r="AF389" t="s">
        <v>334855</v>
      </c>
      <c r="AG389" t="s">
        <v>338726</v>
      </c>
    </row>
    <row r="390" spans="1:33" x14ac:dyDescent="0.25">
      <c r="A390" t="s">
        <v>18167</v>
      </c>
      <c r="B390" t="s">
        <v>183246</v>
      </c>
      <c r="C390" t="s">
        <v>183247</v>
      </c>
      <c r="D390" t="s">
        <v>183248</v>
      </c>
      <c r="E390" t="s">
        <v>179079</v>
      </c>
      <c r="F390" t="s">
        <v>178669</v>
      </c>
      <c r="G390">
        <v>87111</v>
      </c>
      <c r="H390" t="s">
        <v>183249</v>
      </c>
      <c r="I390" s="1">
        <v>10584</v>
      </c>
      <c r="J390" t="s">
        <v>183250</v>
      </c>
      <c r="K390" t="s">
        <v>183251</v>
      </c>
      <c r="L390">
        <v>699569752</v>
      </c>
      <c r="M390" s="1">
        <v>44917</v>
      </c>
      <c r="N390" s="1">
        <v>46743</v>
      </c>
      <c r="O390">
        <v>745132662</v>
      </c>
      <c r="P390" t="s">
        <v>178669</v>
      </c>
      <c r="Q390" s="1">
        <v>44917</v>
      </c>
      <c r="R390" s="1">
        <v>46743</v>
      </c>
      <c r="S390" s="3" t="s">
        <v>41</v>
      </c>
      <c r="T390" s="3" t="s">
        <v>313071</v>
      </c>
      <c r="U390">
        <v>256</v>
      </c>
      <c r="V390" t="s">
        <v>2550</v>
      </c>
      <c r="W390" t="s">
        <v>178698</v>
      </c>
      <c r="X390">
        <v>307083872</v>
      </c>
      <c r="Y390" t="s">
        <v>183252</v>
      </c>
      <c r="Z390" t="s">
        <v>183253</v>
      </c>
      <c r="AA390" t="s">
        <v>13068</v>
      </c>
      <c r="AB390" t="s">
        <v>183254</v>
      </c>
      <c r="AC390" t="s">
        <v>183255</v>
      </c>
      <c r="AD390" t="s">
        <v>183256</v>
      </c>
      <c r="AE390">
        <v>5078936159</v>
      </c>
      <c r="AF390" t="s">
        <v>334856</v>
      </c>
      <c r="AG390" t="s">
        <v>338727</v>
      </c>
    </row>
    <row r="391" spans="1:33" x14ac:dyDescent="0.25">
      <c r="A391" t="s">
        <v>11745</v>
      </c>
      <c r="B391" t="s">
        <v>183257</v>
      </c>
      <c r="C391" t="s">
        <v>183258</v>
      </c>
      <c r="D391" t="s">
        <v>183259</v>
      </c>
      <c r="E391" t="s">
        <v>179079</v>
      </c>
      <c r="F391" t="s">
        <v>178669</v>
      </c>
      <c r="G391">
        <v>87107</v>
      </c>
      <c r="H391" t="s">
        <v>183260</v>
      </c>
      <c r="I391" s="1">
        <v>10594</v>
      </c>
      <c r="J391" t="s">
        <v>183261</v>
      </c>
      <c r="K391" t="s">
        <v>183262</v>
      </c>
      <c r="L391">
        <v>741781035</v>
      </c>
      <c r="M391" s="1">
        <v>44562</v>
      </c>
      <c r="N391" s="1">
        <v>46388</v>
      </c>
      <c r="O391">
        <v>273712601</v>
      </c>
      <c r="P391" t="s">
        <v>178669</v>
      </c>
      <c r="Q391" s="1">
        <v>44562</v>
      </c>
      <c r="R391" s="1">
        <v>46388</v>
      </c>
      <c r="S391" s="3" t="s">
        <v>58</v>
      </c>
      <c r="T391" s="3" t="s">
        <v>313072</v>
      </c>
      <c r="U391">
        <v>420</v>
      </c>
      <c r="V391" t="s">
        <v>59</v>
      </c>
      <c r="W391" t="s">
        <v>179225</v>
      </c>
      <c r="X391">
        <v>307070050</v>
      </c>
      <c r="Y391" t="s">
        <v>183263</v>
      </c>
      <c r="Z391" t="s">
        <v>183264</v>
      </c>
      <c r="AA391" t="s">
        <v>183265</v>
      </c>
      <c r="AB391" t="s">
        <v>183266</v>
      </c>
      <c r="AC391" t="s">
        <v>183267</v>
      </c>
      <c r="AD391" t="s">
        <v>183268</v>
      </c>
      <c r="AE391">
        <v>6738055456</v>
      </c>
      <c r="AF391" t="s">
        <v>334857</v>
      </c>
      <c r="AG391" t="s">
        <v>338728</v>
      </c>
    </row>
    <row r="392" spans="1:33" x14ac:dyDescent="0.25">
      <c r="A392" t="s">
        <v>70819</v>
      </c>
      <c r="B392" t="s">
        <v>15486</v>
      </c>
      <c r="C392" t="s">
        <v>183269</v>
      </c>
      <c r="D392" t="s">
        <v>183270</v>
      </c>
      <c r="E392" t="s">
        <v>179079</v>
      </c>
      <c r="F392" t="s">
        <v>178669</v>
      </c>
      <c r="G392">
        <v>87109</v>
      </c>
      <c r="H392" t="s">
        <v>183271</v>
      </c>
      <c r="I392" s="1">
        <v>10603</v>
      </c>
      <c r="J392" t="s">
        <v>183272</v>
      </c>
      <c r="K392" t="s">
        <v>183273</v>
      </c>
      <c r="L392">
        <v>823856006</v>
      </c>
      <c r="M392" s="1">
        <v>43840</v>
      </c>
      <c r="N392" s="1">
        <v>45667</v>
      </c>
      <c r="O392">
        <v>344147030</v>
      </c>
      <c r="P392" t="s">
        <v>178669</v>
      </c>
      <c r="Q392" s="1">
        <v>43840</v>
      </c>
      <c r="R392" s="1">
        <v>45667</v>
      </c>
      <c r="S392" s="3" t="s">
        <v>74</v>
      </c>
      <c r="T392" s="3" t="s">
        <v>313073</v>
      </c>
      <c r="U392">
        <v>234</v>
      </c>
      <c r="V392" t="s">
        <v>328</v>
      </c>
      <c r="W392" t="s">
        <v>179311</v>
      </c>
      <c r="X392">
        <v>307083843</v>
      </c>
      <c r="Y392" t="s">
        <v>183274</v>
      </c>
      <c r="Z392" t="s">
        <v>183275</v>
      </c>
      <c r="AA392" t="s">
        <v>183276</v>
      </c>
      <c r="AB392" t="s">
        <v>183277</v>
      </c>
      <c r="AC392" t="s">
        <v>183278</v>
      </c>
      <c r="AD392" t="s">
        <v>183279</v>
      </c>
      <c r="AE392">
        <v>7482001554</v>
      </c>
      <c r="AF392" t="s">
        <v>334858</v>
      </c>
      <c r="AG392" t="s">
        <v>338729</v>
      </c>
    </row>
    <row r="393" spans="1:33" x14ac:dyDescent="0.25">
      <c r="A393" t="s">
        <v>4055</v>
      </c>
      <c r="B393" t="s">
        <v>183280</v>
      </c>
      <c r="C393" t="s">
        <v>183281</v>
      </c>
      <c r="D393" t="s">
        <v>183282</v>
      </c>
      <c r="E393" t="s">
        <v>179079</v>
      </c>
      <c r="F393" t="s">
        <v>178669</v>
      </c>
      <c r="G393">
        <v>87112</v>
      </c>
      <c r="H393" t="s">
        <v>183283</v>
      </c>
      <c r="I393" s="1">
        <v>10609</v>
      </c>
      <c r="J393" t="s">
        <v>183284</v>
      </c>
      <c r="K393" t="s">
        <v>183285</v>
      </c>
      <c r="L393">
        <v>481487227</v>
      </c>
      <c r="M393" s="1">
        <v>43481</v>
      </c>
      <c r="N393" s="1">
        <v>45307</v>
      </c>
      <c r="O393">
        <v>482876150</v>
      </c>
      <c r="P393" t="s">
        <v>178669</v>
      </c>
      <c r="Q393" s="1">
        <v>43481</v>
      </c>
      <c r="R393" s="1">
        <v>45307</v>
      </c>
      <c r="S393" s="3" t="s">
        <v>90</v>
      </c>
      <c r="T393" s="3" t="s">
        <v>313074</v>
      </c>
      <c r="U393">
        <v>126</v>
      </c>
      <c r="V393" t="s">
        <v>386</v>
      </c>
      <c r="W393" t="s">
        <v>179008</v>
      </c>
      <c r="X393">
        <v>307083911</v>
      </c>
      <c r="Y393" t="s">
        <v>183286</v>
      </c>
      <c r="Z393" t="s">
        <v>183287</v>
      </c>
      <c r="AA393" t="s">
        <v>183288</v>
      </c>
      <c r="AB393" t="s">
        <v>183289</v>
      </c>
      <c r="AC393" t="s">
        <v>183290</v>
      </c>
      <c r="AD393" t="s">
        <v>183291</v>
      </c>
      <c r="AE393">
        <v>9945828886</v>
      </c>
      <c r="AF393" t="s">
        <v>334859</v>
      </c>
      <c r="AG393" t="s">
        <v>338730</v>
      </c>
    </row>
    <row r="394" spans="1:33" x14ac:dyDescent="0.25">
      <c r="A394" t="s">
        <v>53333</v>
      </c>
      <c r="B394" t="s">
        <v>183292</v>
      </c>
      <c r="C394" t="s">
        <v>183293</v>
      </c>
      <c r="D394" t="s">
        <v>183294</v>
      </c>
      <c r="E394" t="s">
        <v>179079</v>
      </c>
      <c r="F394" t="s">
        <v>178669</v>
      </c>
      <c r="G394">
        <v>87123</v>
      </c>
      <c r="H394" t="s">
        <v>183295</v>
      </c>
      <c r="I394" s="1">
        <v>10615</v>
      </c>
      <c r="J394" t="s">
        <v>183296</v>
      </c>
      <c r="K394" t="s">
        <v>183297</v>
      </c>
      <c r="L394">
        <v>362398087</v>
      </c>
      <c r="M394" s="1">
        <v>43852</v>
      </c>
      <c r="N394" s="1">
        <v>45679</v>
      </c>
      <c r="O394">
        <v>437650415</v>
      </c>
      <c r="P394" t="s">
        <v>178669</v>
      </c>
      <c r="Q394" s="1">
        <v>43852</v>
      </c>
      <c r="R394" s="1">
        <v>45679</v>
      </c>
      <c r="S394" s="3" t="s">
        <v>41</v>
      </c>
      <c r="T394" s="3" t="s">
        <v>313075</v>
      </c>
      <c r="U394">
        <v>726</v>
      </c>
      <c r="V394" t="s">
        <v>5772</v>
      </c>
      <c r="W394" t="s">
        <v>179132</v>
      </c>
      <c r="X394">
        <v>307087616</v>
      </c>
      <c r="Y394" t="s">
        <v>183298</v>
      </c>
      <c r="Z394" t="s">
        <v>183299</v>
      </c>
      <c r="AA394" t="s">
        <v>42154</v>
      </c>
      <c r="AB394" t="s">
        <v>183300</v>
      </c>
      <c r="AC394" t="s">
        <v>183301</v>
      </c>
      <c r="AD394" t="s">
        <v>183302</v>
      </c>
      <c r="AE394">
        <v>3679199982</v>
      </c>
      <c r="AF394" t="s">
        <v>334860</v>
      </c>
      <c r="AG394" t="s">
        <v>338731</v>
      </c>
    </row>
    <row r="395" spans="1:33" x14ac:dyDescent="0.25">
      <c r="A395" t="s">
        <v>18221</v>
      </c>
      <c r="B395" t="s">
        <v>183303</v>
      </c>
      <c r="C395" t="s">
        <v>183304</v>
      </c>
      <c r="D395" t="s">
        <v>183305</v>
      </c>
      <c r="E395" t="s">
        <v>179079</v>
      </c>
      <c r="F395" t="s">
        <v>178669</v>
      </c>
      <c r="G395">
        <v>87120</v>
      </c>
      <c r="H395" t="s">
        <v>183306</v>
      </c>
      <c r="I395" s="1">
        <v>10621</v>
      </c>
      <c r="J395" t="s">
        <v>183307</v>
      </c>
      <c r="K395" t="s">
        <v>183308</v>
      </c>
      <c r="L395">
        <v>306195732</v>
      </c>
      <c r="M395" s="1">
        <v>43493</v>
      </c>
      <c r="N395" s="1">
        <v>45319</v>
      </c>
      <c r="O395">
        <v>757011557</v>
      </c>
      <c r="P395" t="s">
        <v>178669</v>
      </c>
      <c r="Q395" s="1">
        <v>43493</v>
      </c>
      <c r="R395" s="1">
        <v>45319</v>
      </c>
      <c r="S395" s="3" t="s">
        <v>58</v>
      </c>
      <c r="T395" s="3" t="s">
        <v>313076</v>
      </c>
      <c r="U395">
        <v>859</v>
      </c>
      <c r="V395" t="s">
        <v>834</v>
      </c>
      <c r="W395" t="s">
        <v>179132</v>
      </c>
      <c r="X395">
        <v>307087616</v>
      </c>
      <c r="Y395" t="s">
        <v>183309</v>
      </c>
      <c r="Z395" t="s">
        <v>183310</v>
      </c>
      <c r="AA395" t="s">
        <v>183311</v>
      </c>
      <c r="AB395" t="s">
        <v>183312</v>
      </c>
      <c r="AC395" t="s">
        <v>183313</v>
      </c>
      <c r="AD395" t="s">
        <v>183314</v>
      </c>
      <c r="AE395">
        <v>9065453063</v>
      </c>
      <c r="AF395" t="s">
        <v>334861</v>
      </c>
      <c r="AG395" t="s">
        <v>338732</v>
      </c>
    </row>
    <row r="396" spans="1:33" x14ac:dyDescent="0.25">
      <c r="A396" t="s">
        <v>83</v>
      </c>
      <c r="B396" t="s">
        <v>85512</v>
      </c>
      <c r="C396" t="s">
        <v>183315</v>
      </c>
      <c r="D396" t="s">
        <v>183316</v>
      </c>
      <c r="E396" t="s">
        <v>179079</v>
      </c>
      <c r="F396" t="s">
        <v>178669</v>
      </c>
      <c r="G396">
        <v>87116</v>
      </c>
      <c r="H396" t="s">
        <v>183317</v>
      </c>
      <c r="I396" s="1">
        <v>10630</v>
      </c>
      <c r="J396" t="s">
        <v>183318</v>
      </c>
      <c r="K396" t="s">
        <v>183319</v>
      </c>
      <c r="L396">
        <v>354607823</v>
      </c>
      <c r="M396" s="1">
        <v>43867</v>
      </c>
      <c r="N396" s="1">
        <v>45694</v>
      </c>
      <c r="O396">
        <v>257904372</v>
      </c>
      <c r="P396" t="s">
        <v>178669</v>
      </c>
      <c r="Q396" s="1">
        <v>43867</v>
      </c>
      <c r="R396" s="1">
        <v>45694</v>
      </c>
      <c r="S396" s="3" t="s">
        <v>74</v>
      </c>
      <c r="T396" s="3" t="s">
        <v>313077</v>
      </c>
      <c r="U396">
        <v>742</v>
      </c>
      <c r="V396" t="s">
        <v>222</v>
      </c>
      <c r="W396" t="s">
        <v>179008</v>
      </c>
      <c r="X396">
        <v>307083911</v>
      </c>
      <c r="Y396" t="s">
        <v>183320</v>
      </c>
      <c r="Z396" t="s">
        <v>183321</v>
      </c>
      <c r="AA396" t="s">
        <v>183322</v>
      </c>
      <c r="AB396" t="s">
        <v>183323</v>
      </c>
      <c r="AC396" t="s">
        <v>183324</v>
      </c>
      <c r="AD396" t="s">
        <v>183325</v>
      </c>
      <c r="AE396">
        <v>3847605602</v>
      </c>
      <c r="AF396" t="s">
        <v>334862</v>
      </c>
      <c r="AG396" t="s">
        <v>338733</v>
      </c>
    </row>
    <row r="397" spans="1:33" x14ac:dyDescent="0.25">
      <c r="A397" t="s">
        <v>183326</v>
      </c>
      <c r="B397" t="s">
        <v>183327</v>
      </c>
      <c r="C397" t="s">
        <v>183328</v>
      </c>
      <c r="D397" t="s">
        <v>183329</v>
      </c>
      <c r="E397" t="s">
        <v>179079</v>
      </c>
      <c r="F397" t="s">
        <v>178669</v>
      </c>
      <c r="G397">
        <v>87120</v>
      </c>
      <c r="H397" t="s">
        <v>183330</v>
      </c>
      <c r="I397" s="1">
        <v>10640</v>
      </c>
      <c r="J397" t="s">
        <v>183331</v>
      </c>
      <c r="K397" t="s">
        <v>183332</v>
      </c>
      <c r="L397">
        <v>709731502</v>
      </c>
      <c r="M397" s="1">
        <v>43512</v>
      </c>
      <c r="N397" s="1">
        <v>45338</v>
      </c>
      <c r="O397">
        <v>843452544</v>
      </c>
      <c r="P397" t="s">
        <v>178669</v>
      </c>
      <c r="Q397" s="1">
        <v>43512</v>
      </c>
      <c r="R397" s="1">
        <v>45338</v>
      </c>
      <c r="S397" s="3" t="s">
        <v>90</v>
      </c>
      <c r="T397" s="3" t="s">
        <v>313078</v>
      </c>
      <c r="U397">
        <v>966</v>
      </c>
      <c r="V397" t="s">
        <v>2477</v>
      </c>
      <c r="W397" t="s">
        <v>179033</v>
      </c>
      <c r="X397">
        <v>307070047</v>
      </c>
      <c r="Y397" t="s">
        <v>183333</v>
      </c>
      <c r="Z397" t="s">
        <v>183334</v>
      </c>
      <c r="AA397" t="s">
        <v>183335</v>
      </c>
      <c r="AB397" t="s">
        <v>183336</v>
      </c>
      <c r="AC397" t="s">
        <v>183337</v>
      </c>
      <c r="AD397" t="s">
        <v>183338</v>
      </c>
      <c r="AE397">
        <v>5407051983</v>
      </c>
      <c r="AF397" t="s">
        <v>334863</v>
      </c>
      <c r="AG397" t="s">
        <v>338734</v>
      </c>
    </row>
    <row r="398" spans="1:33" x14ac:dyDescent="0.25">
      <c r="A398" t="s">
        <v>11322</v>
      </c>
      <c r="B398" t="s">
        <v>183339</v>
      </c>
      <c r="C398" t="s">
        <v>183340</v>
      </c>
      <c r="D398" t="s">
        <v>183341</v>
      </c>
      <c r="E398" t="s">
        <v>179079</v>
      </c>
      <c r="F398" t="s">
        <v>178669</v>
      </c>
      <c r="G398">
        <v>87108</v>
      </c>
      <c r="H398" t="s">
        <v>183342</v>
      </c>
      <c r="I398" s="1">
        <v>10648</v>
      </c>
      <c r="J398" t="s">
        <v>183343</v>
      </c>
      <c r="K398" t="s">
        <v>183344</v>
      </c>
      <c r="L398">
        <v>776207884</v>
      </c>
      <c r="M398" s="1">
        <v>43885</v>
      </c>
      <c r="N398" s="1">
        <v>45712</v>
      </c>
      <c r="O398">
        <v>421095508</v>
      </c>
      <c r="P398" t="s">
        <v>178669</v>
      </c>
      <c r="Q398" s="1">
        <v>43885</v>
      </c>
      <c r="R398" s="1">
        <v>45712</v>
      </c>
      <c r="S398" s="3" t="s">
        <v>41</v>
      </c>
      <c r="T398" s="3" t="s">
        <v>313079</v>
      </c>
      <c r="U398">
        <v>150</v>
      </c>
      <c r="V398" t="s">
        <v>2393</v>
      </c>
      <c r="W398" t="s">
        <v>179225</v>
      </c>
      <c r="X398">
        <v>307070050</v>
      </c>
      <c r="Y398" t="s">
        <v>183345</v>
      </c>
      <c r="Z398" t="s">
        <v>183346</v>
      </c>
      <c r="AA398" t="s">
        <v>183347</v>
      </c>
      <c r="AB398" t="s">
        <v>183348</v>
      </c>
      <c r="AC398" t="s">
        <v>183349</v>
      </c>
      <c r="AD398" t="s">
        <v>183350</v>
      </c>
      <c r="AE398">
        <v>7219533483</v>
      </c>
      <c r="AF398" t="s">
        <v>334864</v>
      </c>
      <c r="AG398" t="s">
        <v>338735</v>
      </c>
    </row>
    <row r="399" spans="1:33" x14ac:dyDescent="0.25">
      <c r="A399" t="s">
        <v>6219</v>
      </c>
      <c r="B399" t="s">
        <v>183351</v>
      </c>
      <c r="C399" t="s">
        <v>183352</v>
      </c>
      <c r="D399" t="s">
        <v>183353</v>
      </c>
      <c r="E399" t="s">
        <v>179079</v>
      </c>
      <c r="F399" t="s">
        <v>178669</v>
      </c>
      <c r="G399">
        <v>87121</v>
      </c>
      <c r="H399" t="s">
        <v>183354</v>
      </c>
      <c r="I399" s="1">
        <v>10656</v>
      </c>
      <c r="J399" t="s">
        <v>183355</v>
      </c>
      <c r="K399" t="s">
        <v>183356</v>
      </c>
      <c r="L399">
        <v>238095215</v>
      </c>
      <c r="M399" s="1">
        <v>43894</v>
      </c>
      <c r="N399" s="1">
        <v>45720</v>
      </c>
      <c r="O399">
        <v>810648102</v>
      </c>
      <c r="P399" t="s">
        <v>178669</v>
      </c>
      <c r="Q399" s="1">
        <v>43894</v>
      </c>
      <c r="R399" s="1">
        <v>45720</v>
      </c>
      <c r="S399" s="3" t="s">
        <v>58</v>
      </c>
      <c r="T399" s="3" t="s">
        <v>313080</v>
      </c>
      <c r="U399">
        <v>542</v>
      </c>
      <c r="V399" t="s">
        <v>880</v>
      </c>
      <c r="W399" t="s">
        <v>179033</v>
      </c>
      <c r="X399">
        <v>307070047</v>
      </c>
      <c r="Y399" t="s">
        <v>183357</v>
      </c>
      <c r="Z399" t="s">
        <v>183358</v>
      </c>
      <c r="AA399" t="s">
        <v>183359</v>
      </c>
      <c r="AB399" t="s">
        <v>183360</v>
      </c>
      <c r="AC399" t="s">
        <v>183361</v>
      </c>
      <c r="AD399" t="s">
        <v>183362</v>
      </c>
      <c r="AE399">
        <v>6382292838</v>
      </c>
      <c r="AF399" t="s">
        <v>334865</v>
      </c>
      <c r="AG399" t="s">
        <v>338736</v>
      </c>
    </row>
    <row r="400" spans="1:33" x14ac:dyDescent="0.25">
      <c r="A400" t="s">
        <v>25428</v>
      </c>
      <c r="B400" t="s">
        <v>183363</v>
      </c>
      <c r="C400" t="s">
        <v>183364</v>
      </c>
      <c r="D400" t="s">
        <v>183365</v>
      </c>
      <c r="E400" t="s">
        <v>179079</v>
      </c>
      <c r="F400" t="s">
        <v>178669</v>
      </c>
      <c r="G400">
        <v>87111</v>
      </c>
      <c r="H400" t="s">
        <v>183366</v>
      </c>
      <c r="I400" s="1">
        <v>10662</v>
      </c>
      <c r="J400" t="s">
        <v>183367</v>
      </c>
      <c r="K400" t="s">
        <v>183368</v>
      </c>
      <c r="L400">
        <v>992718114</v>
      </c>
      <c r="M400" s="1">
        <v>43900</v>
      </c>
      <c r="N400" s="1">
        <v>45726</v>
      </c>
      <c r="O400">
        <v>123055680</v>
      </c>
      <c r="P400" t="s">
        <v>178669</v>
      </c>
      <c r="Q400" s="1">
        <v>43900</v>
      </c>
      <c r="R400" s="1">
        <v>45726</v>
      </c>
      <c r="S400" s="3" t="s">
        <v>74</v>
      </c>
      <c r="T400" s="3" t="s">
        <v>313081</v>
      </c>
      <c r="U400">
        <v>810</v>
      </c>
      <c r="V400" t="s">
        <v>299</v>
      </c>
      <c r="W400" t="s">
        <v>178685</v>
      </c>
      <c r="X400">
        <v>107089720</v>
      </c>
      <c r="Y400" t="s">
        <v>183369</v>
      </c>
      <c r="Z400" t="s">
        <v>183370</v>
      </c>
      <c r="AA400" t="s">
        <v>183371</v>
      </c>
      <c r="AB400" t="s">
        <v>183372</v>
      </c>
      <c r="AC400" t="s">
        <v>183373</v>
      </c>
      <c r="AD400" t="s">
        <v>183374</v>
      </c>
      <c r="AE400">
        <v>3107114697</v>
      </c>
      <c r="AF400" t="s">
        <v>334866</v>
      </c>
      <c r="AG400" t="s">
        <v>338737</v>
      </c>
    </row>
    <row r="401" spans="1:33" x14ac:dyDescent="0.25">
      <c r="A401" t="s">
        <v>151606</v>
      </c>
      <c r="B401" t="s">
        <v>183375</v>
      </c>
      <c r="C401" t="s">
        <v>183376</v>
      </c>
      <c r="D401" t="s">
        <v>183377</v>
      </c>
      <c r="E401" t="s">
        <v>179079</v>
      </c>
      <c r="F401" t="s">
        <v>178669</v>
      </c>
      <c r="G401">
        <v>87109</v>
      </c>
      <c r="H401" t="s">
        <v>183378</v>
      </c>
      <c r="I401" s="1">
        <v>10669</v>
      </c>
      <c r="J401" t="s">
        <v>183379</v>
      </c>
      <c r="K401" t="s">
        <v>183380</v>
      </c>
      <c r="L401">
        <v>380959367</v>
      </c>
      <c r="M401" s="1">
        <v>44272</v>
      </c>
      <c r="N401" s="1">
        <v>46098</v>
      </c>
      <c r="O401">
        <v>715386609</v>
      </c>
      <c r="P401" t="s">
        <v>178669</v>
      </c>
      <c r="Q401" s="1">
        <v>44272</v>
      </c>
      <c r="R401" s="1">
        <v>46098</v>
      </c>
      <c r="S401" s="3" t="s">
        <v>90</v>
      </c>
      <c r="T401" s="3" t="s">
        <v>313082</v>
      </c>
      <c r="U401">
        <v>363</v>
      </c>
      <c r="V401" t="s">
        <v>804</v>
      </c>
      <c r="W401" t="s">
        <v>179311</v>
      </c>
      <c r="X401">
        <v>307083843</v>
      </c>
      <c r="Y401" t="s">
        <v>183381</v>
      </c>
      <c r="Z401" t="s">
        <v>183382</v>
      </c>
      <c r="AA401" t="s">
        <v>183383</v>
      </c>
      <c r="AB401" t="s">
        <v>183384</v>
      </c>
      <c r="AC401" t="s">
        <v>183385</v>
      </c>
      <c r="AD401" t="s">
        <v>183386</v>
      </c>
      <c r="AE401">
        <v>4335902589</v>
      </c>
      <c r="AF401" t="s">
        <v>334867</v>
      </c>
      <c r="AG401" t="s">
        <v>338738</v>
      </c>
    </row>
    <row r="402" spans="1:33" x14ac:dyDescent="0.25">
      <c r="A402" t="s">
        <v>183387</v>
      </c>
      <c r="B402" t="s">
        <v>85563</v>
      </c>
      <c r="C402" t="s">
        <v>183388</v>
      </c>
      <c r="D402" t="s">
        <v>183389</v>
      </c>
      <c r="E402" t="s">
        <v>179079</v>
      </c>
      <c r="F402" t="s">
        <v>178669</v>
      </c>
      <c r="G402">
        <v>87120</v>
      </c>
      <c r="H402" t="s">
        <v>183390</v>
      </c>
      <c r="I402" s="1">
        <v>10676</v>
      </c>
      <c r="J402" t="s">
        <v>183391</v>
      </c>
      <c r="K402" t="s">
        <v>183392</v>
      </c>
      <c r="L402">
        <v>334985337</v>
      </c>
      <c r="M402" s="1">
        <v>44279</v>
      </c>
      <c r="N402" s="1">
        <v>46105</v>
      </c>
      <c r="O402">
        <v>640326709</v>
      </c>
      <c r="P402" t="s">
        <v>178669</v>
      </c>
      <c r="Q402" s="1">
        <v>44279</v>
      </c>
      <c r="R402" s="1">
        <v>46105</v>
      </c>
      <c r="S402" s="3" t="s">
        <v>41</v>
      </c>
      <c r="T402" s="3" t="s">
        <v>313083</v>
      </c>
      <c r="U402">
        <v>931</v>
      </c>
      <c r="V402" t="s">
        <v>1451</v>
      </c>
      <c r="W402" t="s">
        <v>179033</v>
      </c>
      <c r="X402">
        <v>307070047</v>
      </c>
      <c r="Y402" t="s">
        <v>183393</v>
      </c>
      <c r="Z402" t="s">
        <v>183394</v>
      </c>
      <c r="AA402" t="s">
        <v>183395</v>
      </c>
      <c r="AB402" t="s">
        <v>183396</v>
      </c>
      <c r="AC402" t="s">
        <v>183397</v>
      </c>
      <c r="AD402" t="s">
        <v>183398</v>
      </c>
      <c r="AE402">
        <v>6134264539</v>
      </c>
      <c r="AF402" t="s">
        <v>334868</v>
      </c>
      <c r="AG402" t="s">
        <v>338739</v>
      </c>
    </row>
    <row r="403" spans="1:33" x14ac:dyDescent="0.25">
      <c r="A403" t="s">
        <v>2992</v>
      </c>
      <c r="B403" t="s">
        <v>183399</v>
      </c>
      <c r="C403" t="s">
        <v>183400</v>
      </c>
      <c r="D403" t="s">
        <v>183401</v>
      </c>
      <c r="E403" t="s">
        <v>179079</v>
      </c>
      <c r="F403" t="s">
        <v>178669</v>
      </c>
      <c r="G403">
        <v>87107</v>
      </c>
      <c r="H403" t="s">
        <v>183402</v>
      </c>
      <c r="I403" s="1">
        <v>10682</v>
      </c>
      <c r="J403" t="s">
        <v>183403</v>
      </c>
      <c r="K403" t="s">
        <v>183404</v>
      </c>
      <c r="L403">
        <v>500108987</v>
      </c>
      <c r="M403" s="1">
        <v>44650</v>
      </c>
      <c r="N403" s="1">
        <v>46476</v>
      </c>
      <c r="O403">
        <v>934988637</v>
      </c>
      <c r="P403" t="s">
        <v>178669</v>
      </c>
      <c r="Q403" s="1">
        <v>44650</v>
      </c>
      <c r="R403" s="1">
        <v>46476</v>
      </c>
      <c r="S403" s="3" t="s">
        <v>58</v>
      </c>
      <c r="T403" s="3" t="s">
        <v>313084</v>
      </c>
      <c r="U403">
        <v>857</v>
      </c>
      <c r="V403" t="s">
        <v>256</v>
      </c>
      <c r="W403" t="s">
        <v>179225</v>
      </c>
      <c r="X403">
        <v>307070050</v>
      </c>
      <c r="Y403" t="s">
        <v>183405</v>
      </c>
      <c r="Z403" t="s">
        <v>183406</v>
      </c>
      <c r="AA403" t="s">
        <v>183407</v>
      </c>
      <c r="AB403" t="s">
        <v>183408</v>
      </c>
      <c r="AC403" t="s">
        <v>183409</v>
      </c>
      <c r="AD403" t="s">
        <v>183410</v>
      </c>
      <c r="AE403">
        <v>9953254019</v>
      </c>
      <c r="AF403" t="s">
        <v>334869</v>
      </c>
      <c r="AG403" t="s">
        <v>338740</v>
      </c>
    </row>
    <row r="404" spans="1:33" x14ac:dyDescent="0.25">
      <c r="A404" t="s">
        <v>1650</v>
      </c>
      <c r="B404" t="s">
        <v>60731</v>
      </c>
      <c r="C404" t="s">
        <v>183411</v>
      </c>
      <c r="D404" t="s">
        <v>183412</v>
      </c>
      <c r="E404" t="s">
        <v>179079</v>
      </c>
      <c r="F404" t="s">
        <v>178669</v>
      </c>
      <c r="G404">
        <v>87112</v>
      </c>
      <c r="H404" t="s">
        <v>183413</v>
      </c>
      <c r="I404" s="1">
        <v>10691</v>
      </c>
      <c r="J404" t="s">
        <v>183414</v>
      </c>
      <c r="K404" t="s">
        <v>183415</v>
      </c>
      <c r="L404">
        <v>620402154</v>
      </c>
      <c r="M404" s="1">
        <v>44659</v>
      </c>
      <c r="N404" s="1">
        <v>46485</v>
      </c>
      <c r="O404">
        <v>568846288</v>
      </c>
      <c r="P404" t="s">
        <v>178669</v>
      </c>
      <c r="Q404" s="1">
        <v>44659</v>
      </c>
      <c r="R404" s="1">
        <v>46485</v>
      </c>
      <c r="S404" s="3" t="s">
        <v>74</v>
      </c>
      <c r="T404" s="3" t="s">
        <v>313085</v>
      </c>
      <c r="U404">
        <v>303</v>
      </c>
      <c r="V404" t="s">
        <v>985</v>
      </c>
      <c r="W404" t="s">
        <v>178685</v>
      </c>
      <c r="X404">
        <v>107089720</v>
      </c>
      <c r="Y404" t="s">
        <v>183416</v>
      </c>
      <c r="Z404" t="s">
        <v>183417</v>
      </c>
      <c r="AA404" t="s">
        <v>183418</v>
      </c>
      <c r="AB404" t="s">
        <v>183419</v>
      </c>
      <c r="AC404" t="s">
        <v>183420</v>
      </c>
      <c r="AD404" t="s">
        <v>183421</v>
      </c>
      <c r="AE404">
        <v>2276058570</v>
      </c>
      <c r="AF404" t="s">
        <v>334870</v>
      </c>
      <c r="AG404" t="s">
        <v>338741</v>
      </c>
    </row>
    <row r="405" spans="1:33" x14ac:dyDescent="0.25">
      <c r="A405" t="s">
        <v>183422</v>
      </c>
      <c r="B405" t="s">
        <v>183423</v>
      </c>
      <c r="C405" t="s">
        <v>183424</v>
      </c>
      <c r="D405" t="s">
        <v>183425</v>
      </c>
      <c r="E405" t="s">
        <v>179079</v>
      </c>
      <c r="F405" t="s">
        <v>178669</v>
      </c>
      <c r="G405">
        <v>87111</v>
      </c>
      <c r="H405" t="s">
        <v>183426</v>
      </c>
      <c r="I405" s="1">
        <v>10701</v>
      </c>
      <c r="J405" t="s">
        <v>183427</v>
      </c>
      <c r="K405" t="s">
        <v>183428</v>
      </c>
      <c r="L405">
        <v>240589464</v>
      </c>
      <c r="M405" s="1">
        <v>44304</v>
      </c>
      <c r="N405" s="1">
        <v>46130</v>
      </c>
      <c r="O405">
        <v>314268479</v>
      </c>
      <c r="P405" t="s">
        <v>178669</v>
      </c>
      <c r="Q405" s="1">
        <v>44304</v>
      </c>
      <c r="R405" s="1">
        <v>46130</v>
      </c>
      <c r="S405" s="3" t="s">
        <v>90</v>
      </c>
      <c r="T405" s="3" t="s">
        <v>313086</v>
      </c>
      <c r="U405">
        <v>542</v>
      </c>
      <c r="V405" t="s">
        <v>3743</v>
      </c>
      <c r="W405" t="s">
        <v>179008</v>
      </c>
      <c r="X405">
        <v>307083911</v>
      </c>
      <c r="Y405" t="s">
        <v>183429</v>
      </c>
      <c r="Z405" t="s">
        <v>183430</v>
      </c>
      <c r="AA405" t="s">
        <v>183431</v>
      </c>
      <c r="AB405" t="s">
        <v>183432</v>
      </c>
      <c r="AC405" t="s">
        <v>183433</v>
      </c>
      <c r="AD405" t="s">
        <v>183434</v>
      </c>
      <c r="AE405">
        <v>1587470641</v>
      </c>
      <c r="AF405" t="s">
        <v>334871</v>
      </c>
      <c r="AG405" t="s">
        <v>338742</v>
      </c>
    </row>
    <row r="406" spans="1:33" x14ac:dyDescent="0.25">
      <c r="A406" t="s">
        <v>3339</v>
      </c>
      <c r="B406" t="s">
        <v>85642</v>
      </c>
      <c r="C406" t="s">
        <v>183435</v>
      </c>
      <c r="D406" t="s">
        <v>183436</v>
      </c>
      <c r="E406" t="s">
        <v>179079</v>
      </c>
      <c r="F406" t="s">
        <v>178669</v>
      </c>
      <c r="G406">
        <v>87112</v>
      </c>
      <c r="H406" t="s">
        <v>183437</v>
      </c>
      <c r="I406" s="1">
        <v>10708</v>
      </c>
      <c r="J406" t="s">
        <v>183438</v>
      </c>
      <c r="K406" t="s">
        <v>183439</v>
      </c>
      <c r="L406">
        <v>907576777</v>
      </c>
      <c r="M406" s="1">
        <v>43580</v>
      </c>
      <c r="N406" s="1">
        <v>45407</v>
      </c>
      <c r="O406">
        <v>112198829</v>
      </c>
      <c r="P406" t="s">
        <v>178669</v>
      </c>
      <c r="Q406" s="1">
        <v>43580</v>
      </c>
      <c r="R406" s="1">
        <v>45407</v>
      </c>
      <c r="S406" s="3" t="s">
        <v>41</v>
      </c>
      <c r="T406" s="3" t="s">
        <v>313087</v>
      </c>
      <c r="U406">
        <v>594</v>
      </c>
      <c r="V406" t="s">
        <v>1090</v>
      </c>
      <c r="W406" t="s">
        <v>178698</v>
      </c>
      <c r="X406">
        <v>307083872</v>
      </c>
      <c r="Y406" t="s">
        <v>183440</v>
      </c>
      <c r="Z406" t="s">
        <v>183441</v>
      </c>
      <c r="AA406" t="s">
        <v>183442</v>
      </c>
      <c r="AB406" t="s">
        <v>183443</v>
      </c>
      <c r="AC406" t="s">
        <v>183444</v>
      </c>
      <c r="AD406" t="s">
        <v>183445</v>
      </c>
      <c r="AE406">
        <v>7887282893</v>
      </c>
      <c r="AF406" t="s">
        <v>334872</v>
      </c>
      <c r="AG406" t="s">
        <v>338743</v>
      </c>
    </row>
    <row r="407" spans="1:33" x14ac:dyDescent="0.25">
      <c r="A407" t="s">
        <v>5396</v>
      </c>
      <c r="B407" t="s">
        <v>183446</v>
      </c>
      <c r="C407" t="s">
        <v>183447</v>
      </c>
      <c r="D407" t="s">
        <v>183448</v>
      </c>
      <c r="E407" t="s">
        <v>179079</v>
      </c>
      <c r="F407" t="s">
        <v>178669</v>
      </c>
      <c r="G407">
        <v>87112</v>
      </c>
      <c r="H407" t="s">
        <v>183449</v>
      </c>
      <c r="I407" s="1">
        <v>10717</v>
      </c>
      <c r="J407" t="s">
        <v>183450</v>
      </c>
      <c r="K407" t="s">
        <v>183451</v>
      </c>
      <c r="L407">
        <v>787970538</v>
      </c>
      <c r="M407" s="1">
        <v>43589</v>
      </c>
      <c r="N407" s="1">
        <v>45416</v>
      </c>
      <c r="O407">
        <v>595109887</v>
      </c>
      <c r="P407" t="s">
        <v>178669</v>
      </c>
      <c r="Q407" s="1">
        <v>43589</v>
      </c>
      <c r="R407" s="1">
        <v>45416</v>
      </c>
      <c r="S407" s="3" t="s">
        <v>58</v>
      </c>
      <c r="T407" s="3" t="s">
        <v>313088</v>
      </c>
      <c r="U407">
        <v>146</v>
      </c>
      <c r="V407" t="s">
        <v>1002</v>
      </c>
      <c r="W407" t="s">
        <v>178685</v>
      </c>
      <c r="X407">
        <v>107089720</v>
      </c>
      <c r="Y407" t="s">
        <v>183452</v>
      </c>
      <c r="Z407" t="s">
        <v>183453</v>
      </c>
      <c r="AA407" t="s">
        <v>183454</v>
      </c>
      <c r="AB407" t="s">
        <v>183455</v>
      </c>
      <c r="AC407" t="s">
        <v>183456</v>
      </c>
      <c r="AD407" t="s">
        <v>183457</v>
      </c>
      <c r="AE407">
        <v>2994328851</v>
      </c>
      <c r="AF407" t="s">
        <v>334873</v>
      </c>
      <c r="AG407" t="s">
        <v>338744</v>
      </c>
    </row>
    <row r="408" spans="1:33" x14ac:dyDescent="0.25">
      <c r="A408" t="s">
        <v>6298</v>
      </c>
      <c r="B408" t="s">
        <v>183458</v>
      </c>
      <c r="C408" t="s">
        <v>183459</v>
      </c>
      <c r="D408" t="s">
        <v>183460</v>
      </c>
      <c r="E408" t="s">
        <v>179079</v>
      </c>
      <c r="F408" t="s">
        <v>178669</v>
      </c>
      <c r="G408">
        <v>87120</v>
      </c>
      <c r="H408" t="s">
        <v>183461</v>
      </c>
      <c r="I408" s="1">
        <v>10725</v>
      </c>
      <c r="J408" t="s">
        <v>183462</v>
      </c>
      <c r="K408" t="s">
        <v>183463</v>
      </c>
      <c r="L408">
        <v>539397947</v>
      </c>
      <c r="M408" s="1">
        <v>43963</v>
      </c>
      <c r="N408" s="1">
        <v>45789</v>
      </c>
      <c r="O408">
        <v>606114052</v>
      </c>
      <c r="P408" t="s">
        <v>178669</v>
      </c>
      <c r="Q408" s="1">
        <v>43963</v>
      </c>
      <c r="R408" s="1">
        <v>45789</v>
      </c>
      <c r="S408" s="3" t="s">
        <v>74</v>
      </c>
      <c r="T408" s="3" t="s">
        <v>313089</v>
      </c>
      <c r="U408">
        <v>124</v>
      </c>
      <c r="V408" t="s">
        <v>760</v>
      </c>
      <c r="W408" t="s">
        <v>179045</v>
      </c>
      <c r="X408">
        <v>107006486</v>
      </c>
      <c r="Y408" t="s">
        <v>183464</v>
      </c>
      <c r="Z408" t="s">
        <v>183465</v>
      </c>
      <c r="AA408" t="s">
        <v>183466</v>
      </c>
      <c r="AB408" t="s">
        <v>183467</v>
      </c>
      <c r="AC408" t="s">
        <v>183468</v>
      </c>
      <c r="AD408" t="s">
        <v>183469</v>
      </c>
      <c r="AE408">
        <v>8239381209</v>
      </c>
      <c r="AF408" t="s">
        <v>334874</v>
      </c>
      <c r="AG408" t="s">
        <v>338745</v>
      </c>
    </row>
    <row r="409" spans="1:33" x14ac:dyDescent="0.25">
      <c r="A409" t="s">
        <v>183470</v>
      </c>
      <c r="B409" t="s">
        <v>183471</v>
      </c>
      <c r="C409" t="s">
        <v>183472</v>
      </c>
      <c r="D409" t="s">
        <v>183473</v>
      </c>
      <c r="E409" t="s">
        <v>179079</v>
      </c>
      <c r="F409" t="s">
        <v>178669</v>
      </c>
      <c r="G409">
        <v>87114</v>
      </c>
      <c r="H409" t="s">
        <v>183474</v>
      </c>
      <c r="I409" s="1">
        <v>10731</v>
      </c>
      <c r="J409" t="s">
        <v>183475</v>
      </c>
      <c r="K409" t="s">
        <v>183476</v>
      </c>
      <c r="L409">
        <v>522418337</v>
      </c>
      <c r="M409" s="1">
        <v>43969</v>
      </c>
      <c r="N409" s="1">
        <v>45795</v>
      </c>
      <c r="O409">
        <v>535784460</v>
      </c>
      <c r="P409" t="s">
        <v>178669</v>
      </c>
      <c r="Q409" s="1">
        <v>43969</v>
      </c>
      <c r="R409" s="1">
        <v>45795</v>
      </c>
      <c r="S409" s="3" t="s">
        <v>90</v>
      </c>
      <c r="T409" s="3" t="s">
        <v>313090</v>
      </c>
      <c r="U409">
        <v>794</v>
      </c>
      <c r="V409" t="s">
        <v>940</v>
      </c>
      <c r="W409" t="s">
        <v>178685</v>
      </c>
      <c r="X409">
        <v>107089720</v>
      </c>
      <c r="Y409" t="s">
        <v>183477</v>
      </c>
      <c r="Z409" t="s">
        <v>183478</v>
      </c>
      <c r="AA409" t="s">
        <v>183479</v>
      </c>
      <c r="AB409" t="s">
        <v>183480</v>
      </c>
      <c r="AC409" t="s">
        <v>183481</v>
      </c>
      <c r="AD409" t="s">
        <v>183482</v>
      </c>
      <c r="AE409">
        <v>5979519235</v>
      </c>
      <c r="AF409" t="s">
        <v>334875</v>
      </c>
      <c r="AG409" t="s">
        <v>338746</v>
      </c>
    </row>
    <row r="410" spans="1:33" x14ac:dyDescent="0.25">
      <c r="A410" t="s">
        <v>16802</v>
      </c>
      <c r="B410" t="s">
        <v>60942</v>
      </c>
      <c r="C410" t="s">
        <v>183483</v>
      </c>
      <c r="D410" t="s">
        <v>183484</v>
      </c>
      <c r="E410" t="s">
        <v>179079</v>
      </c>
      <c r="F410" t="s">
        <v>178669</v>
      </c>
      <c r="G410">
        <v>87112</v>
      </c>
      <c r="H410" t="s">
        <v>183485</v>
      </c>
      <c r="I410" s="1">
        <v>10738</v>
      </c>
      <c r="J410" t="s">
        <v>183486</v>
      </c>
      <c r="K410" t="s">
        <v>183487</v>
      </c>
      <c r="L410">
        <v>423791284</v>
      </c>
      <c r="M410" s="1">
        <v>44706</v>
      </c>
      <c r="N410" s="1">
        <v>46532</v>
      </c>
      <c r="O410">
        <v>895777693</v>
      </c>
      <c r="P410" t="s">
        <v>178669</v>
      </c>
      <c r="Q410" s="1">
        <v>44706</v>
      </c>
      <c r="R410" s="1">
        <v>46532</v>
      </c>
      <c r="S410" s="3" t="s">
        <v>41</v>
      </c>
      <c r="T410" s="3" t="s">
        <v>313091</v>
      </c>
      <c r="U410">
        <v>557</v>
      </c>
      <c r="V410" t="s">
        <v>1796</v>
      </c>
      <c r="W410" t="s">
        <v>178698</v>
      </c>
      <c r="X410">
        <v>307083872</v>
      </c>
      <c r="Y410" t="s">
        <v>183488</v>
      </c>
      <c r="Z410" t="s">
        <v>183489</v>
      </c>
      <c r="AA410" t="s">
        <v>183490</v>
      </c>
      <c r="AB410" t="s">
        <v>183491</v>
      </c>
      <c r="AC410" t="s">
        <v>183492</v>
      </c>
      <c r="AD410" t="s">
        <v>183493</v>
      </c>
      <c r="AE410">
        <v>7658844938</v>
      </c>
      <c r="AF410" t="s">
        <v>334876</v>
      </c>
      <c r="AG410" t="s">
        <v>338747</v>
      </c>
    </row>
    <row r="411" spans="1:33" x14ac:dyDescent="0.25">
      <c r="A411" t="s">
        <v>183494</v>
      </c>
      <c r="B411" t="s">
        <v>183495</v>
      </c>
      <c r="C411" t="s">
        <v>183496</v>
      </c>
      <c r="D411" t="s">
        <v>183497</v>
      </c>
      <c r="E411" t="s">
        <v>179079</v>
      </c>
      <c r="F411" t="s">
        <v>178669</v>
      </c>
      <c r="G411">
        <v>87120</v>
      </c>
      <c r="H411" t="s">
        <v>183498</v>
      </c>
      <c r="I411" s="1">
        <v>10746</v>
      </c>
      <c r="J411" t="s">
        <v>183499</v>
      </c>
      <c r="K411" t="s">
        <v>183500</v>
      </c>
      <c r="L411">
        <v>929671446</v>
      </c>
      <c r="M411" s="1">
        <v>44349</v>
      </c>
      <c r="N411" s="1">
        <v>46175</v>
      </c>
      <c r="O411">
        <v>437990259</v>
      </c>
      <c r="P411" t="s">
        <v>178669</v>
      </c>
      <c r="Q411" s="1">
        <v>44349</v>
      </c>
      <c r="R411" s="1">
        <v>46175</v>
      </c>
      <c r="S411" s="3" t="s">
        <v>58</v>
      </c>
      <c r="T411" s="3" t="s">
        <v>313092</v>
      </c>
      <c r="U411">
        <v>131</v>
      </c>
      <c r="V411" t="s">
        <v>804</v>
      </c>
      <c r="W411" t="s">
        <v>179045</v>
      </c>
      <c r="X411">
        <v>107006486</v>
      </c>
      <c r="Y411" t="s">
        <v>183501</v>
      </c>
      <c r="Z411" t="s">
        <v>183502</v>
      </c>
      <c r="AA411" t="s">
        <v>183503</v>
      </c>
      <c r="AB411" t="s">
        <v>183504</v>
      </c>
      <c r="AC411" t="s">
        <v>183505</v>
      </c>
      <c r="AD411" t="s">
        <v>183506</v>
      </c>
      <c r="AE411">
        <v>6276920068</v>
      </c>
      <c r="AF411" t="s">
        <v>334877</v>
      </c>
      <c r="AG411" t="s">
        <v>338748</v>
      </c>
    </row>
    <row r="412" spans="1:33" x14ac:dyDescent="0.25">
      <c r="A412" t="s">
        <v>3215</v>
      </c>
      <c r="B412" t="s">
        <v>16598</v>
      </c>
      <c r="C412" t="s">
        <v>183507</v>
      </c>
      <c r="D412" t="s">
        <v>183508</v>
      </c>
      <c r="E412" t="s">
        <v>179079</v>
      </c>
      <c r="F412" t="s">
        <v>178669</v>
      </c>
      <c r="G412">
        <v>87111</v>
      </c>
      <c r="H412" t="s">
        <v>183509</v>
      </c>
      <c r="I412" s="1">
        <v>10752</v>
      </c>
      <c r="J412" t="s">
        <v>183510</v>
      </c>
      <c r="K412" t="s">
        <v>183511</v>
      </c>
      <c r="L412">
        <v>227216998</v>
      </c>
      <c r="M412" s="1">
        <v>44355</v>
      </c>
      <c r="N412" s="1">
        <v>46181</v>
      </c>
      <c r="O412">
        <v>524264761</v>
      </c>
      <c r="P412" t="s">
        <v>178669</v>
      </c>
      <c r="Q412" s="1">
        <v>44355</v>
      </c>
      <c r="R412" s="1">
        <v>46181</v>
      </c>
      <c r="S412" s="3" t="s">
        <v>74</v>
      </c>
      <c r="T412" s="3" t="s">
        <v>313093</v>
      </c>
      <c r="U412">
        <v>863</v>
      </c>
      <c r="V412" t="s">
        <v>1511</v>
      </c>
      <c r="W412" t="s">
        <v>179008</v>
      </c>
      <c r="X412">
        <v>307083911</v>
      </c>
      <c r="Y412" t="s">
        <v>183512</v>
      </c>
      <c r="Z412" t="s">
        <v>183513</v>
      </c>
      <c r="AA412" t="s">
        <v>183514</v>
      </c>
      <c r="AB412" t="s">
        <v>183515</v>
      </c>
      <c r="AC412" t="s">
        <v>183516</v>
      </c>
      <c r="AD412" t="s">
        <v>183517</v>
      </c>
      <c r="AE412">
        <v>2970456016</v>
      </c>
      <c r="AF412" t="s">
        <v>334878</v>
      </c>
      <c r="AG412" t="s">
        <v>338749</v>
      </c>
    </row>
    <row r="413" spans="1:33" x14ac:dyDescent="0.25">
      <c r="A413" t="s">
        <v>3635</v>
      </c>
      <c r="B413" t="s">
        <v>183518</v>
      </c>
      <c r="C413" t="s">
        <v>183519</v>
      </c>
      <c r="D413" t="s">
        <v>183520</v>
      </c>
      <c r="E413" t="s">
        <v>179079</v>
      </c>
      <c r="F413" t="s">
        <v>178669</v>
      </c>
      <c r="G413">
        <v>87120</v>
      </c>
      <c r="H413" t="s">
        <v>183521</v>
      </c>
      <c r="I413" s="1">
        <v>10759</v>
      </c>
      <c r="J413" t="s">
        <v>183522</v>
      </c>
      <c r="K413" t="s">
        <v>183523</v>
      </c>
      <c r="L413">
        <v>887201777</v>
      </c>
      <c r="M413" s="1">
        <v>43631</v>
      </c>
      <c r="N413" s="1">
        <v>45458</v>
      </c>
      <c r="O413">
        <v>835127797</v>
      </c>
      <c r="P413" t="s">
        <v>178669</v>
      </c>
      <c r="Q413" s="1">
        <v>43631</v>
      </c>
      <c r="R413" s="1">
        <v>45458</v>
      </c>
      <c r="S413" s="3" t="s">
        <v>90</v>
      </c>
      <c r="T413" s="3" t="s">
        <v>313094</v>
      </c>
      <c r="U413">
        <v>542</v>
      </c>
      <c r="V413" t="s">
        <v>179</v>
      </c>
      <c r="W413" t="s">
        <v>179033</v>
      </c>
      <c r="X413">
        <v>307070047</v>
      </c>
      <c r="Y413" t="s">
        <v>183524</v>
      </c>
      <c r="Z413" t="s">
        <v>183525</v>
      </c>
      <c r="AA413" t="s">
        <v>112045</v>
      </c>
      <c r="AB413" t="s">
        <v>183526</v>
      </c>
      <c r="AC413" t="s">
        <v>183527</v>
      </c>
      <c r="AD413" t="s">
        <v>183528</v>
      </c>
      <c r="AE413">
        <v>2548728792</v>
      </c>
      <c r="AF413" t="s">
        <v>334879</v>
      </c>
      <c r="AG413" t="s">
        <v>338750</v>
      </c>
    </row>
    <row r="414" spans="1:33" x14ac:dyDescent="0.25">
      <c r="A414" t="s">
        <v>3635</v>
      </c>
      <c r="B414" t="s">
        <v>183529</v>
      </c>
      <c r="C414" t="s">
        <v>183530</v>
      </c>
      <c r="D414" t="s">
        <v>183531</v>
      </c>
      <c r="E414" t="s">
        <v>179079</v>
      </c>
      <c r="F414" t="s">
        <v>178669</v>
      </c>
      <c r="G414">
        <v>87105</v>
      </c>
      <c r="H414" t="s">
        <v>183532</v>
      </c>
      <c r="I414" s="1">
        <v>10767</v>
      </c>
      <c r="J414" t="s">
        <v>183533</v>
      </c>
      <c r="K414" t="s">
        <v>183534</v>
      </c>
      <c r="L414">
        <v>249591057</v>
      </c>
      <c r="M414" s="1">
        <v>44735</v>
      </c>
      <c r="N414" s="1">
        <v>46561</v>
      </c>
      <c r="O414">
        <v>573554437</v>
      </c>
      <c r="P414" t="s">
        <v>178669</v>
      </c>
      <c r="Q414" s="1">
        <v>44735</v>
      </c>
      <c r="R414" s="1">
        <v>46561</v>
      </c>
      <c r="S414" s="3" t="s">
        <v>41</v>
      </c>
      <c r="T414" s="3" t="s">
        <v>313095</v>
      </c>
      <c r="U414">
        <v>493</v>
      </c>
      <c r="V414" t="s">
        <v>1307</v>
      </c>
      <c r="W414" t="s">
        <v>179311</v>
      </c>
      <c r="X414">
        <v>307083843</v>
      </c>
      <c r="Y414" t="s">
        <v>183535</v>
      </c>
      <c r="Z414" t="s">
        <v>183536</v>
      </c>
      <c r="AA414" t="s">
        <v>183537</v>
      </c>
      <c r="AB414" t="s">
        <v>183538</v>
      </c>
      <c r="AC414" t="s">
        <v>183539</v>
      </c>
      <c r="AD414" t="s">
        <v>183540</v>
      </c>
      <c r="AE414">
        <v>2911173096</v>
      </c>
      <c r="AF414" t="s">
        <v>334880</v>
      </c>
      <c r="AG414" t="s">
        <v>338751</v>
      </c>
    </row>
    <row r="415" spans="1:33" x14ac:dyDescent="0.25">
      <c r="A415" t="s">
        <v>40342</v>
      </c>
      <c r="B415" t="s">
        <v>183541</v>
      </c>
      <c r="C415" t="s">
        <v>183542</v>
      </c>
      <c r="D415" t="s">
        <v>183543</v>
      </c>
      <c r="E415" t="s">
        <v>179079</v>
      </c>
      <c r="F415" t="s">
        <v>178669</v>
      </c>
      <c r="G415">
        <v>87114</v>
      </c>
      <c r="H415" t="s">
        <v>183544</v>
      </c>
      <c r="I415" s="1">
        <v>10773</v>
      </c>
      <c r="J415" t="s">
        <v>183545</v>
      </c>
      <c r="K415" t="s">
        <v>183546</v>
      </c>
      <c r="L415">
        <v>786835664</v>
      </c>
      <c r="M415" s="1">
        <v>44376</v>
      </c>
      <c r="N415" s="1">
        <v>46202</v>
      </c>
      <c r="O415">
        <v>716931547</v>
      </c>
      <c r="P415" t="s">
        <v>178669</v>
      </c>
      <c r="Q415" s="1">
        <v>44376</v>
      </c>
      <c r="R415" s="1">
        <v>46202</v>
      </c>
      <c r="S415" s="3" t="s">
        <v>58</v>
      </c>
      <c r="T415" s="3" t="s">
        <v>313096</v>
      </c>
      <c r="U415">
        <v>425</v>
      </c>
      <c r="V415" t="s">
        <v>1511</v>
      </c>
      <c r="W415" t="s">
        <v>178685</v>
      </c>
      <c r="X415">
        <v>107089720</v>
      </c>
      <c r="Y415" t="s">
        <v>183547</v>
      </c>
      <c r="Z415" t="s">
        <v>183548</v>
      </c>
      <c r="AA415" t="s">
        <v>183549</v>
      </c>
      <c r="AB415" t="s">
        <v>183550</v>
      </c>
      <c r="AC415" t="s">
        <v>183551</v>
      </c>
      <c r="AD415" t="s">
        <v>183552</v>
      </c>
      <c r="AE415">
        <v>8601925339</v>
      </c>
      <c r="AF415" t="s">
        <v>334881</v>
      </c>
      <c r="AG415" t="s">
        <v>338752</v>
      </c>
    </row>
    <row r="416" spans="1:33" x14ac:dyDescent="0.25">
      <c r="A416" t="s">
        <v>1503</v>
      </c>
      <c r="B416" t="s">
        <v>183553</v>
      </c>
      <c r="C416" t="s">
        <v>183554</v>
      </c>
      <c r="D416" t="s">
        <v>183555</v>
      </c>
      <c r="E416" t="s">
        <v>179079</v>
      </c>
      <c r="F416" t="s">
        <v>178669</v>
      </c>
      <c r="G416">
        <v>87105</v>
      </c>
      <c r="H416" t="s">
        <v>183556</v>
      </c>
      <c r="I416" s="1">
        <v>10779</v>
      </c>
      <c r="J416" t="s">
        <v>183557</v>
      </c>
      <c r="K416" t="s">
        <v>183558</v>
      </c>
      <c r="L416">
        <v>780748639</v>
      </c>
      <c r="M416" s="1">
        <v>44382</v>
      </c>
      <c r="N416" s="1">
        <v>46208</v>
      </c>
      <c r="O416">
        <v>914783680</v>
      </c>
      <c r="P416" t="s">
        <v>178669</v>
      </c>
      <c r="Q416" s="1">
        <v>44382</v>
      </c>
      <c r="R416" s="1">
        <v>46208</v>
      </c>
      <c r="S416" s="3" t="s">
        <v>74</v>
      </c>
      <c r="T416" s="3" t="s">
        <v>313097</v>
      </c>
      <c r="U416">
        <v>993</v>
      </c>
      <c r="V416" t="s">
        <v>834</v>
      </c>
      <c r="W416" t="s">
        <v>179311</v>
      </c>
      <c r="X416">
        <v>307083843</v>
      </c>
      <c r="Y416" t="s">
        <v>183559</v>
      </c>
      <c r="Z416" t="s">
        <v>183560</v>
      </c>
      <c r="AA416" t="s">
        <v>183561</v>
      </c>
      <c r="AB416" t="s">
        <v>183562</v>
      </c>
      <c r="AC416" t="s">
        <v>183563</v>
      </c>
      <c r="AD416" t="s">
        <v>183564</v>
      </c>
      <c r="AE416">
        <v>7675395055</v>
      </c>
      <c r="AF416" t="s">
        <v>334882</v>
      </c>
      <c r="AG416" t="s">
        <v>338753</v>
      </c>
    </row>
    <row r="417" spans="1:33" x14ac:dyDescent="0.25">
      <c r="A417" t="s">
        <v>183565</v>
      </c>
      <c r="B417" t="s">
        <v>183566</v>
      </c>
      <c r="C417" t="s">
        <v>183567</v>
      </c>
      <c r="D417" t="s">
        <v>183568</v>
      </c>
      <c r="E417" t="s">
        <v>179079</v>
      </c>
      <c r="F417" t="s">
        <v>178669</v>
      </c>
      <c r="G417">
        <v>87123</v>
      </c>
      <c r="H417" t="s">
        <v>183569</v>
      </c>
      <c r="I417" s="1">
        <v>10786</v>
      </c>
      <c r="J417" t="s">
        <v>183570</v>
      </c>
      <c r="K417" t="s">
        <v>183571</v>
      </c>
      <c r="L417">
        <v>607757536</v>
      </c>
      <c r="M417" s="1">
        <v>44389</v>
      </c>
      <c r="N417" s="1">
        <v>46215</v>
      </c>
      <c r="O417">
        <v>986937738</v>
      </c>
      <c r="P417" t="s">
        <v>178669</v>
      </c>
      <c r="Q417" s="1">
        <v>44389</v>
      </c>
      <c r="R417" s="1">
        <v>46215</v>
      </c>
      <c r="S417" s="3" t="s">
        <v>90</v>
      </c>
      <c r="T417" s="3" t="s">
        <v>313098</v>
      </c>
      <c r="U417">
        <v>731</v>
      </c>
      <c r="V417" t="s">
        <v>1002</v>
      </c>
      <c r="W417" t="s">
        <v>179045</v>
      </c>
      <c r="X417">
        <v>107006486</v>
      </c>
      <c r="Y417" t="s">
        <v>183572</v>
      </c>
      <c r="Z417" t="s">
        <v>183573</v>
      </c>
      <c r="AA417" t="s">
        <v>183574</v>
      </c>
      <c r="AB417" t="s">
        <v>183575</v>
      </c>
      <c r="AC417" t="s">
        <v>183576</v>
      </c>
      <c r="AD417" t="s">
        <v>183577</v>
      </c>
      <c r="AE417">
        <v>4827861829</v>
      </c>
      <c r="AF417" t="s">
        <v>334883</v>
      </c>
      <c r="AG417" t="s">
        <v>338754</v>
      </c>
    </row>
    <row r="418" spans="1:33" x14ac:dyDescent="0.25">
      <c r="A418" t="s">
        <v>3411</v>
      </c>
      <c r="B418" t="s">
        <v>183578</v>
      </c>
      <c r="C418" t="s">
        <v>183579</v>
      </c>
      <c r="D418" t="s">
        <v>183580</v>
      </c>
      <c r="E418" t="s">
        <v>179079</v>
      </c>
      <c r="F418" t="s">
        <v>178669</v>
      </c>
      <c r="G418">
        <v>87123</v>
      </c>
      <c r="H418" t="s">
        <v>183581</v>
      </c>
      <c r="I418" s="1">
        <v>10796</v>
      </c>
      <c r="J418" t="s">
        <v>183582</v>
      </c>
      <c r="K418" t="s">
        <v>183583</v>
      </c>
      <c r="L418">
        <v>900181392</v>
      </c>
      <c r="M418" s="1">
        <v>44399</v>
      </c>
      <c r="N418" s="1">
        <v>46225</v>
      </c>
      <c r="O418">
        <v>344406402</v>
      </c>
      <c r="P418" t="s">
        <v>178669</v>
      </c>
      <c r="Q418" s="1">
        <v>44399</v>
      </c>
      <c r="R418" s="1">
        <v>46225</v>
      </c>
      <c r="S418" s="3" t="s">
        <v>41</v>
      </c>
      <c r="T418" s="3" t="s">
        <v>313099</v>
      </c>
      <c r="U418">
        <v>556</v>
      </c>
      <c r="V418" t="s">
        <v>2282</v>
      </c>
      <c r="W418" t="s">
        <v>179033</v>
      </c>
      <c r="X418">
        <v>307070047</v>
      </c>
      <c r="Y418" t="s">
        <v>183584</v>
      </c>
      <c r="Z418" t="s">
        <v>183585</v>
      </c>
      <c r="AA418" t="s">
        <v>183586</v>
      </c>
      <c r="AB418" t="s">
        <v>183587</v>
      </c>
      <c r="AC418" t="s">
        <v>183588</v>
      </c>
      <c r="AD418" t="s">
        <v>183589</v>
      </c>
      <c r="AE418">
        <v>6332899809</v>
      </c>
      <c r="AF418" t="s">
        <v>334884</v>
      </c>
      <c r="AG418" t="s">
        <v>338755</v>
      </c>
    </row>
    <row r="419" spans="1:33" x14ac:dyDescent="0.25">
      <c r="A419" t="s">
        <v>64262</v>
      </c>
      <c r="B419" t="s">
        <v>183590</v>
      </c>
      <c r="C419" t="s">
        <v>183591</v>
      </c>
      <c r="D419" t="s">
        <v>183592</v>
      </c>
      <c r="E419" t="s">
        <v>179079</v>
      </c>
      <c r="F419" t="s">
        <v>178669</v>
      </c>
      <c r="G419">
        <v>87114</v>
      </c>
      <c r="H419" t="s">
        <v>183593</v>
      </c>
      <c r="I419" s="1">
        <v>10804</v>
      </c>
      <c r="J419" t="s">
        <v>183594</v>
      </c>
      <c r="K419" t="s">
        <v>183595</v>
      </c>
      <c r="L419">
        <v>132983144</v>
      </c>
      <c r="M419" s="1">
        <v>44407</v>
      </c>
      <c r="N419" s="1">
        <v>46233</v>
      </c>
      <c r="O419">
        <v>355713259</v>
      </c>
      <c r="P419" t="s">
        <v>178669</v>
      </c>
      <c r="Q419" s="1">
        <v>44407</v>
      </c>
      <c r="R419" s="1">
        <v>46233</v>
      </c>
      <c r="S419" s="3" t="s">
        <v>58</v>
      </c>
      <c r="T419" s="3" t="s">
        <v>313100</v>
      </c>
      <c r="U419">
        <v>848</v>
      </c>
      <c r="V419" t="s">
        <v>3223</v>
      </c>
      <c r="W419" t="s">
        <v>178698</v>
      </c>
      <c r="X419">
        <v>307083872</v>
      </c>
      <c r="Y419" t="s">
        <v>183596</v>
      </c>
      <c r="Z419" t="s">
        <v>183597</v>
      </c>
      <c r="AA419" t="s">
        <v>183598</v>
      </c>
      <c r="AB419" t="s">
        <v>183599</v>
      </c>
      <c r="AC419" t="s">
        <v>183600</v>
      </c>
      <c r="AD419" t="s">
        <v>183601</v>
      </c>
      <c r="AE419">
        <v>1731078724</v>
      </c>
      <c r="AF419" t="s">
        <v>334885</v>
      </c>
      <c r="AG419" t="s">
        <v>338756</v>
      </c>
    </row>
    <row r="420" spans="1:33" x14ac:dyDescent="0.25">
      <c r="A420" t="s">
        <v>1503</v>
      </c>
      <c r="B420" t="s">
        <v>183602</v>
      </c>
      <c r="C420" t="s">
        <v>183603</v>
      </c>
      <c r="D420" t="s">
        <v>183604</v>
      </c>
      <c r="E420" t="s">
        <v>179079</v>
      </c>
      <c r="F420" t="s">
        <v>178669</v>
      </c>
      <c r="G420">
        <v>87121</v>
      </c>
      <c r="H420" t="s">
        <v>183605</v>
      </c>
      <c r="I420" s="1">
        <v>10812</v>
      </c>
      <c r="J420" t="s">
        <v>183606</v>
      </c>
      <c r="K420" t="s">
        <v>183607</v>
      </c>
      <c r="L420">
        <v>297301316</v>
      </c>
      <c r="M420" s="1">
        <v>45145</v>
      </c>
      <c r="N420" s="1">
        <v>46972</v>
      </c>
      <c r="O420">
        <v>829219380</v>
      </c>
      <c r="P420" t="s">
        <v>178669</v>
      </c>
      <c r="Q420" s="1">
        <v>45145</v>
      </c>
      <c r="R420" s="1">
        <v>46972</v>
      </c>
      <c r="S420" s="3" t="s">
        <v>74</v>
      </c>
      <c r="T420" s="3" t="s">
        <v>313101</v>
      </c>
      <c r="U420">
        <v>479</v>
      </c>
      <c r="V420" t="s">
        <v>272</v>
      </c>
      <c r="W420" t="s">
        <v>179045</v>
      </c>
      <c r="X420">
        <v>107006486</v>
      </c>
      <c r="Y420" t="s">
        <v>183608</v>
      </c>
      <c r="Z420" t="s">
        <v>183609</v>
      </c>
      <c r="AA420" t="s">
        <v>134946</v>
      </c>
      <c r="AB420" t="s">
        <v>183610</v>
      </c>
      <c r="AC420" t="s">
        <v>183611</v>
      </c>
      <c r="AD420" t="s">
        <v>183612</v>
      </c>
      <c r="AE420">
        <v>6573758480</v>
      </c>
      <c r="AF420" t="s">
        <v>334886</v>
      </c>
      <c r="AG420" t="s">
        <v>338757</v>
      </c>
    </row>
    <row r="421" spans="1:33" x14ac:dyDescent="0.25">
      <c r="A421" t="s">
        <v>183613</v>
      </c>
      <c r="B421" t="s">
        <v>183614</v>
      </c>
      <c r="C421" t="s">
        <v>183615</v>
      </c>
      <c r="D421" t="s">
        <v>183616</v>
      </c>
      <c r="E421" t="s">
        <v>179079</v>
      </c>
      <c r="F421" t="s">
        <v>178669</v>
      </c>
      <c r="G421">
        <v>87120</v>
      </c>
      <c r="H421" t="s">
        <v>183617</v>
      </c>
      <c r="I421" s="1">
        <v>10818</v>
      </c>
      <c r="J421" t="s">
        <v>183618</v>
      </c>
      <c r="K421" t="s">
        <v>183619</v>
      </c>
      <c r="L421">
        <v>314377602</v>
      </c>
      <c r="M421" s="1">
        <v>44421</v>
      </c>
      <c r="N421" s="1">
        <v>46247</v>
      </c>
      <c r="O421">
        <v>367271563</v>
      </c>
      <c r="P421" t="s">
        <v>178669</v>
      </c>
      <c r="Q421" s="1">
        <v>44421</v>
      </c>
      <c r="R421" s="1">
        <v>46247</v>
      </c>
      <c r="S421" s="3" t="s">
        <v>90</v>
      </c>
      <c r="T421" s="3" t="s">
        <v>313102</v>
      </c>
      <c r="U421">
        <v>464</v>
      </c>
      <c r="V421" t="s">
        <v>896</v>
      </c>
      <c r="W421" t="s">
        <v>179132</v>
      </c>
      <c r="X421">
        <v>307087616</v>
      </c>
      <c r="Y421" t="s">
        <v>183620</v>
      </c>
      <c r="Z421" t="s">
        <v>183621</v>
      </c>
      <c r="AA421" t="s">
        <v>183622</v>
      </c>
      <c r="AB421" t="s">
        <v>183623</v>
      </c>
      <c r="AC421" t="s">
        <v>183624</v>
      </c>
      <c r="AD421" t="s">
        <v>183625</v>
      </c>
      <c r="AE421">
        <v>1650484754</v>
      </c>
      <c r="AF421" t="s">
        <v>334887</v>
      </c>
      <c r="AG421" t="s">
        <v>338758</v>
      </c>
    </row>
    <row r="422" spans="1:33" x14ac:dyDescent="0.25">
      <c r="A422" t="s">
        <v>82619</v>
      </c>
      <c r="B422" t="s">
        <v>183626</v>
      </c>
      <c r="C422" t="s">
        <v>183627</v>
      </c>
      <c r="D422" t="s">
        <v>183628</v>
      </c>
      <c r="E422" t="s">
        <v>179079</v>
      </c>
      <c r="F422" t="s">
        <v>178669</v>
      </c>
      <c r="G422">
        <v>87111</v>
      </c>
      <c r="H422" t="s">
        <v>183629</v>
      </c>
      <c r="I422" s="1">
        <v>10828</v>
      </c>
      <c r="J422" t="s">
        <v>183630</v>
      </c>
      <c r="K422" t="s">
        <v>183631</v>
      </c>
      <c r="L422">
        <v>581223401</v>
      </c>
      <c r="M422" s="1">
        <v>43700</v>
      </c>
      <c r="N422" s="1">
        <v>45527</v>
      </c>
      <c r="O422">
        <v>564607550</v>
      </c>
      <c r="P422" t="s">
        <v>178669</v>
      </c>
      <c r="Q422" s="1">
        <v>43700</v>
      </c>
      <c r="R422" s="1">
        <v>45527</v>
      </c>
      <c r="S422" s="3" t="s">
        <v>41</v>
      </c>
      <c r="T422" s="3" t="s">
        <v>313103</v>
      </c>
      <c r="U422">
        <v>485</v>
      </c>
      <c r="V422" t="s">
        <v>1511</v>
      </c>
      <c r="W422" t="s">
        <v>179008</v>
      </c>
      <c r="X422">
        <v>307083911</v>
      </c>
      <c r="Y422" t="s">
        <v>183632</v>
      </c>
      <c r="Z422" t="s">
        <v>183633</v>
      </c>
      <c r="AA422" t="s">
        <v>183634</v>
      </c>
      <c r="AB422" t="s">
        <v>183635</v>
      </c>
      <c r="AC422" t="s">
        <v>183636</v>
      </c>
      <c r="AD422" t="s">
        <v>183637</v>
      </c>
      <c r="AE422">
        <v>2629967166</v>
      </c>
      <c r="AF422" t="s">
        <v>334888</v>
      </c>
      <c r="AG422" t="s">
        <v>338759</v>
      </c>
    </row>
    <row r="423" spans="1:33" x14ac:dyDescent="0.25">
      <c r="A423" t="s">
        <v>38276</v>
      </c>
      <c r="B423" t="s">
        <v>16955</v>
      </c>
      <c r="C423" t="s">
        <v>183638</v>
      </c>
      <c r="D423" t="s">
        <v>183639</v>
      </c>
      <c r="E423" t="s">
        <v>179079</v>
      </c>
      <c r="F423" t="s">
        <v>178669</v>
      </c>
      <c r="G423">
        <v>87107</v>
      </c>
      <c r="H423" t="s">
        <v>183640</v>
      </c>
      <c r="I423" s="1">
        <v>10837</v>
      </c>
      <c r="J423" t="s">
        <v>183641</v>
      </c>
      <c r="K423" t="s">
        <v>183642</v>
      </c>
      <c r="L423">
        <v>501482028</v>
      </c>
      <c r="M423" s="1">
        <v>44440</v>
      </c>
      <c r="N423" s="1">
        <v>46266</v>
      </c>
      <c r="O423">
        <v>289564715</v>
      </c>
      <c r="P423" t="s">
        <v>178669</v>
      </c>
      <c r="Q423" s="1">
        <v>44440</v>
      </c>
      <c r="R423" s="1">
        <v>46266</v>
      </c>
      <c r="S423" s="3" t="s">
        <v>58</v>
      </c>
      <c r="T423" s="3" t="s">
        <v>313104</v>
      </c>
      <c r="U423">
        <v>864</v>
      </c>
      <c r="V423" t="s">
        <v>863</v>
      </c>
      <c r="W423" t="s">
        <v>179225</v>
      </c>
      <c r="X423">
        <v>307070050</v>
      </c>
      <c r="Y423" t="s">
        <v>183643</v>
      </c>
      <c r="Z423" t="s">
        <v>183644</v>
      </c>
      <c r="AA423" t="s">
        <v>183645</v>
      </c>
      <c r="AB423" t="s">
        <v>183646</v>
      </c>
      <c r="AC423" t="s">
        <v>183647</v>
      </c>
      <c r="AD423" t="s">
        <v>183648</v>
      </c>
      <c r="AE423">
        <v>5865755563</v>
      </c>
      <c r="AF423" t="s">
        <v>334889</v>
      </c>
      <c r="AG423" t="s">
        <v>338760</v>
      </c>
    </row>
    <row r="424" spans="1:33" x14ac:dyDescent="0.25">
      <c r="A424" t="s">
        <v>4733</v>
      </c>
      <c r="B424" t="s">
        <v>183649</v>
      </c>
      <c r="C424" t="s">
        <v>183650</v>
      </c>
      <c r="D424" t="s">
        <v>183651</v>
      </c>
      <c r="E424" t="s">
        <v>179079</v>
      </c>
      <c r="F424" t="s">
        <v>178669</v>
      </c>
      <c r="G424">
        <v>87114</v>
      </c>
      <c r="H424" t="s">
        <v>183652</v>
      </c>
      <c r="I424" s="1">
        <v>10845</v>
      </c>
      <c r="J424" t="s">
        <v>183653</v>
      </c>
      <c r="K424" t="s">
        <v>183654</v>
      </c>
      <c r="L424">
        <v>837784973</v>
      </c>
      <c r="M424" s="1">
        <v>44448</v>
      </c>
      <c r="N424" s="1">
        <v>46274</v>
      </c>
      <c r="O424">
        <v>609545536</v>
      </c>
      <c r="P424" t="s">
        <v>178669</v>
      </c>
      <c r="Q424" s="1">
        <v>44448</v>
      </c>
      <c r="R424" s="1">
        <v>46274</v>
      </c>
      <c r="S424" s="3" t="s">
        <v>74</v>
      </c>
      <c r="T424" s="3" t="s">
        <v>313105</v>
      </c>
      <c r="U424">
        <v>704</v>
      </c>
      <c r="V424" t="s">
        <v>179</v>
      </c>
      <c r="W424" t="s">
        <v>178698</v>
      </c>
      <c r="X424">
        <v>307083872</v>
      </c>
      <c r="Y424" t="s">
        <v>183655</v>
      </c>
      <c r="Z424" t="s">
        <v>183656</v>
      </c>
      <c r="AA424" t="s">
        <v>183657</v>
      </c>
      <c r="AB424" t="s">
        <v>183658</v>
      </c>
      <c r="AC424" t="s">
        <v>183659</v>
      </c>
      <c r="AD424" t="s">
        <v>183660</v>
      </c>
      <c r="AE424">
        <v>6865257943</v>
      </c>
      <c r="AF424" t="s">
        <v>334890</v>
      </c>
      <c r="AG424" t="s">
        <v>338761</v>
      </c>
    </row>
    <row r="425" spans="1:33" x14ac:dyDescent="0.25">
      <c r="A425" t="s">
        <v>31214</v>
      </c>
      <c r="B425" t="s">
        <v>183661</v>
      </c>
      <c r="C425" t="s">
        <v>183662</v>
      </c>
      <c r="D425" t="s">
        <v>183663</v>
      </c>
      <c r="E425" t="s">
        <v>179079</v>
      </c>
      <c r="F425" t="s">
        <v>178669</v>
      </c>
      <c r="G425">
        <v>87111</v>
      </c>
      <c r="H425" t="s">
        <v>183664</v>
      </c>
      <c r="I425" s="1">
        <v>10856</v>
      </c>
      <c r="J425" t="s">
        <v>183665</v>
      </c>
      <c r="K425" t="s">
        <v>183666</v>
      </c>
      <c r="L425">
        <v>370677879</v>
      </c>
      <c r="M425" s="1">
        <v>44824</v>
      </c>
      <c r="N425" s="1">
        <v>46650</v>
      </c>
      <c r="O425">
        <v>215115134</v>
      </c>
      <c r="P425" t="s">
        <v>178669</v>
      </c>
      <c r="Q425" s="1">
        <v>44824</v>
      </c>
      <c r="R425" s="1">
        <v>46650</v>
      </c>
      <c r="S425" s="3" t="s">
        <v>90</v>
      </c>
      <c r="T425" s="3" t="s">
        <v>313106</v>
      </c>
      <c r="U425">
        <v>873</v>
      </c>
      <c r="V425" t="s">
        <v>2053</v>
      </c>
      <c r="W425" t="s">
        <v>178685</v>
      </c>
      <c r="X425">
        <v>107089720</v>
      </c>
      <c r="Y425" t="s">
        <v>183667</v>
      </c>
      <c r="Z425" t="s">
        <v>183668</v>
      </c>
      <c r="AA425" t="s">
        <v>183669</v>
      </c>
      <c r="AB425" t="s">
        <v>183670</v>
      </c>
      <c r="AC425" t="s">
        <v>183671</v>
      </c>
      <c r="AD425" t="s">
        <v>183672</v>
      </c>
      <c r="AE425">
        <v>6822770457</v>
      </c>
      <c r="AF425" t="s">
        <v>334891</v>
      </c>
      <c r="AG425" t="s">
        <v>338762</v>
      </c>
    </row>
    <row r="426" spans="1:33" x14ac:dyDescent="0.25">
      <c r="A426" t="s">
        <v>183673</v>
      </c>
      <c r="B426" t="s">
        <v>86351</v>
      </c>
      <c r="C426" t="s">
        <v>183674</v>
      </c>
      <c r="D426" t="s">
        <v>183675</v>
      </c>
      <c r="E426" t="s">
        <v>179079</v>
      </c>
      <c r="F426" t="s">
        <v>178669</v>
      </c>
      <c r="G426">
        <v>87102</v>
      </c>
      <c r="H426" t="s">
        <v>183676</v>
      </c>
      <c r="I426" s="1">
        <v>10865</v>
      </c>
      <c r="J426" t="s">
        <v>183677</v>
      </c>
      <c r="K426" t="s">
        <v>183678</v>
      </c>
      <c r="L426">
        <v>575890464</v>
      </c>
      <c r="M426" s="1">
        <v>44103</v>
      </c>
      <c r="N426" s="1">
        <v>45929</v>
      </c>
      <c r="O426">
        <v>305116356</v>
      </c>
      <c r="P426" t="s">
        <v>178669</v>
      </c>
      <c r="Q426" s="1">
        <v>44103</v>
      </c>
      <c r="R426" s="1">
        <v>45929</v>
      </c>
      <c r="S426" s="3" t="s">
        <v>41</v>
      </c>
      <c r="T426" s="3" t="s">
        <v>313107</v>
      </c>
      <c r="U426">
        <v>369</v>
      </c>
      <c r="V426" t="s">
        <v>401</v>
      </c>
      <c r="W426" t="s">
        <v>180157</v>
      </c>
      <c r="X426">
        <v>307083694</v>
      </c>
      <c r="Y426" t="s">
        <v>183679</v>
      </c>
      <c r="Z426" t="s">
        <v>183680</v>
      </c>
      <c r="AA426" t="s">
        <v>183681</v>
      </c>
      <c r="AB426" t="s">
        <v>183682</v>
      </c>
      <c r="AC426" t="s">
        <v>183683</v>
      </c>
      <c r="AD426" t="s">
        <v>183684</v>
      </c>
      <c r="AE426">
        <v>1455869185</v>
      </c>
      <c r="AF426" t="s">
        <v>334892</v>
      </c>
      <c r="AG426" t="s">
        <v>338763</v>
      </c>
    </row>
    <row r="427" spans="1:33" x14ac:dyDescent="0.25">
      <c r="A427" t="s">
        <v>42472</v>
      </c>
      <c r="B427" t="s">
        <v>183685</v>
      </c>
      <c r="C427" t="s">
        <v>183686</v>
      </c>
      <c r="D427" t="s">
        <v>183687</v>
      </c>
      <c r="E427" t="s">
        <v>179079</v>
      </c>
      <c r="F427" t="s">
        <v>178669</v>
      </c>
      <c r="G427">
        <v>87111</v>
      </c>
      <c r="H427" t="s">
        <v>183688</v>
      </c>
      <c r="I427" s="1">
        <v>10871</v>
      </c>
      <c r="J427" t="s">
        <v>183689</v>
      </c>
      <c r="K427" t="s">
        <v>183690</v>
      </c>
      <c r="L427">
        <v>391662278</v>
      </c>
      <c r="M427" s="1">
        <v>44839</v>
      </c>
      <c r="N427" s="1">
        <v>46665</v>
      </c>
      <c r="O427">
        <v>498489102</v>
      </c>
      <c r="P427" t="s">
        <v>178669</v>
      </c>
      <c r="Q427" s="1">
        <v>44839</v>
      </c>
      <c r="R427" s="1">
        <v>46665</v>
      </c>
      <c r="S427" s="3" t="s">
        <v>58</v>
      </c>
      <c r="T427" s="3" t="s">
        <v>313108</v>
      </c>
      <c r="U427">
        <v>340</v>
      </c>
      <c r="V427" t="s">
        <v>2069</v>
      </c>
      <c r="W427" t="s">
        <v>179008</v>
      </c>
      <c r="X427">
        <v>307083911</v>
      </c>
      <c r="Y427" t="s">
        <v>183691</v>
      </c>
      <c r="Z427" t="s">
        <v>183692</v>
      </c>
      <c r="AA427" t="s">
        <v>183693</v>
      </c>
      <c r="AB427" t="s">
        <v>183694</v>
      </c>
      <c r="AC427" t="s">
        <v>183695</v>
      </c>
      <c r="AD427" t="s">
        <v>183696</v>
      </c>
      <c r="AE427">
        <v>3160384121</v>
      </c>
      <c r="AF427" t="s">
        <v>334893</v>
      </c>
      <c r="AG427" t="s">
        <v>338764</v>
      </c>
    </row>
    <row r="428" spans="1:33" x14ac:dyDescent="0.25">
      <c r="A428" t="s">
        <v>7032</v>
      </c>
      <c r="B428" t="s">
        <v>183697</v>
      </c>
      <c r="C428" t="s">
        <v>183698</v>
      </c>
      <c r="D428" t="s">
        <v>183699</v>
      </c>
      <c r="E428" t="s">
        <v>179079</v>
      </c>
      <c r="F428" t="s">
        <v>178669</v>
      </c>
      <c r="G428">
        <v>87114</v>
      </c>
      <c r="H428" t="s">
        <v>183700</v>
      </c>
      <c r="I428" s="1">
        <v>10879</v>
      </c>
      <c r="J428" t="s">
        <v>183701</v>
      </c>
      <c r="K428" t="s">
        <v>183702</v>
      </c>
      <c r="L428">
        <v>110597912</v>
      </c>
      <c r="M428" s="1">
        <v>44482</v>
      </c>
      <c r="N428" s="1">
        <v>46308</v>
      </c>
      <c r="O428">
        <v>528040970</v>
      </c>
      <c r="P428" t="s">
        <v>178669</v>
      </c>
      <c r="Q428" s="1">
        <v>44482</v>
      </c>
      <c r="R428" s="1">
        <v>46308</v>
      </c>
      <c r="S428" s="3" t="s">
        <v>74</v>
      </c>
      <c r="T428" s="3" t="s">
        <v>313109</v>
      </c>
      <c r="U428">
        <v>777</v>
      </c>
      <c r="V428" t="s">
        <v>534</v>
      </c>
      <c r="W428" t="s">
        <v>179008</v>
      </c>
      <c r="X428">
        <v>307083911</v>
      </c>
      <c r="Y428" t="s">
        <v>183703</v>
      </c>
      <c r="Z428" t="s">
        <v>183704</v>
      </c>
      <c r="AA428" t="s">
        <v>183705</v>
      </c>
      <c r="AB428" t="s">
        <v>183706</v>
      </c>
      <c r="AC428" t="s">
        <v>183707</v>
      </c>
      <c r="AD428" t="s">
        <v>183708</v>
      </c>
      <c r="AE428">
        <v>7891216163</v>
      </c>
      <c r="AF428" t="s">
        <v>334894</v>
      </c>
      <c r="AG428" t="s">
        <v>338765</v>
      </c>
    </row>
    <row r="429" spans="1:33" x14ac:dyDescent="0.25">
      <c r="A429" t="s">
        <v>3411</v>
      </c>
      <c r="B429" t="s">
        <v>86402</v>
      </c>
      <c r="C429" t="s">
        <v>183709</v>
      </c>
      <c r="D429" t="s">
        <v>183710</v>
      </c>
      <c r="E429" t="s">
        <v>179079</v>
      </c>
      <c r="F429" t="s">
        <v>178669</v>
      </c>
      <c r="G429">
        <v>87109</v>
      </c>
      <c r="H429" t="s">
        <v>183711</v>
      </c>
      <c r="I429" s="1">
        <v>10887</v>
      </c>
      <c r="J429" t="s">
        <v>183712</v>
      </c>
      <c r="K429" t="s">
        <v>183713</v>
      </c>
      <c r="L429">
        <v>896302407</v>
      </c>
      <c r="M429" s="1">
        <v>44125</v>
      </c>
      <c r="N429" s="1">
        <v>45951</v>
      </c>
      <c r="O429">
        <v>852662287</v>
      </c>
      <c r="P429" t="s">
        <v>178669</v>
      </c>
      <c r="Q429" s="1">
        <v>44125</v>
      </c>
      <c r="R429" s="1">
        <v>45951</v>
      </c>
      <c r="S429" s="3" t="s">
        <v>90</v>
      </c>
      <c r="T429" s="3" t="s">
        <v>313110</v>
      </c>
      <c r="U429">
        <v>463</v>
      </c>
      <c r="V429" t="s">
        <v>2393</v>
      </c>
      <c r="W429" t="s">
        <v>179311</v>
      </c>
      <c r="X429">
        <v>307083843</v>
      </c>
      <c r="Y429" t="s">
        <v>183714</v>
      </c>
      <c r="Z429" t="s">
        <v>183715</v>
      </c>
      <c r="AA429" t="s">
        <v>183716</v>
      </c>
      <c r="AB429" t="s">
        <v>183717</v>
      </c>
      <c r="AC429" t="s">
        <v>183718</v>
      </c>
      <c r="AD429" t="s">
        <v>183719</v>
      </c>
      <c r="AE429">
        <v>6635620297</v>
      </c>
      <c r="AF429" t="s">
        <v>334895</v>
      </c>
      <c r="AG429" t="s">
        <v>338766</v>
      </c>
    </row>
    <row r="430" spans="1:33" x14ac:dyDescent="0.25">
      <c r="A430" t="s">
        <v>4070</v>
      </c>
      <c r="B430" t="s">
        <v>61493</v>
      </c>
      <c r="C430" t="s">
        <v>183720</v>
      </c>
      <c r="D430" t="s">
        <v>183721</v>
      </c>
      <c r="E430" t="s">
        <v>179079</v>
      </c>
      <c r="F430" t="s">
        <v>178669</v>
      </c>
      <c r="G430">
        <v>87105</v>
      </c>
      <c r="H430" t="s">
        <v>183722</v>
      </c>
      <c r="I430" s="1">
        <v>10897</v>
      </c>
      <c r="J430" t="s">
        <v>183723</v>
      </c>
      <c r="K430" t="s">
        <v>183724</v>
      </c>
      <c r="L430">
        <v>172900849</v>
      </c>
      <c r="M430" s="1">
        <v>44135</v>
      </c>
      <c r="N430" s="1">
        <v>45961</v>
      </c>
      <c r="O430">
        <v>504954560</v>
      </c>
      <c r="P430" t="s">
        <v>178669</v>
      </c>
      <c r="Q430" s="1">
        <v>44135</v>
      </c>
      <c r="R430" s="1">
        <v>45961</v>
      </c>
      <c r="S430" s="3" t="s">
        <v>41</v>
      </c>
      <c r="T430" s="3" t="s">
        <v>313111</v>
      </c>
      <c r="U430">
        <v>178</v>
      </c>
      <c r="V430" t="s">
        <v>519</v>
      </c>
      <c r="W430" t="s">
        <v>179311</v>
      </c>
      <c r="X430">
        <v>307083843</v>
      </c>
      <c r="Y430" t="s">
        <v>183725</v>
      </c>
      <c r="Z430" t="s">
        <v>183726</v>
      </c>
      <c r="AA430" t="s">
        <v>183727</v>
      </c>
      <c r="AB430" t="s">
        <v>183728</v>
      </c>
      <c r="AC430" t="s">
        <v>183729</v>
      </c>
      <c r="AD430" t="s">
        <v>183730</v>
      </c>
      <c r="AE430">
        <v>5641599903</v>
      </c>
      <c r="AF430" t="s">
        <v>334896</v>
      </c>
      <c r="AG430" t="s">
        <v>338767</v>
      </c>
    </row>
    <row r="431" spans="1:33" x14ac:dyDescent="0.25">
      <c r="A431" t="s">
        <v>34919</v>
      </c>
      <c r="B431" t="s">
        <v>183731</v>
      </c>
      <c r="C431" t="s">
        <v>183732</v>
      </c>
      <c r="D431" t="s">
        <v>183733</v>
      </c>
      <c r="E431" t="s">
        <v>179079</v>
      </c>
      <c r="F431" t="s">
        <v>178669</v>
      </c>
      <c r="G431">
        <v>87121</v>
      </c>
      <c r="H431" t="s">
        <v>183734</v>
      </c>
      <c r="I431" s="1">
        <v>10903</v>
      </c>
      <c r="J431" t="s">
        <v>183735</v>
      </c>
      <c r="K431" t="s">
        <v>183736</v>
      </c>
      <c r="L431">
        <v>848536732</v>
      </c>
      <c r="M431" s="1">
        <v>44141</v>
      </c>
      <c r="N431" s="1">
        <v>45967</v>
      </c>
      <c r="O431">
        <v>312459364</v>
      </c>
      <c r="P431" t="s">
        <v>178669</v>
      </c>
      <c r="Q431" s="1">
        <v>44141</v>
      </c>
      <c r="R431" s="1">
        <v>45967</v>
      </c>
      <c r="S431" s="3" t="s">
        <v>58</v>
      </c>
      <c r="T431" s="3" t="s">
        <v>313112</v>
      </c>
      <c r="U431">
        <v>363</v>
      </c>
      <c r="V431" t="s">
        <v>534</v>
      </c>
      <c r="W431" t="s">
        <v>179033</v>
      </c>
      <c r="X431">
        <v>307070047</v>
      </c>
      <c r="Y431" t="s">
        <v>183737</v>
      </c>
      <c r="Z431" t="s">
        <v>183738</v>
      </c>
      <c r="AA431" t="s">
        <v>183739</v>
      </c>
      <c r="AB431" t="s">
        <v>183740</v>
      </c>
      <c r="AC431" t="s">
        <v>183741</v>
      </c>
      <c r="AD431" t="s">
        <v>183742</v>
      </c>
      <c r="AE431">
        <v>4325365891</v>
      </c>
      <c r="AF431" t="s">
        <v>334897</v>
      </c>
      <c r="AG431" t="s">
        <v>338768</v>
      </c>
    </row>
    <row r="432" spans="1:33" x14ac:dyDescent="0.25">
      <c r="A432" t="s">
        <v>65957</v>
      </c>
      <c r="B432" t="s">
        <v>183743</v>
      </c>
      <c r="C432" t="s">
        <v>183744</v>
      </c>
      <c r="D432" t="s">
        <v>183745</v>
      </c>
      <c r="E432" t="s">
        <v>179079</v>
      </c>
      <c r="F432" t="s">
        <v>178669</v>
      </c>
      <c r="G432">
        <v>87110</v>
      </c>
      <c r="H432" t="s">
        <v>183746</v>
      </c>
      <c r="I432" s="1">
        <v>10912</v>
      </c>
      <c r="J432" t="s">
        <v>183747</v>
      </c>
      <c r="K432" t="s">
        <v>183748</v>
      </c>
      <c r="L432">
        <v>278370318</v>
      </c>
      <c r="M432" s="1">
        <v>45245</v>
      </c>
      <c r="N432" s="1">
        <v>47072</v>
      </c>
      <c r="O432">
        <v>831280046</v>
      </c>
      <c r="P432" t="s">
        <v>178669</v>
      </c>
      <c r="Q432" s="1">
        <v>45245</v>
      </c>
      <c r="R432" s="1">
        <v>47072</v>
      </c>
      <c r="S432" s="3" t="s">
        <v>74</v>
      </c>
      <c r="T432" s="3" t="s">
        <v>313113</v>
      </c>
      <c r="U432">
        <v>206</v>
      </c>
      <c r="V432" t="s">
        <v>2024</v>
      </c>
      <c r="W432" t="s">
        <v>178698</v>
      </c>
      <c r="X432">
        <v>307083872</v>
      </c>
      <c r="Y432" t="s">
        <v>183749</v>
      </c>
      <c r="Z432" t="s">
        <v>183750</v>
      </c>
      <c r="AA432" t="s">
        <v>183751</v>
      </c>
      <c r="AB432" t="s">
        <v>183752</v>
      </c>
      <c r="AC432" t="s">
        <v>183753</v>
      </c>
      <c r="AD432" t="s">
        <v>183754</v>
      </c>
      <c r="AE432">
        <v>3795892755</v>
      </c>
      <c r="AF432" t="s">
        <v>334898</v>
      </c>
      <c r="AG432" t="s">
        <v>338769</v>
      </c>
    </row>
    <row r="433" spans="1:33" x14ac:dyDescent="0.25">
      <c r="A433" t="s">
        <v>13637</v>
      </c>
      <c r="B433" t="s">
        <v>86592</v>
      </c>
      <c r="C433" t="s">
        <v>183755</v>
      </c>
      <c r="D433" t="s">
        <v>183756</v>
      </c>
      <c r="E433" t="s">
        <v>179079</v>
      </c>
      <c r="F433" t="s">
        <v>178669</v>
      </c>
      <c r="G433">
        <v>87102</v>
      </c>
      <c r="H433" t="s">
        <v>183757</v>
      </c>
      <c r="I433" s="1">
        <v>10919</v>
      </c>
      <c r="J433" t="s">
        <v>183758</v>
      </c>
      <c r="K433" t="s">
        <v>183759</v>
      </c>
      <c r="L433">
        <v>559078487</v>
      </c>
      <c r="M433" s="1">
        <v>44522</v>
      </c>
      <c r="N433" s="1">
        <v>46348</v>
      </c>
      <c r="O433">
        <v>283307519</v>
      </c>
      <c r="P433" t="s">
        <v>178669</v>
      </c>
      <c r="Q433" s="1">
        <v>44522</v>
      </c>
      <c r="R433" s="1">
        <v>46348</v>
      </c>
      <c r="S433" s="3" t="s">
        <v>90</v>
      </c>
      <c r="T433" s="3" t="s">
        <v>313114</v>
      </c>
      <c r="U433">
        <v>922</v>
      </c>
      <c r="V433" t="s">
        <v>3743</v>
      </c>
      <c r="W433" t="s">
        <v>180157</v>
      </c>
      <c r="X433">
        <v>307083694</v>
      </c>
      <c r="Y433" t="s">
        <v>183760</v>
      </c>
      <c r="Z433" t="s">
        <v>183761</v>
      </c>
      <c r="AA433" t="s">
        <v>142574</v>
      </c>
      <c r="AB433" t="s">
        <v>183762</v>
      </c>
      <c r="AC433" t="s">
        <v>183763</v>
      </c>
      <c r="AD433" t="s">
        <v>183764</v>
      </c>
      <c r="AE433">
        <v>2470237564</v>
      </c>
      <c r="AF433" t="s">
        <v>334899</v>
      </c>
      <c r="AG433" t="s">
        <v>338770</v>
      </c>
    </row>
    <row r="434" spans="1:33" x14ac:dyDescent="0.25">
      <c r="A434" t="s">
        <v>7256</v>
      </c>
      <c r="B434" t="s">
        <v>183765</v>
      </c>
      <c r="C434" t="s">
        <v>183766</v>
      </c>
      <c r="D434" t="s">
        <v>183767</v>
      </c>
      <c r="E434" t="s">
        <v>179079</v>
      </c>
      <c r="F434" t="s">
        <v>178669</v>
      </c>
      <c r="G434">
        <v>87111</v>
      </c>
      <c r="H434" t="s">
        <v>183768</v>
      </c>
      <c r="I434" s="1">
        <v>10928</v>
      </c>
      <c r="J434" t="s">
        <v>183769</v>
      </c>
      <c r="K434" t="s">
        <v>183770</v>
      </c>
      <c r="L434">
        <v>458345654</v>
      </c>
      <c r="M434" s="1">
        <v>43800</v>
      </c>
      <c r="N434" s="1">
        <v>45627</v>
      </c>
      <c r="O434">
        <v>142917422</v>
      </c>
      <c r="P434" t="s">
        <v>178669</v>
      </c>
      <c r="Q434" s="1">
        <v>43800</v>
      </c>
      <c r="R434" s="1">
        <v>45627</v>
      </c>
      <c r="S434" s="3" t="s">
        <v>41</v>
      </c>
      <c r="T434" s="3" t="s">
        <v>313115</v>
      </c>
      <c r="U434">
        <v>204</v>
      </c>
      <c r="V434" t="s">
        <v>940</v>
      </c>
      <c r="W434" t="s">
        <v>178698</v>
      </c>
      <c r="X434">
        <v>307083872</v>
      </c>
      <c r="Y434" t="s">
        <v>183771</v>
      </c>
      <c r="Z434" t="s">
        <v>183772</v>
      </c>
      <c r="AA434" t="s">
        <v>183773</v>
      </c>
      <c r="AB434" t="s">
        <v>183774</v>
      </c>
      <c r="AC434" t="s">
        <v>183775</v>
      </c>
      <c r="AD434" t="s">
        <v>183776</v>
      </c>
      <c r="AE434">
        <v>5009449134</v>
      </c>
      <c r="AF434" t="s">
        <v>334900</v>
      </c>
      <c r="AG434" t="s">
        <v>338771</v>
      </c>
    </row>
    <row r="435" spans="1:33" x14ac:dyDescent="0.25">
      <c r="A435" t="s">
        <v>8706</v>
      </c>
      <c r="B435" t="s">
        <v>183777</v>
      </c>
      <c r="C435" t="s">
        <v>183778</v>
      </c>
      <c r="D435" t="s">
        <v>183779</v>
      </c>
      <c r="E435" t="s">
        <v>179079</v>
      </c>
      <c r="F435" t="s">
        <v>178669</v>
      </c>
      <c r="G435">
        <v>87104</v>
      </c>
      <c r="H435" t="s">
        <v>183780</v>
      </c>
      <c r="I435" s="1">
        <v>10934</v>
      </c>
      <c r="J435" t="s">
        <v>183781</v>
      </c>
      <c r="K435" t="s">
        <v>183782</v>
      </c>
      <c r="L435">
        <v>532028082</v>
      </c>
      <c r="M435" s="1">
        <v>45267</v>
      </c>
      <c r="N435" s="1">
        <v>47094</v>
      </c>
      <c r="O435">
        <v>599995626</v>
      </c>
      <c r="P435" t="s">
        <v>178669</v>
      </c>
      <c r="Q435" s="1">
        <v>45267</v>
      </c>
      <c r="R435" s="1">
        <v>47094</v>
      </c>
      <c r="S435" s="3" t="s">
        <v>58</v>
      </c>
      <c r="T435" s="3" t="s">
        <v>313116</v>
      </c>
      <c r="U435">
        <v>705</v>
      </c>
      <c r="V435" t="s">
        <v>2550</v>
      </c>
      <c r="W435" t="s">
        <v>179225</v>
      </c>
      <c r="X435">
        <v>307070050</v>
      </c>
      <c r="Y435" t="s">
        <v>183783</v>
      </c>
      <c r="Z435" t="s">
        <v>183784</v>
      </c>
      <c r="AA435" t="s">
        <v>183785</v>
      </c>
      <c r="AB435" t="s">
        <v>96353</v>
      </c>
      <c r="AC435" t="s">
        <v>183786</v>
      </c>
      <c r="AD435" t="s">
        <v>183787</v>
      </c>
      <c r="AE435">
        <v>1682566209</v>
      </c>
      <c r="AF435" t="s">
        <v>334901</v>
      </c>
      <c r="AG435" t="s">
        <v>338772</v>
      </c>
    </row>
    <row r="436" spans="1:33" x14ac:dyDescent="0.25">
      <c r="A436" t="s">
        <v>16597</v>
      </c>
      <c r="B436" t="s">
        <v>183788</v>
      </c>
      <c r="C436" t="s">
        <v>183789</v>
      </c>
      <c r="D436" t="s">
        <v>183790</v>
      </c>
      <c r="E436" t="s">
        <v>179079</v>
      </c>
      <c r="F436" t="s">
        <v>178669</v>
      </c>
      <c r="G436">
        <v>87114</v>
      </c>
      <c r="H436" t="s">
        <v>183791</v>
      </c>
      <c r="I436" s="1">
        <v>10942</v>
      </c>
      <c r="J436" t="s">
        <v>183792</v>
      </c>
      <c r="K436" t="s">
        <v>183793</v>
      </c>
      <c r="L436">
        <v>439544119</v>
      </c>
      <c r="M436" s="1">
        <v>44180</v>
      </c>
      <c r="N436" s="1">
        <v>46006</v>
      </c>
      <c r="O436">
        <v>581461838</v>
      </c>
      <c r="P436" t="s">
        <v>178669</v>
      </c>
      <c r="Q436" s="1">
        <v>44180</v>
      </c>
      <c r="R436" s="1">
        <v>46006</v>
      </c>
      <c r="S436" s="3" t="s">
        <v>74</v>
      </c>
      <c r="T436" s="3" t="s">
        <v>313117</v>
      </c>
      <c r="U436">
        <v>971</v>
      </c>
      <c r="V436" t="s">
        <v>595</v>
      </c>
      <c r="W436" t="s">
        <v>179008</v>
      </c>
      <c r="X436">
        <v>307083911</v>
      </c>
      <c r="Y436" t="s">
        <v>183794</v>
      </c>
      <c r="Z436" t="s">
        <v>183795</v>
      </c>
      <c r="AA436" t="s">
        <v>183796</v>
      </c>
      <c r="AB436" t="s">
        <v>183797</v>
      </c>
      <c r="AC436" t="s">
        <v>183798</v>
      </c>
      <c r="AD436" t="s">
        <v>183799</v>
      </c>
      <c r="AE436">
        <v>2991534650</v>
      </c>
      <c r="AF436" t="s">
        <v>334902</v>
      </c>
      <c r="AG436" t="s">
        <v>338773</v>
      </c>
    </row>
    <row r="437" spans="1:33" x14ac:dyDescent="0.25">
      <c r="A437" t="s">
        <v>17772</v>
      </c>
      <c r="B437" t="s">
        <v>183800</v>
      </c>
      <c r="C437" t="s">
        <v>183801</v>
      </c>
      <c r="D437" t="s">
        <v>183802</v>
      </c>
      <c r="E437" t="s">
        <v>179079</v>
      </c>
      <c r="F437" t="s">
        <v>178669</v>
      </c>
      <c r="G437">
        <v>87113</v>
      </c>
      <c r="H437" t="s">
        <v>183803</v>
      </c>
      <c r="I437" s="1">
        <v>10949</v>
      </c>
      <c r="J437" t="s">
        <v>183804</v>
      </c>
      <c r="K437" t="s">
        <v>183805</v>
      </c>
      <c r="L437">
        <v>451292804</v>
      </c>
      <c r="M437" s="1">
        <v>45282</v>
      </c>
      <c r="N437" s="1">
        <v>47109</v>
      </c>
      <c r="O437">
        <v>767945011</v>
      </c>
      <c r="P437" t="s">
        <v>178669</v>
      </c>
      <c r="Q437" s="1">
        <v>45282</v>
      </c>
      <c r="R437" s="1">
        <v>47109</v>
      </c>
      <c r="S437" s="3" t="s">
        <v>90</v>
      </c>
      <c r="T437" s="3" t="s">
        <v>313118</v>
      </c>
      <c r="U437">
        <v>351</v>
      </c>
      <c r="V437" t="s">
        <v>3112</v>
      </c>
      <c r="W437" t="s">
        <v>178698</v>
      </c>
      <c r="X437">
        <v>307083872</v>
      </c>
      <c r="Y437" t="s">
        <v>183806</v>
      </c>
      <c r="Z437" t="s">
        <v>183807</v>
      </c>
      <c r="AA437" t="s">
        <v>183808</v>
      </c>
      <c r="AB437" t="s">
        <v>183809</v>
      </c>
      <c r="AC437" t="s">
        <v>183810</v>
      </c>
      <c r="AD437" t="s">
        <v>183811</v>
      </c>
      <c r="AE437">
        <v>7693883823</v>
      </c>
      <c r="AF437" t="s">
        <v>334903</v>
      </c>
      <c r="AG437" t="s">
        <v>338774</v>
      </c>
    </row>
    <row r="438" spans="1:33" x14ac:dyDescent="0.25">
      <c r="A438" t="s">
        <v>183812</v>
      </c>
      <c r="B438" t="s">
        <v>183813</v>
      </c>
      <c r="C438" t="s">
        <v>183814</v>
      </c>
      <c r="D438" t="s">
        <v>183815</v>
      </c>
      <c r="E438" t="s">
        <v>179079</v>
      </c>
      <c r="F438" t="s">
        <v>178669</v>
      </c>
      <c r="G438">
        <v>87113</v>
      </c>
      <c r="H438" t="s">
        <v>183816</v>
      </c>
      <c r="I438" s="1">
        <v>10957</v>
      </c>
      <c r="J438" t="s">
        <v>183817</v>
      </c>
      <c r="K438" t="s">
        <v>183818</v>
      </c>
      <c r="L438">
        <v>122418086</v>
      </c>
      <c r="M438" s="1">
        <v>43829</v>
      </c>
      <c r="N438" s="1">
        <v>45656</v>
      </c>
      <c r="O438">
        <v>520767758</v>
      </c>
      <c r="P438" t="s">
        <v>178669</v>
      </c>
      <c r="Q438" s="1">
        <v>43829</v>
      </c>
      <c r="R438" s="1">
        <v>45656</v>
      </c>
      <c r="S438" s="3" t="s">
        <v>41</v>
      </c>
      <c r="T438" s="3" t="s">
        <v>313119</v>
      </c>
      <c r="U438">
        <v>149</v>
      </c>
      <c r="V438" t="s">
        <v>1796</v>
      </c>
      <c r="W438" t="s">
        <v>179008</v>
      </c>
      <c r="X438">
        <v>307083911</v>
      </c>
      <c r="Y438" t="s">
        <v>183819</v>
      </c>
      <c r="Z438" t="s">
        <v>183820</v>
      </c>
      <c r="AA438" t="s">
        <v>183821</v>
      </c>
      <c r="AB438" t="s">
        <v>183822</v>
      </c>
      <c r="AC438" t="s">
        <v>183823</v>
      </c>
      <c r="AD438" t="s">
        <v>183824</v>
      </c>
      <c r="AE438">
        <v>8494800522</v>
      </c>
      <c r="AF438" t="s">
        <v>334904</v>
      </c>
      <c r="AG438" t="s">
        <v>338775</v>
      </c>
    </row>
    <row r="439" spans="1:33" x14ac:dyDescent="0.25">
      <c r="A439" t="s">
        <v>58612</v>
      </c>
      <c r="B439" t="s">
        <v>183825</v>
      </c>
      <c r="C439" t="s">
        <v>183826</v>
      </c>
      <c r="D439" t="s">
        <v>183827</v>
      </c>
      <c r="E439" t="s">
        <v>179079</v>
      </c>
      <c r="F439" t="s">
        <v>178669</v>
      </c>
      <c r="G439">
        <v>87122</v>
      </c>
      <c r="H439" t="s">
        <v>183828</v>
      </c>
      <c r="I439" s="1">
        <v>10965</v>
      </c>
      <c r="J439" t="s">
        <v>183829</v>
      </c>
      <c r="K439" t="s">
        <v>183830</v>
      </c>
      <c r="L439">
        <v>313882985</v>
      </c>
      <c r="M439" s="1">
        <v>44933</v>
      </c>
      <c r="N439" s="1">
        <v>46759</v>
      </c>
      <c r="O439">
        <v>316430508</v>
      </c>
      <c r="P439" t="s">
        <v>178669</v>
      </c>
      <c r="Q439" s="1">
        <v>44933</v>
      </c>
      <c r="R439" s="1">
        <v>46759</v>
      </c>
      <c r="S439" s="3" t="s">
        <v>58</v>
      </c>
      <c r="T439" s="3" t="s">
        <v>313120</v>
      </c>
      <c r="U439">
        <v>744</v>
      </c>
      <c r="V439" t="s">
        <v>272</v>
      </c>
      <c r="W439" t="s">
        <v>179045</v>
      </c>
      <c r="X439">
        <v>107006486</v>
      </c>
      <c r="Y439" t="s">
        <v>183831</v>
      </c>
      <c r="Z439" t="s">
        <v>183832</v>
      </c>
      <c r="AA439" t="s">
        <v>183833</v>
      </c>
      <c r="AB439" t="s">
        <v>183834</v>
      </c>
      <c r="AC439" t="s">
        <v>183835</v>
      </c>
      <c r="AD439" t="s">
        <v>183836</v>
      </c>
      <c r="AE439">
        <v>7107817166</v>
      </c>
      <c r="AF439" t="s">
        <v>334905</v>
      </c>
      <c r="AG439" t="s">
        <v>338776</v>
      </c>
    </row>
    <row r="440" spans="1:33" x14ac:dyDescent="0.25">
      <c r="A440" t="s">
        <v>42143</v>
      </c>
      <c r="B440" t="s">
        <v>183837</v>
      </c>
      <c r="C440" t="s">
        <v>183838</v>
      </c>
      <c r="D440" t="s">
        <v>183839</v>
      </c>
      <c r="E440" t="s">
        <v>179079</v>
      </c>
      <c r="F440" t="s">
        <v>178669</v>
      </c>
      <c r="G440">
        <v>87122</v>
      </c>
      <c r="H440" t="s">
        <v>183840</v>
      </c>
      <c r="I440" s="1">
        <v>10972</v>
      </c>
      <c r="J440" t="s">
        <v>183841</v>
      </c>
      <c r="K440" t="s">
        <v>183842</v>
      </c>
      <c r="L440">
        <v>906394247</v>
      </c>
      <c r="M440" s="1">
        <v>44575</v>
      </c>
      <c r="N440" s="1">
        <v>46401</v>
      </c>
      <c r="O440">
        <v>244005055</v>
      </c>
      <c r="P440" t="s">
        <v>178669</v>
      </c>
      <c r="Q440" s="1">
        <v>44575</v>
      </c>
      <c r="R440" s="1">
        <v>46401</v>
      </c>
      <c r="S440" s="3" t="s">
        <v>74</v>
      </c>
      <c r="T440" s="3" t="s">
        <v>313121</v>
      </c>
      <c r="U440">
        <v>247</v>
      </c>
      <c r="V440" t="s">
        <v>1882</v>
      </c>
      <c r="W440" t="s">
        <v>179033</v>
      </c>
      <c r="X440">
        <v>307070047</v>
      </c>
      <c r="Y440" t="s">
        <v>183843</v>
      </c>
      <c r="Z440" t="s">
        <v>183844</v>
      </c>
      <c r="AA440" t="s">
        <v>183845</v>
      </c>
      <c r="AB440" t="s">
        <v>183846</v>
      </c>
      <c r="AC440" t="s">
        <v>183847</v>
      </c>
      <c r="AD440" t="s">
        <v>183848</v>
      </c>
      <c r="AE440">
        <v>4027116179</v>
      </c>
      <c r="AF440" t="s">
        <v>334906</v>
      </c>
      <c r="AG440" t="s">
        <v>338777</v>
      </c>
    </row>
    <row r="441" spans="1:33" x14ac:dyDescent="0.25">
      <c r="A441" t="s">
        <v>5422</v>
      </c>
      <c r="B441" t="s">
        <v>183849</v>
      </c>
      <c r="C441" t="s">
        <v>183850</v>
      </c>
      <c r="D441" t="s">
        <v>183851</v>
      </c>
      <c r="E441" t="s">
        <v>179079</v>
      </c>
      <c r="F441" t="s">
        <v>178669</v>
      </c>
      <c r="G441">
        <v>87114</v>
      </c>
      <c r="H441" t="s">
        <v>183852</v>
      </c>
      <c r="I441" s="1">
        <v>10979</v>
      </c>
      <c r="J441" t="s">
        <v>183853</v>
      </c>
      <c r="K441" t="s">
        <v>183854</v>
      </c>
      <c r="L441">
        <v>134451723</v>
      </c>
      <c r="M441" s="1">
        <v>44582</v>
      </c>
      <c r="N441" s="1">
        <v>46408</v>
      </c>
      <c r="O441">
        <v>603454817</v>
      </c>
      <c r="P441" t="s">
        <v>178669</v>
      </c>
      <c r="Q441" s="1">
        <v>44582</v>
      </c>
      <c r="R441" s="1">
        <v>46408</v>
      </c>
      <c r="S441" s="3" t="s">
        <v>90</v>
      </c>
      <c r="T441" s="3" t="s">
        <v>313122</v>
      </c>
      <c r="U441">
        <v>457</v>
      </c>
      <c r="V441" t="s">
        <v>2550</v>
      </c>
      <c r="W441" t="s">
        <v>178685</v>
      </c>
      <c r="X441">
        <v>107089720</v>
      </c>
      <c r="Y441" t="s">
        <v>183855</v>
      </c>
      <c r="Z441" t="s">
        <v>183856</v>
      </c>
      <c r="AA441" t="s">
        <v>183857</v>
      </c>
      <c r="AB441" t="s">
        <v>183858</v>
      </c>
      <c r="AC441" t="s">
        <v>183859</v>
      </c>
      <c r="AD441" t="s">
        <v>183860</v>
      </c>
      <c r="AE441">
        <v>1304337003</v>
      </c>
      <c r="AF441" t="s">
        <v>334907</v>
      </c>
      <c r="AG441" t="s">
        <v>338778</v>
      </c>
    </row>
    <row r="442" spans="1:33" x14ac:dyDescent="0.25">
      <c r="A442" t="s">
        <v>1372</v>
      </c>
      <c r="B442" t="s">
        <v>61713</v>
      </c>
      <c r="C442" t="s">
        <v>183861</v>
      </c>
      <c r="D442" t="s">
        <v>183862</v>
      </c>
      <c r="E442" t="s">
        <v>179079</v>
      </c>
      <c r="F442" t="s">
        <v>178669</v>
      </c>
      <c r="G442">
        <v>87121</v>
      </c>
      <c r="H442" t="s">
        <v>183863</v>
      </c>
      <c r="I442" s="1">
        <v>10986</v>
      </c>
      <c r="J442" t="s">
        <v>183864</v>
      </c>
      <c r="K442" t="s">
        <v>183865</v>
      </c>
      <c r="L442">
        <v>660774423</v>
      </c>
      <c r="M442" s="1">
        <v>44589</v>
      </c>
      <c r="N442" s="1">
        <v>46415</v>
      </c>
      <c r="O442">
        <v>587167517</v>
      </c>
      <c r="P442" t="s">
        <v>178669</v>
      </c>
      <c r="Q442" s="1">
        <v>44589</v>
      </c>
      <c r="R442" s="1">
        <v>46415</v>
      </c>
      <c r="S442" s="3" t="s">
        <v>41</v>
      </c>
      <c r="T442" s="3" t="s">
        <v>313123</v>
      </c>
      <c r="U442">
        <v>586</v>
      </c>
      <c r="V442" t="s">
        <v>657</v>
      </c>
      <c r="W442" t="s">
        <v>179045</v>
      </c>
      <c r="X442">
        <v>107006486</v>
      </c>
      <c r="Y442" t="s">
        <v>183866</v>
      </c>
      <c r="Z442" t="s">
        <v>183867</v>
      </c>
      <c r="AA442" t="s">
        <v>183868</v>
      </c>
      <c r="AB442" t="s">
        <v>183869</v>
      </c>
      <c r="AC442" t="s">
        <v>183870</v>
      </c>
      <c r="AD442" t="s">
        <v>183871</v>
      </c>
      <c r="AE442">
        <v>1430990735</v>
      </c>
      <c r="AF442" t="s">
        <v>334908</v>
      </c>
      <c r="AG442" t="s">
        <v>338779</v>
      </c>
    </row>
    <row r="443" spans="1:33" x14ac:dyDescent="0.25">
      <c r="A443" t="s">
        <v>7256</v>
      </c>
      <c r="B443" t="s">
        <v>183872</v>
      </c>
      <c r="C443" t="s">
        <v>183873</v>
      </c>
      <c r="D443" t="s">
        <v>183874</v>
      </c>
      <c r="E443" t="s">
        <v>179079</v>
      </c>
      <c r="F443" t="s">
        <v>178669</v>
      </c>
      <c r="G443">
        <v>87121</v>
      </c>
      <c r="H443" t="s">
        <v>183875</v>
      </c>
      <c r="I443" s="1">
        <v>10992</v>
      </c>
      <c r="J443" t="s">
        <v>183876</v>
      </c>
      <c r="K443" t="s">
        <v>183877</v>
      </c>
      <c r="L443">
        <v>358975187</v>
      </c>
      <c r="M443" s="1">
        <v>43499</v>
      </c>
      <c r="N443" s="1">
        <v>45325</v>
      </c>
      <c r="O443">
        <v>244363186</v>
      </c>
      <c r="P443" t="s">
        <v>178669</v>
      </c>
      <c r="Q443" s="1">
        <v>43499</v>
      </c>
      <c r="R443" s="1">
        <v>45325</v>
      </c>
      <c r="S443" s="3" t="s">
        <v>58</v>
      </c>
      <c r="T443" s="3" t="s">
        <v>313124</v>
      </c>
      <c r="U443">
        <v>303</v>
      </c>
      <c r="V443" t="s">
        <v>386</v>
      </c>
      <c r="W443" t="s">
        <v>179045</v>
      </c>
      <c r="X443">
        <v>107006486</v>
      </c>
      <c r="Y443" t="s">
        <v>183878</v>
      </c>
      <c r="Z443" t="s">
        <v>183879</v>
      </c>
      <c r="AA443" t="s">
        <v>13209</v>
      </c>
      <c r="AB443" t="s">
        <v>183880</v>
      </c>
      <c r="AC443" t="s">
        <v>183881</v>
      </c>
      <c r="AD443" t="s">
        <v>183882</v>
      </c>
      <c r="AE443">
        <v>1557793500</v>
      </c>
      <c r="AF443" t="s">
        <v>334909</v>
      </c>
      <c r="AG443" t="s">
        <v>338780</v>
      </c>
    </row>
    <row r="444" spans="1:33" x14ac:dyDescent="0.25">
      <c r="A444" t="s">
        <v>142</v>
      </c>
      <c r="B444" t="s">
        <v>183883</v>
      </c>
      <c r="C444" t="s">
        <v>183884</v>
      </c>
      <c r="D444" t="s">
        <v>183885</v>
      </c>
      <c r="E444" t="s">
        <v>179079</v>
      </c>
      <c r="F444" t="s">
        <v>178669</v>
      </c>
      <c r="G444">
        <v>87111</v>
      </c>
      <c r="H444" t="s">
        <v>183886</v>
      </c>
      <c r="I444" s="1">
        <v>11001</v>
      </c>
      <c r="J444" t="s">
        <v>183887</v>
      </c>
      <c r="K444" t="s">
        <v>183888</v>
      </c>
      <c r="L444">
        <v>707063612</v>
      </c>
      <c r="M444" s="1">
        <v>44239</v>
      </c>
      <c r="N444" s="1">
        <v>46065</v>
      </c>
      <c r="O444">
        <v>343450470</v>
      </c>
      <c r="P444" t="s">
        <v>178669</v>
      </c>
      <c r="Q444" s="1">
        <v>44239</v>
      </c>
      <c r="R444" s="1">
        <v>46065</v>
      </c>
      <c r="S444" s="3" t="s">
        <v>74</v>
      </c>
      <c r="T444" s="3" t="s">
        <v>313125</v>
      </c>
      <c r="U444">
        <v>587</v>
      </c>
      <c r="V444" t="s">
        <v>1002</v>
      </c>
      <c r="W444" t="s">
        <v>179008</v>
      </c>
      <c r="X444">
        <v>307083911</v>
      </c>
      <c r="Y444" t="s">
        <v>183889</v>
      </c>
      <c r="Z444" t="s">
        <v>183890</v>
      </c>
      <c r="AA444" t="s">
        <v>183891</v>
      </c>
      <c r="AB444" t="s">
        <v>183892</v>
      </c>
      <c r="AC444" t="s">
        <v>183893</v>
      </c>
      <c r="AD444" t="s">
        <v>183894</v>
      </c>
      <c r="AE444">
        <v>7360138120</v>
      </c>
      <c r="AF444" t="s">
        <v>334910</v>
      </c>
      <c r="AG444" t="s">
        <v>338781</v>
      </c>
    </row>
    <row r="445" spans="1:33" x14ac:dyDescent="0.25">
      <c r="A445" t="s">
        <v>89646</v>
      </c>
      <c r="B445" t="s">
        <v>183895</v>
      </c>
      <c r="C445" t="s">
        <v>183896</v>
      </c>
      <c r="D445" t="s">
        <v>183897</v>
      </c>
      <c r="E445" t="s">
        <v>179079</v>
      </c>
      <c r="F445" t="s">
        <v>178669</v>
      </c>
      <c r="G445">
        <v>87114</v>
      </c>
      <c r="H445" t="s">
        <v>183898</v>
      </c>
      <c r="I445" s="1">
        <v>11009</v>
      </c>
      <c r="J445" t="s">
        <v>183899</v>
      </c>
      <c r="K445" t="s">
        <v>183900</v>
      </c>
      <c r="L445">
        <v>405145506</v>
      </c>
      <c r="M445" s="1">
        <v>44247</v>
      </c>
      <c r="N445" s="1">
        <v>46073</v>
      </c>
      <c r="O445">
        <v>715403503</v>
      </c>
      <c r="P445" t="s">
        <v>178669</v>
      </c>
      <c r="Q445" s="1">
        <v>44247</v>
      </c>
      <c r="R445" s="1">
        <v>46073</v>
      </c>
      <c r="S445" s="3" t="s">
        <v>90</v>
      </c>
      <c r="T445" s="3" t="s">
        <v>313126</v>
      </c>
      <c r="U445">
        <v>898</v>
      </c>
      <c r="V445" t="s">
        <v>1511</v>
      </c>
      <c r="W445" t="s">
        <v>178698</v>
      </c>
      <c r="X445">
        <v>307083872</v>
      </c>
      <c r="Y445" t="s">
        <v>183901</v>
      </c>
      <c r="Z445" t="s">
        <v>183902</v>
      </c>
      <c r="AA445" t="s">
        <v>183903</v>
      </c>
      <c r="AB445" t="s">
        <v>183904</v>
      </c>
      <c r="AC445" t="s">
        <v>183905</v>
      </c>
      <c r="AD445" t="s">
        <v>183906</v>
      </c>
      <c r="AE445">
        <v>6847433153</v>
      </c>
      <c r="AF445" t="s">
        <v>334911</v>
      </c>
      <c r="AG445" t="s">
        <v>338782</v>
      </c>
    </row>
    <row r="446" spans="1:33" x14ac:dyDescent="0.25">
      <c r="A446" t="s">
        <v>156371</v>
      </c>
      <c r="B446" t="s">
        <v>183907</v>
      </c>
      <c r="C446" t="s">
        <v>183908</v>
      </c>
      <c r="D446" t="s">
        <v>183909</v>
      </c>
      <c r="E446" t="s">
        <v>179079</v>
      </c>
      <c r="F446" t="s">
        <v>178669</v>
      </c>
      <c r="G446">
        <v>87120</v>
      </c>
      <c r="H446" t="s">
        <v>183910</v>
      </c>
      <c r="I446" s="1">
        <v>11016</v>
      </c>
      <c r="J446" t="s">
        <v>183911</v>
      </c>
      <c r="K446" t="s">
        <v>183912</v>
      </c>
      <c r="L446">
        <v>723260456</v>
      </c>
      <c r="M446" s="1">
        <v>44619</v>
      </c>
      <c r="N446" s="1">
        <v>46445</v>
      </c>
      <c r="O446">
        <v>400032974</v>
      </c>
      <c r="P446" t="s">
        <v>178669</v>
      </c>
      <c r="Q446" s="1">
        <v>44619</v>
      </c>
      <c r="R446" s="1">
        <v>46445</v>
      </c>
      <c r="S446" s="3" t="s">
        <v>41</v>
      </c>
      <c r="T446" s="3" t="s">
        <v>313127</v>
      </c>
      <c r="U446">
        <v>752</v>
      </c>
      <c r="V446" t="s">
        <v>2069</v>
      </c>
      <c r="W446" t="s">
        <v>179132</v>
      </c>
      <c r="X446">
        <v>307087616</v>
      </c>
      <c r="Y446" t="s">
        <v>183913</v>
      </c>
      <c r="Z446" t="s">
        <v>183914</v>
      </c>
      <c r="AA446" t="s">
        <v>183915</v>
      </c>
      <c r="AB446" t="s">
        <v>183916</v>
      </c>
      <c r="AC446" t="s">
        <v>183917</v>
      </c>
      <c r="AD446" t="s">
        <v>183918</v>
      </c>
      <c r="AE446">
        <v>1131772546</v>
      </c>
      <c r="AF446" t="s">
        <v>334912</v>
      </c>
      <c r="AG446" t="s">
        <v>338783</v>
      </c>
    </row>
    <row r="447" spans="1:33" x14ac:dyDescent="0.25">
      <c r="A447" t="s">
        <v>6219</v>
      </c>
      <c r="B447" t="s">
        <v>183919</v>
      </c>
      <c r="C447" t="s">
        <v>183920</v>
      </c>
      <c r="D447" t="s">
        <v>183921</v>
      </c>
      <c r="E447" t="s">
        <v>179079</v>
      </c>
      <c r="F447" t="s">
        <v>178669</v>
      </c>
      <c r="G447">
        <v>87104</v>
      </c>
      <c r="H447" t="s">
        <v>183922</v>
      </c>
      <c r="I447" s="1">
        <v>11027</v>
      </c>
      <c r="J447" t="s">
        <v>183923</v>
      </c>
      <c r="K447" t="s">
        <v>183924</v>
      </c>
      <c r="L447">
        <v>320875186</v>
      </c>
      <c r="M447" s="1">
        <v>43534</v>
      </c>
      <c r="N447" s="1">
        <v>45361</v>
      </c>
      <c r="O447">
        <v>378864339</v>
      </c>
      <c r="P447" t="s">
        <v>178669</v>
      </c>
      <c r="Q447" s="1">
        <v>43534</v>
      </c>
      <c r="R447" s="1">
        <v>45361</v>
      </c>
      <c r="S447" s="3" t="s">
        <v>58</v>
      </c>
      <c r="T447" s="3" t="s">
        <v>313128</v>
      </c>
      <c r="U447">
        <v>608</v>
      </c>
      <c r="V447" t="s">
        <v>641</v>
      </c>
      <c r="W447" t="s">
        <v>179225</v>
      </c>
      <c r="X447">
        <v>307070050</v>
      </c>
      <c r="Y447" t="s">
        <v>183925</v>
      </c>
      <c r="Z447" t="s">
        <v>183926</v>
      </c>
      <c r="AA447" t="s">
        <v>183927</v>
      </c>
      <c r="AB447" t="s">
        <v>183928</v>
      </c>
      <c r="AC447" t="s">
        <v>183929</v>
      </c>
      <c r="AD447" t="s">
        <v>183930</v>
      </c>
      <c r="AE447">
        <v>1265535293</v>
      </c>
      <c r="AF447" t="s">
        <v>334913</v>
      </c>
      <c r="AG447" t="s">
        <v>338784</v>
      </c>
    </row>
    <row r="448" spans="1:33" x14ac:dyDescent="0.25">
      <c r="A448" t="s">
        <v>18956</v>
      </c>
      <c r="B448" t="s">
        <v>87232</v>
      </c>
      <c r="C448" t="s">
        <v>183931</v>
      </c>
      <c r="D448" t="s">
        <v>183932</v>
      </c>
      <c r="E448" t="s">
        <v>179079</v>
      </c>
      <c r="F448" t="s">
        <v>178669</v>
      </c>
      <c r="G448">
        <v>87104</v>
      </c>
      <c r="H448" t="s">
        <v>183933</v>
      </c>
      <c r="I448" s="1">
        <v>11033</v>
      </c>
      <c r="J448" t="s">
        <v>183934</v>
      </c>
      <c r="K448" t="s">
        <v>183935</v>
      </c>
      <c r="L448">
        <v>197277530</v>
      </c>
      <c r="M448" s="1">
        <v>43540</v>
      </c>
      <c r="N448" s="1">
        <v>45367</v>
      </c>
      <c r="O448">
        <v>677026930</v>
      </c>
      <c r="P448" t="s">
        <v>178669</v>
      </c>
      <c r="Q448" s="1">
        <v>43540</v>
      </c>
      <c r="R448" s="1">
        <v>45367</v>
      </c>
      <c r="S448" s="3" t="s">
        <v>74</v>
      </c>
      <c r="T448" s="3" t="s">
        <v>313129</v>
      </c>
      <c r="U448">
        <v>251</v>
      </c>
      <c r="V448" t="s">
        <v>445</v>
      </c>
      <c r="W448" t="s">
        <v>179311</v>
      </c>
      <c r="X448">
        <v>307083843</v>
      </c>
      <c r="Y448" t="s">
        <v>183936</v>
      </c>
      <c r="Z448" t="s">
        <v>183937</v>
      </c>
      <c r="AA448" t="s">
        <v>183938</v>
      </c>
      <c r="AB448" t="s">
        <v>183939</v>
      </c>
      <c r="AC448" t="s">
        <v>183940</v>
      </c>
      <c r="AD448" t="s">
        <v>183941</v>
      </c>
      <c r="AE448">
        <v>3336344478</v>
      </c>
      <c r="AF448" t="s">
        <v>334914</v>
      </c>
      <c r="AG448" t="s">
        <v>338785</v>
      </c>
    </row>
    <row r="449" spans="1:33" x14ac:dyDescent="0.25">
      <c r="A449" t="s">
        <v>3678</v>
      </c>
      <c r="B449" t="s">
        <v>183942</v>
      </c>
      <c r="C449" t="s">
        <v>183943</v>
      </c>
      <c r="D449" t="s">
        <v>183944</v>
      </c>
      <c r="E449" t="s">
        <v>179079</v>
      </c>
      <c r="F449" t="s">
        <v>178669</v>
      </c>
      <c r="G449">
        <v>87120</v>
      </c>
      <c r="H449" t="s">
        <v>183945</v>
      </c>
      <c r="I449" s="1">
        <v>11039</v>
      </c>
      <c r="J449" t="s">
        <v>183946</v>
      </c>
      <c r="K449" t="s">
        <v>183947</v>
      </c>
      <c r="L449">
        <v>685093819</v>
      </c>
      <c r="M449" s="1">
        <v>44642</v>
      </c>
      <c r="N449" s="1">
        <v>46468</v>
      </c>
      <c r="O449">
        <v>505265041</v>
      </c>
      <c r="P449" t="s">
        <v>178669</v>
      </c>
      <c r="Q449" s="1">
        <v>44642</v>
      </c>
      <c r="R449" s="1">
        <v>46468</v>
      </c>
      <c r="S449" s="3" t="s">
        <v>90</v>
      </c>
      <c r="T449" s="3" t="s">
        <v>313130</v>
      </c>
      <c r="U449">
        <v>312</v>
      </c>
      <c r="V449" t="s">
        <v>2565</v>
      </c>
      <c r="W449" t="s">
        <v>179033</v>
      </c>
      <c r="X449">
        <v>307070047</v>
      </c>
      <c r="Y449" t="s">
        <v>183948</v>
      </c>
      <c r="Z449" t="s">
        <v>183949</v>
      </c>
      <c r="AA449" t="s">
        <v>183950</v>
      </c>
      <c r="AB449" t="s">
        <v>183951</v>
      </c>
      <c r="AC449" t="s">
        <v>183952</v>
      </c>
      <c r="AD449" t="s">
        <v>183953</v>
      </c>
      <c r="AE449">
        <v>3308134012</v>
      </c>
      <c r="AF449" t="s">
        <v>334915</v>
      </c>
      <c r="AG449" t="s">
        <v>338786</v>
      </c>
    </row>
    <row r="450" spans="1:33" x14ac:dyDescent="0.25">
      <c r="A450" t="s">
        <v>34497</v>
      </c>
      <c r="B450" t="s">
        <v>183954</v>
      </c>
      <c r="C450" t="s">
        <v>183955</v>
      </c>
      <c r="D450" t="s">
        <v>183956</v>
      </c>
      <c r="E450" t="s">
        <v>179079</v>
      </c>
      <c r="F450" t="s">
        <v>178669</v>
      </c>
      <c r="G450">
        <v>87104</v>
      </c>
      <c r="H450" t="s">
        <v>183957</v>
      </c>
      <c r="I450" s="1">
        <v>11049</v>
      </c>
      <c r="J450" t="s">
        <v>183958</v>
      </c>
      <c r="K450" t="s">
        <v>183959</v>
      </c>
      <c r="L450">
        <v>241200462</v>
      </c>
      <c r="M450" s="1">
        <v>44287</v>
      </c>
      <c r="N450" s="1">
        <v>46113</v>
      </c>
      <c r="O450">
        <v>880756096</v>
      </c>
      <c r="P450" t="s">
        <v>178669</v>
      </c>
      <c r="Q450" s="1">
        <v>44287</v>
      </c>
      <c r="R450" s="1">
        <v>46113</v>
      </c>
      <c r="S450" s="3" t="s">
        <v>41</v>
      </c>
      <c r="T450" s="3" t="s">
        <v>313131</v>
      </c>
      <c r="U450">
        <v>121</v>
      </c>
      <c r="V450" t="s">
        <v>5256</v>
      </c>
      <c r="W450" t="s">
        <v>179311</v>
      </c>
      <c r="X450">
        <v>307083843</v>
      </c>
      <c r="Y450" t="s">
        <v>183960</v>
      </c>
      <c r="Z450" t="s">
        <v>183961</v>
      </c>
      <c r="AA450" t="s">
        <v>183962</v>
      </c>
      <c r="AB450" t="s">
        <v>183963</v>
      </c>
      <c r="AC450" t="s">
        <v>183964</v>
      </c>
      <c r="AD450" t="s">
        <v>183965</v>
      </c>
      <c r="AE450">
        <v>5030924564</v>
      </c>
      <c r="AF450" t="s">
        <v>334916</v>
      </c>
      <c r="AG450" t="s">
        <v>338787</v>
      </c>
    </row>
    <row r="451" spans="1:33" x14ac:dyDescent="0.25">
      <c r="A451" t="s">
        <v>2528</v>
      </c>
      <c r="B451" t="s">
        <v>61844</v>
      </c>
      <c r="C451" t="s">
        <v>183966</v>
      </c>
      <c r="D451" t="s">
        <v>183967</v>
      </c>
      <c r="E451" t="s">
        <v>179079</v>
      </c>
      <c r="F451" t="s">
        <v>178669</v>
      </c>
      <c r="G451">
        <v>87105</v>
      </c>
      <c r="H451" t="s">
        <v>183968</v>
      </c>
      <c r="I451" s="1">
        <v>11058</v>
      </c>
      <c r="J451" t="s">
        <v>183969</v>
      </c>
      <c r="K451" t="s">
        <v>183970</v>
      </c>
      <c r="L451">
        <v>206545092</v>
      </c>
      <c r="M451" s="1">
        <v>44661</v>
      </c>
      <c r="N451" s="1">
        <v>46487</v>
      </c>
      <c r="O451">
        <v>193199456</v>
      </c>
      <c r="P451" t="s">
        <v>178669</v>
      </c>
      <c r="Q451" s="1">
        <v>44661</v>
      </c>
      <c r="R451" s="1">
        <v>46487</v>
      </c>
      <c r="S451" s="3" t="s">
        <v>58</v>
      </c>
      <c r="T451" s="3" t="s">
        <v>313132</v>
      </c>
      <c r="U451">
        <v>842</v>
      </c>
      <c r="V451" t="s">
        <v>2053</v>
      </c>
      <c r="W451" t="s">
        <v>179311</v>
      </c>
      <c r="X451">
        <v>307083843</v>
      </c>
      <c r="Y451" t="s">
        <v>183971</v>
      </c>
      <c r="Z451" t="s">
        <v>183972</v>
      </c>
      <c r="AA451" t="s">
        <v>183973</v>
      </c>
      <c r="AB451" t="s">
        <v>183974</v>
      </c>
      <c r="AC451" t="s">
        <v>183975</v>
      </c>
      <c r="AD451" t="s">
        <v>183976</v>
      </c>
      <c r="AE451">
        <v>6526470615</v>
      </c>
      <c r="AF451" t="s">
        <v>334917</v>
      </c>
      <c r="AG451" t="s">
        <v>338788</v>
      </c>
    </row>
    <row r="452" spans="1:33" x14ac:dyDescent="0.25">
      <c r="A452" t="s">
        <v>57820</v>
      </c>
      <c r="B452" t="s">
        <v>183977</v>
      </c>
      <c r="C452" t="s">
        <v>183978</v>
      </c>
      <c r="D452" t="s">
        <v>183979</v>
      </c>
      <c r="E452" t="s">
        <v>179079</v>
      </c>
      <c r="F452" t="s">
        <v>178669</v>
      </c>
      <c r="G452">
        <v>87104</v>
      </c>
      <c r="H452" t="s">
        <v>183980</v>
      </c>
      <c r="I452" s="1">
        <v>11064</v>
      </c>
      <c r="J452" t="s">
        <v>183981</v>
      </c>
      <c r="K452" t="s">
        <v>183982</v>
      </c>
      <c r="L452">
        <v>381337065</v>
      </c>
      <c r="M452" s="1">
        <v>43571</v>
      </c>
      <c r="N452" s="1">
        <v>45398</v>
      </c>
      <c r="O452">
        <v>856045173</v>
      </c>
      <c r="P452" t="s">
        <v>178669</v>
      </c>
      <c r="Q452" s="1">
        <v>43571</v>
      </c>
      <c r="R452" s="1">
        <v>45398</v>
      </c>
      <c r="S452" s="3" t="s">
        <v>74</v>
      </c>
      <c r="T452" s="3" t="s">
        <v>313133</v>
      </c>
      <c r="U452">
        <v>220</v>
      </c>
      <c r="V452" t="s">
        <v>7969</v>
      </c>
      <c r="W452" t="s">
        <v>179311</v>
      </c>
      <c r="X452">
        <v>307083843</v>
      </c>
      <c r="Y452" t="s">
        <v>183983</v>
      </c>
      <c r="Z452" t="s">
        <v>183984</v>
      </c>
      <c r="AA452" t="s">
        <v>183985</v>
      </c>
      <c r="AB452" t="s">
        <v>183986</v>
      </c>
      <c r="AC452" t="s">
        <v>183987</v>
      </c>
      <c r="AD452" t="s">
        <v>183988</v>
      </c>
      <c r="AE452">
        <v>9848536561</v>
      </c>
      <c r="AF452" t="s">
        <v>334918</v>
      </c>
      <c r="AG452" t="s">
        <v>338789</v>
      </c>
    </row>
    <row r="453" spans="1:33" x14ac:dyDescent="0.25">
      <c r="A453" t="s">
        <v>3215</v>
      </c>
      <c r="B453" t="s">
        <v>183989</v>
      </c>
      <c r="C453" t="s">
        <v>183990</v>
      </c>
      <c r="D453" t="s">
        <v>183991</v>
      </c>
      <c r="E453" t="s">
        <v>179079</v>
      </c>
      <c r="F453" t="s">
        <v>178669</v>
      </c>
      <c r="G453">
        <v>87120</v>
      </c>
      <c r="H453" t="s">
        <v>183992</v>
      </c>
      <c r="I453" s="1">
        <v>11070</v>
      </c>
      <c r="J453" t="s">
        <v>183993</v>
      </c>
      <c r="K453" t="s">
        <v>183994</v>
      </c>
      <c r="L453">
        <v>437862083</v>
      </c>
      <c r="M453" s="1">
        <v>44308</v>
      </c>
      <c r="N453" s="1">
        <v>46134</v>
      </c>
      <c r="O453">
        <v>710218361</v>
      </c>
      <c r="P453" t="s">
        <v>178669</v>
      </c>
      <c r="Q453" s="1">
        <v>44308</v>
      </c>
      <c r="R453" s="1">
        <v>46134</v>
      </c>
      <c r="S453" s="3" t="s">
        <v>90</v>
      </c>
      <c r="T453" s="3" t="s">
        <v>313134</v>
      </c>
      <c r="U453">
        <v>322</v>
      </c>
      <c r="V453" t="s">
        <v>1322</v>
      </c>
      <c r="W453" t="s">
        <v>179045</v>
      </c>
      <c r="X453">
        <v>107006486</v>
      </c>
      <c r="Y453" t="s">
        <v>183995</v>
      </c>
      <c r="Z453" t="s">
        <v>183996</v>
      </c>
      <c r="AA453" t="s">
        <v>183997</v>
      </c>
      <c r="AB453" t="s">
        <v>183998</v>
      </c>
      <c r="AC453" t="s">
        <v>183999</v>
      </c>
      <c r="AD453" t="s">
        <v>184000</v>
      </c>
      <c r="AE453">
        <v>9582416085</v>
      </c>
      <c r="AF453" t="s">
        <v>334919</v>
      </c>
      <c r="AG453" t="s">
        <v>338790</v>
      </c>
    </row>
    <row r="454" spans="1:33" x14ac:dyDescent="0.25">
      <c r="A454" t="s">
        <v>48232</v>
      </c>
      <c r="B454" t="s">
        <v>184001</v>
      </c>
      <c r="C454" t="s">
        <v>184002</v>
      </c>
      <c r="D454" t="s">
        <v>184003</v>
      </c>
      <c r="E454" t="s">
        <v>179079</v>
      </c>
      <c r="F454" t="s">
        <v>178669</v>
      </c>
      <c r="G454">
        <v>87114</v>
      </c>
      <c r="H454" t="s">
        <v>184004</v>
      </c>
      <c r="I454" s="1">
        <v>11079</v>
      </c>
      <c r="J454" t="s">
        <v>184005</v>
      </c>
      <c r="K454" t="s">
        <v>184006</v>
      </c>
      <c r="L454">
        <v>450577135</v>
      </c>
      <c r="M454" s="1">
        <v>43952</v>
      </c>
      <c r="N454" s="1">
        <v>45778</v>
      </c>
      <c r="O454">
        <v>694085550</v>
      </c>
      <c r="P454" t="s">
        <v>178669</v>
      </c>
      <c r="Q454" s="1">
        <v>43952</v>
      </c>
      <c r="R454" s="1">
        <v>45778</v>
      </c>
      <c r="S454" s="3" t="s">
        <v>41</v>
      </c>
      <c r="T454" s="3" t="s">
        <v>313135</v>
      </c>
      <c r="U454">
        <v>397</v>
      </c>
      <c r="V454" t="s">
        <v>299</v>
      </c>
      <c r="W454" t="s">
        <v>178685</v>
      </c>
      <c r="X454">
        <v>107089720</v>
      </c>
      <c r="Y454" t="s">
        <v>184007</v>
      </c>
      <c r="Z454" t="s">
        <v>184008</v>
      </c>
      <c r="AA454" t="s">
        <v>184009</v>
      </c>
      <c r="AB454" t="s">
        <v>184010</v>
      </c>
      <c r="AC454" t="s">
        <v>184011</v>
      </c>
      <c r="AD454" t="s">
        <v>184012</v>
      </c>
      <c r="AE454">
        <v>6614926802</v>
      </c>
      <c r="AF454" t="s">
        <v>334920</v>
      </c>
      <c r="AG454" t="s">
        <v>338791</v>
      </c>
    </row>
    <row r="455" spans="1:33" x14ac:dyDescent="0.25">
      <c r="A455" t="s">
        <v>17007</v>
      </c>
      <c r="B455" t="s">
        <v>184013</v>
      </c>
      <c r="C455" t="s">
        <v>184014</v>
      </c>
      <c r="D455" t="s">
        <v>184015</v>
      </c>
      <c r="E455" t="s">
        <v>179079</v>
      </c>
      <c r="F455" t="s">
        <v>178669</v>
      </c>
      <c r="G455">
        <v>87111</v>
      </c>
      <c r="H455" t="s">
        <v>184016</v>
      </c>
      <c r="I455" s="1">
        <v>11087</v>
      </c>
      <c r="J455" t="s">
        <v>184017</v>
      </c>
      <c r="K455" t="s">
        <v>184018</v>
      </c>
      <c r="L455">
        <v>409893317</v>
      </c>
      <c r="M455" s="1">
        <v>44690</v>
      </c>
      <c r="N455" s="1">
        <v>46516</v>
      </c>
      <c r="O455">
        <v>998637576</v>
      </c>
      <c r="P455" t="s">
        <v>178669</v>
      </c>
      <c r="Q455" s="1">
        <v>44690</v>
      </c>
      <c r="R455" s="1">
        <v>46516</v>
      </c>
      <c r="S455" s="3" t="s">
        <v>58</v>
      </c>
      <c r="T455" s="3" t="s">
        <v>313136</v>
      </c>
      <c r="U455">
        <v>541</v>
      </c>
      <c r="V455" t="s">
        <v>2024</v>
      </c>
      <c r="W455" t="s">
        <v>178685</v>
      </c>
      <c r="X455">
        <v>107089720</v>
      </c>
      <c r="Y455" t="s">
        <v>184019</v>
      </c>
      <c r="Z455" t="s">
        <v>184020</v>
      </c>
      <c r="AA455" t="s">
        <v>184021</v>
      </c>
      <c r="AB455" t="s">
        <v>184022</v>
      </c>
      <c r="AC455" t="s">
        <v>184023</v>
      </c>
      <c r="AD455" t="s">
        <v>184024</v>
      </c>
      <c r="AE455">
        <v>1161350007</v>
      </c>
      <c r="AF455" t="s">
        <v>334921</v>
      </c>
      <c r="AG455" t="s">
        <v>338792</v>
      </c>
    </row>
    <row r="456" spans="1:33" x14ac:dyDescent="0.25">
      <c r="A456" t="s">
        <v>29279</v>
      </c>
      <c r="B456" t="s">
        <v>87499</v>
      </c>
      <c r="C456" t="s">
        <v>184025</v>
      </c>
      <c r="D456" t="s">
        <v>184026</v>
      </c>
      <c r="E456" t="s">
        <v>179079</v>
      </c>
      <c r="F456" t="s">
        <v>178669</v>
      </c>
      <c r="G456">
        <v>87120</v>
      </c>
      <c r="H456" t="s">
        <v>184027</v>
      </c>
      <c r="I456" s="1">
        <v>11095</v>
      </c>
      <c r="J456" t="s">
        <v>184028</v>
      </c>
      <c r="K456" t="s">
        <v>184029</v>
      </c>
      <c r="L456">
        <v>572363288</v>
      </c>
      <c r="M456" s="1">
        <v>44698</v>
      </c>
      <c r="N456" s="1">
        <v>46524</v>
      </c>
      <c r="O456">
        <v>207433803</v>
      </c>
      <c r="P456" t="s">
        <v>178669</v>
      </c>
      <c r="Q456" s="1">
        <v>44698</v>
      </c>
      <c r="R456" s="1">
        <v>46524</v>
      </c>
      <c r="S456" s="3" t="s">
        <v>74</v>
      </c>
      <c r="T456" s="3" t="s">
        <v>313137</v>
      </c>
      <c r="U456">
        <v>583</v>
      </c>
      <c r="V456" t="s">
        <v>804</v>
      </c>
      <c r="W456" t="s">
        <v>179132</v>
      </c>
      <c r="X456">
        <v>307087616</v>
      </c>
      <c r="Y456" t="s">
        <v>184030</v>
      </c>
      <c r="Z456" t="s">
        <v>184031</v>
      </c>
      <c r="AA456" t="s">
        <v>184032</v>
      </c>
      <c r="AB456" t="s">
        <v>184033</v>
      </c>
      <c r="AC456" t="s">
        <v>184034</v>
      </c>
      <c r="AD456" t="s">
        <v>184035</v>
      </c>
      <c r="AE456">
        <v>3770160114</v>
      </c>
      <c r="AF456" t="s">
        <v>334922</v>
      </c>
      <c r="AG456" t="s">
        <v>338793</v>
      </c>
    </row>
    <row r="457" spans="1:33" x14ac:dyDescent="0.25">
      <c r="A457" t="s">
        <v>1151</v>
      </c>
      <c r="B457" t="s">
        <v>61938</v>
      </c>
      <c r="C457" t="s">
        <v>184036</v>
      </c>
      <c r="D457" t="s">
        <v>184037</v>
      </c>
      <c r="E457" t="s">
        <v>179079</v>
      </c>
      <c r="F457" t="s">
        <v>178669</v>
      </c>
      <c r="G457">
        <v>87120</v>
      </c>
      <c r="H457" t="s">
        <v>184038</v>
      </c>
      <c r="I457" s="1">
        <v>11105</v>
      </c>
      <c r="J457" t="s">
        <v>184039</v>
      </c>
      <c r="K457" t="s">
        <v>184040</v>
      </c>
      <c r="L457">
        <v>225421728</v>
      </c>
      <c r="M457" s="1">
        <v>44343</v>
      </c>
      <c r="N457" s="1">
        <v>46169</v>
      </c>
      <c r="O457">
        <v>738180356</v>
      </c>
      <c r="P457" t="s">
        <v>178669</v>
      </c>
      <c r="Q457" s="1">
        <v>44343</v>
      </c>
      <c r="R457" s="1">
        <v>46169</v>
      </c>
      <c r="S457" s="3" t="s">
        <v>90</v>
      </c>
      <c r="T457" s="3" t="s">
        <v>313138</v>
      </c>
      <c r="U457">
        <v>163</v>
      </c>
      <c r="V457" t="s">
        <v>534</v>
      </c>
      <c r="W457" t="s">
        <v>179132</v>
      </c>
      <c r="X457">
        <v>307087616</v>
      </c>
      <c r="Y457" t="s">
        <v>184041</v>
      </c>
      <c r="Z457" t="s">
        <v>184042</v>
      </c>
      <c r="AA457" t="s">
        <v>184043</v>
      </c>
      <c r="AB457" t="s">
        <v>184044</v>
      </c>
      <c r="AC457" t="s">
        <v>184045</v>
      </c>
      <c r="AD457" t="s">
        <v>184046</v>
      </c>
      <c r="AE457">
        <v>2514270755</v>
      </c>
      <c r="AF457" t="s">
        <v>334923</v>
      </c>
      <c r="AG457" t="s">
        <v>338794</v>
      </c>
    </row>
    <row r="458" spans="1:33" x14ac:dyDescent="0.25">
      <c r="A458" t="s">
        <v>138169</v>
      </c>
      <c r="B458" t="s">
        <v>184047</v>
      </c>
      <c r="C458" t="s">
        <v>184048</v>
      </c>
      <c r="D458" t="s">
        <v>184049</v>
      </c>
      <c r="E458" t="s">
        <v>179079</v>
      </c>
      <c r="F458" t="s">
        <v>178669</v>
      </c>
      <c r="G458">
        <v>87107</v>
      </c>
      <c r="H458" t="s">
        <v>184050</v>
      </c>
      <c r="I458" s="1">
        <v>11112</v>
      </c>
      <c r="J458" t="s">
        <v>184051</v>
      </c>
      <c r="K458" t="s">
        <v>184052</v>
      </c>
      <c r="L458">
        <v>873184887</v>
      </c>
      <c r="M458" s="1">
        <v>43619</v>
      </c>
      <c r="N458" s="1">
        <v>45446</v>
      </c>
      <c r="O458">
        <v>419502647</v>
      </c>
      <c r="P458" t="s">
        <v>178669</v>
      </c>
      <c r="Q458" s="1">
        <v>43619</v>
      </c>
      <c r="R458" s="1">
        <v>45446</v>
      </c>
      <c r="S458" s="3" t="s">
        <v>41</v>
      </c>
      <c r="T458" s="3" t="s">
        <v>313139</v>
      </c>
      <c r="U458">
        <v>319</v>
      </c>
      <c r="V458" t="s">
        <v>1002</v>
      </c>
      <c r="W458" t="s">
        <v>179311</v>
      </c>
      <c r="X458">
        <v>307083843</v>
      </c>
      <c r="Y458" t="s">
        <v>184053</v>
      </c>
      <c r="Z458" t="s">
        <v>184054</v>
      </c>
      <c r="AA458" t="s">
        <v>184055</v>
      </c>
      <c r="AB458" t="s">
        <v>184056</v>
      </c>
      <c r="AC458" t="s">
        <v>184057</v>
      </c>
      <c r="AD458" t="s">
        <v>184058</v>
      </c>
      <c r="AE458">
        <v>6396431954</v>
      </c>
      <c r="AF458" t="s">
        <v>334924</v>
      </c>
      <c r="AG458" t="s">
        <v>338795</v>
      </c>
    </row>
    <row r="459" spans="1:33" x14ac:dyDescent="0.25">
      <c r="A459" t="s">
        <v>184059</v>
      </c>
      <c r="B459" t="s">
        <v>184060</v>
      </c>
      <c r="C459" t="s">
        <v>184061</v>
      </c>
      <c r="D459" t="s">
        <v>184062</v>
      </c>
      <c r="E459" t="s">
        <v>179079</v>
      </c>
      <c r="F459" t="s">
        <v>178669</v>
      </c>
      <c r="G459">
        <v>87114</v>
      </c>
      <c r="H459" t="s">
        <v>184063</v>
      </c>
      <c r="I459" s="1">
        <v>11118</v>
      </c>
      <c r="J459" t="s">
        <v>184064</v>
      </c>
      <c r="K459" t="s">
        <v>184065</v>
      </c>
      <c r="L459">
        <v>444395886</v>
      </c>
      <c r="M459" s="1">
        <v>44356</v>
      </c>
      <c r="N459" s="1">
        <v>46182</v>
      </c>
      <c r="O459">
        <v>141842513</v>
      </c>
      <c r="P459" t="s">
        <v>178669</v>
      </c>
      <c r="Q459" s="1">
        <v>44356</v>
      </c>
      <c r="R459" s="1">
        <v>46182</v>
      </c>
      <c r="S459" s="3" t="s">
        <v>58</v>
      </c>
      <c r="T459" s="3" t="s">
        <v>313140</v>
      </c>
      <c r="U459">
        <v>474</v>
      </c>
      <c r="V459" t="s">
        <v>239</v>
      </c>
      <c r="W459" t="s">
        <v>179008</v>
      </c>
      <c r="X459">
        <v>307083911</v>
      </c>
      <c r="Y459" t="s">
        <v>184066</v>
      </c>
      <c r="Z459" t="s">
        <v>184067</v>
      </c>
      <c r="AA459" t="s">
        <v>184068</v>
      </c>
      <c r="AB459" t="s">
        <v>184069</v>
      </c>
      <c r="AC459" t="s">
        <v>184070</v>
      </c>
      <c r="AD459" t="s">
        <v>184071</v>
      </c>
      <c r="AE459">
        <v>4730520983</v>
      </c>
      <c r="AF459" t="s">
        <v>334925</v>
      </c>
      <c r="AG459" t="s">
        <v>338796</v>
      </c>
    </row>
    <row r="460" spans="1:33" x14ac:dyDescent="0.25">
      <c r="A460" t="s">
        <v>37997</v>
      </c>
      <c r="B460" t="s">
        <v>184072</v>
      </c>
      <c r="C460" t="s">
        <v>184073</v>
      </c>
      <c r="D460" t="s">
        <v>184074</v>
      </c>
      <c r="E460" t="s">
        <v>179079</v>
      </c>
      <c r="F460" t="s">
        <v>178669</v>
      </c>
      <c r="G460">
        <v>87111</v>
      </c>
      <c r="H460" t="s">
        <v>184075</v>
      </c>
      <c r="I460" s="1">
        <v>11125</v>
      </c>
      <c r="J460" t="s">
        <v>184076</v>
      </c>
      <c r="K460" t="s">
        <v>184077</v>
      </c>
      <c r="L460">
        <v>934983991</v>
      </c>
      <c r="M460" s="1">
        <v>43632</v>
      </c>
      <c r="N460" s="1">
        <v>45459</v>
      </c>
      <c r="O460">
        <v>929740632</v>
      </c>
      <c r="P460" t="s">
        <v>178669</v>
      </c>
      <c r="Q460" s="1">
        <v>43632</v>
      </c>
      <c r="R460" s="1">
        <v>45459</v>
      </c>
      <c r="S460" s="3" t="s">
        <v>74</v>
      </c>
      <c r="T460" s="3" t="s">
        <v>313141</v>
      </c>
      <c r="U460">
        <v>394</v>
      </c>
      <c r="V460" t="s">
        <v>896</v>
      </c>
      <c r="W460" t="s">
        <v>179008</v>
      </c>
      <c r="X460">
        <v>307083911</v>
      </c>
      <c r="Y460" t="s">
        <v>184078</v>
      </c>
      <c r="Z460" t="s">
        <v>184079</v>
      </c>
      <c r="AA460" t="s">
        <v>184080</v>
      </c>
      <c r="AB460" t="s">
        <v>184081</v>
      </c>
      <c r="AC460" t="s">
        <v>184082</v>
      </c>
      <c r="AD460" t="s">
        <v>184083</v>
      </c>
      <c r="AE460">
        <v>4665374358</v>
      </c>
      <c r="AF460" t="s">
        <v>334926</v>
      </c>
      <c r="AG460" t="s">
        <v>338797</v>
      </c>
    </row>
    <row r="461" spans="1:33" x14ac:dyDescent="0.25">
      <c r="A461" t="s">
        <v>162909</v>
      </c>
      <c r="B461" t="s">
        <v>184084</v>
      </c>
      <c r="C461" t="s">
        <v>184085</v>
      </c>
      <c r="D461" t="s">
        <v>184086</v>
      </c>
      <c r="E461" t="s">
        <v>179079</v>
      </c>
      <c r="F461" t="s">
        <v>178669</v>
      </c>
      <c r="G461">
        <v>87123</v>
      </c>
      <c r="H461" t="s">
        <v>184087</v>
      </c>
      <c r="I461" s="1">
        <v>11132</v>
      </c>
      <c r="J461" t="s">
        <v>184088</v>
      </c>
      <c r="K461" t="s">
        <v>184089</v>
      </c>
      <c r="L461">
        <v>936558935</v>
      </c>
      <c r="M461" s="1">
        <v>44005</v>
      </c>
      <c r="N461" s="1">
        <v>45831</v>
      </c>
      <c r="O461">
        <v>229353708</v>
      </c>
      <c r="P461" t="s">
        <v>178669</v>
      </c>
      <c r="Q461" s="1">
        <v>44005</v>
      </c>
      <c r="R461" s="1">
        <v>45831</v>
      </c>
      <c r="S461" s="3" t="s">
        <v>90</v>
      </c>
      <c r="T461" s="3" t="s">
        <v>313142</v>
      </c>
      <c r="U461">
        <v>834</v>
      </c>
      <c r="V461" t="s">
        <v>3503</v>
      </c>
      <c r="W461" t="s">
        <v>179132</v>
      </c>
      <c r="X461">
        <v>307087616</v>
      </c>
      <c r="Y461" t="s">
        <v>184090</v>
      </c>
      <c r="Z461" t="s">
        <v>184091</v>
      </c>
      <c r="AA461" t="s">
        <v>184092</v>
      </c>
      <c r="AB461" t="s">
        <v>184093</v>
      </c>
      <c r="AC461" t="s">
        <v>184094</v>
      </c>
      <c r="AD461" t="s">
        <v>184095</v>
      </c>
      <c r="AE461">
        <v>7132060353</v>
      </c>
      <c r="AF461" t="s">
        <v>334927</v>
      </c>
      <c r="AG461" t="s">
        <v>338798</v>
      </c>
    </row>
    <row r="462" spans="1:33" x14ac:dyDescent="0.25">
      <c r="A462" t="s">
        <v>65060</v>
      </c>
      <c r="B462" t="s">
        <v>184096</v>
      </c>
      <c r="C462" t="s">
        <v>184097</v>
      </c>
      <c r="D462" t="s">
        <v>184098</v>
      </c>
      <c r="E462" t="s">
        <v>179079</v>
      </c>
      <c r="F462" t="s">
        <v>178669</v>
      </c>
      <c r="G462">
        <v>87114</v>
      </c>
      <c r="H462" t="s">
        <v>184099</v>
      </c>
      <c r="I462" s="1">
        <v>11138</v>
      </c>
      <c r="J462" t="s">
        <v>184100</v>
      </c>
      <c r="K462" t="s">
        <v>184101</v>
      </c>
      <c r="L462">
        <v>248252836</v>
      </c>
      <c r="M462" s="1">
        <v>45106</v>
      </c>
      <c r="N462" s="1">
        <v>46933</v>
      </c>
      <c r="O462">
        <v>477415139</v>
      </c>
      <c r="P462" t="s">
        <v>178669</v>
      </c>
      <c r="Q462" s="1">
        <v>45106</v>
      </c>
      <c r="R462" s="1">
        <v>46933</v>
      </c>
      <c r="S462" s="3" t="s">
        <v>41</v>
      </c>
      <c r="T462" s="3" t="s">
        <v>313143</v>
      </c>
      <c r="U462">
        <v>329</v>
      </c>
      <c r="V462" t="s">
        <v>834</v>
      </c>
      <c r="W462" t="s">
        <v>179008</v>
      </c>
      <c r="X462">
        <v>307083911</v>
      </c>
      <c r="Y462" t="s">
        <v>184102</v>
      </c>
      <c r="Z462" t="s">
        <v>184103</v>
      </c>
      <c r="AA462" t="s">
        <v>184104</v>
      </c>
      <c r="AB462" t="s">
        <v>184105</v>
      </c>
      <c r="AC462" t="s">
        <v>184106</v>
      </c>
      <c r="AD462" t="s">
        <v>184107</v>
      </c>
      <c r="AE462">
        <v>2657746883</v>
      </c>
      <c r="AF462" t="s">
        <v>334928</v>
      </c>
      <c r="AG462" t="s">
        <v>338799</v>
      </c>
    </row>
    <row r="463" spans="1:33" x14ac:dyDescent="0.25">
      <c r="A463" t="s">
        <v>90712</v>
      </c>
      <c r="B463" t="s">
        <v>184108</v>
      </c>
      <c r="C463" t="s">
        <v>184109</v>
      </c>
      <c r="D463" t="s">
        <v>184110</v>
      </c>
      <c r="E463" t="s">
        <v>179079</v>
      </c>
      <c r="F463" t="s">
        <v>178669</v>
      </c>
      <c r="G463">
        <v>87114</v>
      </c>
      <c r="H463" t="s">
        <v>184111</v>
      </c>
      <c r="I463" s="1">
        <v>11145</v>
      </c>
      <c r="J463" t="s">
        <v>184112</v>
      </c>
      <c r="K463" t="s">
        <v>184113</v>
      </c>
      <c r="L463">
        <v>916433240</v>
      </c>
      <c r="M463" s="1">
        <v>45113</v>
      </c>
      <c r="N463" s="1">
        <v>46940</v>
      </c>
      <c r="O463">
        <v>868446920</v>
      </c>
      <c r="P463" t="s">
        <v>178669</v>
      </c>
      <c r="Q463" s="1">
        <v>45113</v>
      </c>
      <c r="R463" s="1">
        <v>46940</v>
      </c>
      <c r="S463" s="3" t="s">
        <v>58</v>
      </c>
      <c r="T463" s="3" t="s">
        <v>313144</v>
      </c>
      <c r="U463">
        <v>813</v>
      </c>
      <c r="V463" t="s">
        <v>789</v>
      </c>
      <c r="W463" t="s">
        <v>178698</v>
      </c>
      <c r="X463">
        <v>307083872</v>
      </c>
      <c r="Y463" t="s">
        <v>184114</v>
      </c>
      <c r="Z463" t="s">
        <v>184115</v>
      </c>
      <c r="AA463" t="s">
        <v>184116</v>
      </c>
      <c r="AB463" t="s">
        <v>184117</v>
      </c>
      <c r="AC463" t="s">
        <v>184118</v>
      </c>
      <c r="AD463" t="s">
        <v>184119</v>
      </c>
      <c r="AE463">
        <v>1441951625</v>
      </c>
      <c r="AF463" t="s">
        <v>334929</v>
      </c>
      <c r="AG463" t="s">
        <v>338800</v>
      </c>
    </row>
    <row r="464" spans="1:33" x14ac:dyDescent="0.25">
      <c r="A464" t="s">
        <v>184120</v>
      </c>
      <c r="B464" t="s">
        <v>109460</v>
      </c>
      <c r="C464" t="s">
        <v>184121</v>
      </c>
      <c r="D464" t="s">
        <v>184122</v>
      </c>
      <c r="E464" t="s">
        <v>179079</v>
      </c>
      <c r="F464" t="s">
        <v>178669</v>
      </c>
      <c r="G464">
        <v>87114</v>
      </c>
      <c r="H464" t="s">
        <v>184123</v>
      </c>
      <c r="I464" s="1">
        <v>11154</v>
      </c>
      <c r="J464" t="s">
        <v>184124</v>
      </c>
      <c r="K464" t="s">
        <v>184125</v>
      </c>
      <c r="L464">
        <v>705625724</v>
      </c>
      <c r="M464" s="1">
        <v>44027</v>
      </c>
      <c r="N464" s="1">
        <v>45853</v>
      </c>
      <c r="O464">
        <v>115233136</v>
      </c>
      <c r="P464" t="s">
        <v>178669</v>
      </c>
      <c r="Q464" s="1">
        <v>44027</v>
      </c>
      <c r="R464" s="1">
        <v>45853</v>
      </c>
      <c r="S464" s="3" t="s">
        <v>74</v>
      </c>
      <c r="T464" s="3" t="s">
        <v>313145</v>
      </c>
      <c r="U464">
        <v>728</v>
      </c>
      <c r="V464" t="s">
        <v>595</v>
      </c>
      <c r="W464" t="s">
        <v>178698</v>
      </c>
      <c r="X464">
        <v>307083872</v>
      </c>
      <c r="Y464" t="s">
        <v>184126</v>
      </c>
      <c r="Z464" t="s">
        <v>184127</v>
      </c>
      <c r="AA464" t="s">
        <v>184128</v>
      </c>
      <c r="AB464" t="s">
        <v>184129</v>
      </c>
      <c r="AC464" t="s">
        <v>184130</v>
      </c>
      <c r="AD464" t="s">
        <v>184131</v>
      </c>
      <c r="AE464">
        <v>7508387530</v>
      </c>
      <c r="AF464" t="s">
        <v>334930</v>
      </c>
      <c r="AG464" t="s">
        <v>338801</v>
      </c>
    </row>
    <row r="465" spans="1:33" x14ac:dyDescent="0.25">
      <c r="A465" t="s">
        <v>184132</v>
      </c>
      <c r="B465" t="s">
        <v>184133</v>
      </c>
      <c r="C465" t="s">
        <v>184134</v>
      </c>
      <c r="D465" t="s">
        <v>184135</v>
      </c>
      <c r="E465" t="s">
        <v>179079</v>
      </c>
      <c r="F465" t="s">
        <v>178669</v>
      </c>
      <c r="G465">
        <v>87114</v>
      </c>
      <c r="H465" t="s">
        <v>184136</v>
      </c>
      <c r="I465" s="1">
        <v>11160</v>
      </c>
      <c r="J465" t="s">
        <v>184137</v>
      </c>
      <c r="K465" t="s">
        <v>184138</v>
      </c>
      <c r="L465">
        <v>332740846</v>
      </c>
      <c r="M465" s="1">
        <v>43667</v>
      </c>
      <c r="N465" s="1">
        <v>45494</v>
      </c>
      <c r="O465">
        <v>444386736</v>
      </c>
      <c r="P465" t="s">
        <v>178669</v>
      </c>
      <c r="Q465" s="1">
        <v>43667</v>
      </c>
      <c r="R465" s="1">
        <v>45494</v>
      </c>
      <c r="S465" s="3" t="s">
        <v>90</v>
      </c>
      <c r="T465" s="3" t="s">
        <v>313146</v>
      </c>
      <c r="U465">
        <v>492</v>
      </c>
      <c r="V465" t="s">
        <v>1699</v>
      </c>
      <c r="W465" t="s">
        <v>178698</v>
      </c>
      <c r="X465">
        <v>307083872</v>
      </c>
      <c r="Y465" t="s">
        <v>184139</v>
      </c>
      <c r="Z465" t="s">
        <v>184140</v>
      </c>
      <c r="AA465" t="s">
        <v>142212</v>
      </c>
      <c r="AB465" t="s">
        <v>184141</v>
      </c>
      <c r="AC465" t="s">
        <v>184142</v>
      </c>
      <c r="AD465" t="s">
        <v>184143</v>
      </c>
      <c r="AE465">
        <v>6333814136</v>
      </c>
      <c r="AF465" t="s">
        <v>334931</v>
      </c>
      <c r="AG465" t="s">
        <v>338802</v>
      </c>
    </row>
    <row r="466" spans="1:33" x14ac:dyDescent="0.25">
      <c r="A466" t="s">
        <v>184144</v>
      </c>
      <c r="B466" t="s">
        <v>184145</v>
      </c>
      <c r="C466" t="s">
        <v>184146</v>
      </c>
      <c r="D466" t="s">
        <v>184147</v>
      </c>
      <c r="E466" t="s">
        <v>179079</v>
      </c>
      <c r="F466" t="s">
        <v>178669</v>
      </c>
      <c r="G466">
        <v>87114</v>
      </c>
      <c r="H466" t="s">
        <v>184148</v>
      </c>
      <c r="I466" s="1">
        <v>11171</v>
      </c>
      <c r="J466" t="s">
        <v>184149</v>
      </c>
      <c r="K466" t="s">
        <v>184150</v>
      </c>
      <c r="L466">
        <v>548205202</v>
      </c>
      <c r="M466" s="1">
        <v>43678</v>
      </c>
      <c r="N466" s="1">
        <v>45505</v>
      </c>
      <c r="O466">
        <v>662502609</v>
      </c>
      <c r="P466" t="s">
        <v>178669</v>
      </c>
      <c r="Q466" s="1">
        <v>43678</v>
      </c>
      <c r="R466" s="1">
        <v>45505</v>
      </c>
      <c r="S466" s="3" t="s">
        <v>41</v>
      </c>
      <c r="T466" s="3" t="s">
        <v>313147</v>
      </c>
      <c r="U466">
        <v>404</v>
      </c>
      <c r="V466" t="s">
        <v>328</v>
      </c>
      <c r="W466" t="s">
        <v>179008</v>
      </c>
      <c r="X466">
        <v>307083911</v>
      </c>
      <c r="Y466" t="s">
        <v>184151</v>
      </c>
      <c r="Z466" t="s">
        <v>184152</v>
      </c>
      <c r="AA466" t="s">
        <v>184153</v>
      </c>
      <c r="AB466" t="s">
        <v>184154</v>
      </c>
      <c r="AC466" t="s">
        <v>184155</v>
      </c>
      <c r="AD466" t="s">
        <v>184156</v>
      </c>
      <c r="AE466">
        <v>5527100770</v>
      </c>
      <c r="AF466" t="s">
        <v>334932</v>
      </c>
      <c r="AG466" t="s">
        <v>338803</v>
      </c>
    </row>
    <row r="467" spans="1:33" x14ac:dyDescent="0.25">
      <c r="A467" t="s">
        <v>7687</v>
      </c>
      <c r="B467" t="s">
        <v>184157</v>
      </c>
      <c r="C467" t="s">
        <v>184158</v>
      </c>
      <c r="D467" t="s">
        <v>184159</v>
      </c>
      <c r="E467" t="s">
        <v>179079</v>
      </c>
      <c r="F467" t="s">
        <v>178669</v>
      </c>
      <c r="G467">
        <v>87114</v>
      </c>
      <c r="H467" t="s">
        <v>184160</v>
      </c>
      <c r="I467" s="1">
        <v>11179</v>
      </c>
      <c r="J467" t="s">
        <v>184161</v>
      </c>
      <c r="K467" t="s">
        <v>184162</v>
      </c>
      <c r="L467">
        <v>746764137</v>
      </c>
      <c r="M467" s="1">
        <v>43686</v>
      </c>
      <c r="N467" s="1">
        <v>45513</v>
      </c>
      <c r="O467">
        <v>891191042</v>
      </c>
      <c r="P467" t="s">
        <v>178669</v>
      </c>
      <c r="Q467" s="1">
        <v>43686</v>
      </c>
      <c r="R467" s="1">
        <v>45513</v>
      </c>
      <c r="S467" s="3" t="s">
        <v>58</v>
      </c>
      <c r="T467" s="3" t="s">
        <v>313148</v>
      </c>
      <c r="U467">
        <v>194</v>
      </c>
      <c r="V467" t="s">
        <v>3503</v>
      </c>
      <c r="W467" t="s">
        <v>178685</v>
      </c>
      <c r="X467">
        <v>107089720</v>
      </c>
      <c r="Y467" t="s">
        <v>184163</v>
      </c>
      <c r="Z467" t="s">
        <v>184164</v>
      </c>
      <c r="AA467" t="s">
        <v>184165</v>
      </c>
      <c r="AB467" t="s">
        <v>184166</v>
      </c>
      <c r="AC467" t="s">
        <v>184167</v>
      </c>
      <c r="AD467" t="s">
        <v>184168</v>
      </c>
      <c r="AE467">
        <v>8744121755</v>
      </c>
      <c r="AF467" t="s">
        <v>334933</v>
      </c>
      <c r="AG467" t="s">
        <v>338804</v>
      </c>
    </row>
    <row r="468" spans="1:33" x14ac:dyDescent="0.25">
      <c r="A468" t="s">
        <v>18956</v>
      </c>
      <c r="B468" t="s">
        <v>184169</v>
      </c>
      <c r="C468" t="s">
        <v>184170</v>
      </c>
      <c r="D468" t="s">
        <v>184171</v>
      </c>
      <c r="E468" t="s">
        <v>179079</v>
      </c>
      <c r="F468" t="s">
        <v>178669</v>
      </c>
      <c r="G468">
        <v>87108</v>
      </c>
      <c r="H468" t="s">
        <v>184172</v>
      </c>
      <c r="I468" s="1">
        <v>11185</v>
      </c>
      <c r="J468" t="s">
        <v>184173</v>
      </c>
      <c r="K468" t="s">
        <v>184174</v>
      </c>
      <c r="L468">
        <v>418622915</v>
      </c>
      <c r="M468" s="1">
        <v>43692</v>
      </c>
      <c r="N468" s="1">
        <v>45519</v>
      </c>
      <c r="O468">
        <v>547054749</v>
      </c>
      <c r="P468" t="s">
        <v>178669</v>
      </c>
      <c r="Q468" s="1">
        <v>43692</v>
      </c>
      <c r="R468" s="1">
        <v>45519</v>
      </c>
      <c r="S468" s="3" t="s">
        <v>74</v>
      </c>
      <c r="T468" s="3" t="s">
        <v>313149</v>
      </c>
      <c r="U468">
        <v>635</v>
      </c>
      <c r="V468" t="s">
        <v>2565</v>
      </c>
      <c r="W468" t="s">
        <v>179225</v>
      </c>
      <c r="X468">
        <v>307070050</v>
      </c>
      <c r="Y468" t="s">
        <v>184175</v>
      </c>
      <c r="Z468" t="s">
        <v>184176</v>
      </c>
      <c r="AA468" t="s">
        <v>184177</v>
      </c>
      <c r="AB468" t="s">
        <v>184178</v>
      </c>
      <c r="AC468" t="s">
        <v>184179</v>
      </c>
      <c r="AD468" t="s">
        <v>184180</v>
      </c>
      <c r="AE468">
        <v>4541474369</v>
      </c>
      <c r="AF468" t="s">
        <v>334934</v>
      </c>
      <c r="AG468" t="s">
        <v>338805</v>
      </c>
    </row>
    <row r="469" spans="1:33" x14ac:dyDescent="0.25">
      <c r="A469" t="s">
        <v>184181</v>
      </c>
      <c r="B469" t="s">
        <v>184182</v>
      </c>
      <c r="C469" t="s">
        <v>184183</v>
      </c>
      <c r="D469" t="s">
        <v>184184</v>
      </c>
      <c r="E469" t="s">
        <v>179079</v>
      </c>
      <c r="F469" t="s">
        <v>178669</v>
      </c>
      <c r="G469">
        <v>87123</v>
      </c>
      <c r="H469" t="s">
        <v>184185</v>
      </c>
      <c r="I469" s="1">
        <v>11194</v>
      </c>
      <c r="J469" t="s">
        <v>184186</v>
      </c>
      <c r="K469" t="s">
        <v>184187</v>
      </c>
      <c r="L469">
        <v>460737265</v>
      </c>
      <c r="M469" s="1">
        <v>44432</v>
      </c>
      <c r="N469" s="1">
        <v>46258</v>
      </c>
      <c r="O469">
        <v>723630224</v>
      </c>
      <c r="P469" t="s">
        <v>178669</v>
      </c>
      <c r="Q469" s="1">
        <v>44432</v>
      </c>
      <c r="R469" s="1">
        <v>46258</v>
      </c>
      <c r="S469" s="3" t="s">
        <v>90</v>
      </c>
      <c r="T469" s="3" t="s">
        <v>313150</v>
      </c>
      <c r="U469">
        <v>257</v>
      </c>
      <c r="V469" t="s">
        <v>1451</v>
      </c>
      <c r="W469" t="s">
        <v>179132</v>
      </c>
      <c r="X469">
        <v>307087616</v>
      </c>
      <c r="Y469" t="s">
        <v>184188</v>
      </c>
      <c r="Z469" t="s">
        <v>184189</v>
      </c>
      <c r="AA469" t="s">
        <v>184190</v>
      </c>
      <c r="AB469" t="s">
        <v>184191</v>
      </c>
      <c r="AC469" t="s">
        <v>184192</v>
      </c>
      <c r="AD469" t="s">
        <v>184193</v>
      </c>
      <c r="AE469">
        <v>3060852367</v>
      </c>
      <c r="AF469" t="s">
        <v>334935</v>
      </c>
      <c r="AG469" t="s">
        <v>338806</v>
      </c>
    </row>
    <row r="470" spans="1:33" x14ac:dyDescent="0.25">
      <c r="A470" t="s">
        <v>151136</v>
      </c>
      <c r="B470" t="s">
        <v>184194</v>
      </c>
      <c r="C470" t="s">
        <v>184195</v>
      </c>
      <c r="D470" t="s">
        <v>184196</v>
      </c>
      <c r="E470" t="s">
        <v>179079</v>
      </c>
      <c r="F470" t="s">
        <v>178669</v>
      </c>
      <c r="G470">
        <v>87120</v>
      </c>
      <c r="H470" t="s">
        <v>184197</v>
      </c>
      <c r="I470" s="1">
        <v>11202</v>
      </c>
      <c r="J470" t="s">
        <v>184198</v>
      </c>
      <c r="K470" t="s">
        <v>184199</v>
      </c>
      <c r="L470">
        <v>848198949</v>
      </c>
      <c r="M470" s="1">
        <v>44075</v>
      </c>
      <c r="N470" s="1">
        <v>45901</v>
      </c>
      <c r="O470">
        <v>900806978</v>
      </c>
      <c r="P470" t="s">
        <v>178669</v>
      </c>
      <c r="Q470" s="1">
        <v>44075</v>
      </c>
      <c r="R470" s="1">
        <v>45901</v>
      </c>
      <c r="S470" s="3" t="s">
        <v>41</v>
      </c>
      <c r="T470" s="3" t="s">
        <v>313151</v>
      </c>
      <c r="U470">
        <v>900</v>
      </c>
      <c r="V470" t="s">
        <v>1292</v>
      </c>
      <c r="W470" t="s">
        <v>179045</v>
      </c>
      <c r="X470">
        <v>107006486</v>
      </c>
      <c r="Y470" t="s">
        <v>184200</v>
      </c>
      <c r="Z470" t="s">
        <v>184201</v>
      </c>
      <c r="AA470" t="s">
        <v>184202</v>
      </c>
      <c r="AB470" t="s">
        <v>184203</v>
      </c>
      <c r="AC470" t="s">
        <v>184204</v>
      </c>
      <c r="AD470" t="s">
        <v>184205</v>
      </c>
      <c r="AE470">
        <v>7371462216</v>
      </c>
      <c r="AF470" t="s">
        <v>334936</v>
      </c>
      <c r="AG470" t="s">
        <v>338807</v>
      </c>
    </row>
    <row r="471" spans="1:33" x14ac:dyDescent="0.25">
      <c r="A471" t="s">
        <v>2289</v>
      </c>
      <c r="B471" t="s">
        <v>160393</v>
      </c>
      <c r="C471" t="s">
        <v>184206</v>
      </c>
      <c r="D471" t="s">
        <v>184207</v>
      </c>
      <c r="E471" t="s">
        <v>179079</v>
      </c>
      <c r="F471" t="s">
        <v>178669</v>
      </c>
      <c r="G471">
        <v>87123</v>
      </c>
      <c r="H471" t="s">
        <v>184208</v>
      </c>
      <c r="I471" s="1">
        <v>11209</v>
      </c>
      <c r="J471" t="s">
        <v>184209</v>
      </c>
      <c r="K471" t="s">
        <v>184210</v>
      </c>
      <c r="L471">
        <v>189889256</v>
      </c>
      <c r="M471" s="1">
        <v>44812</v>
      </c>
      <c r="N471" s="1">
        <v>46638</v>
      </c>
      <c r="O471">
        <v>301547961</v>
      </c>
      <c r="P471" t="s">
        <v>178669</v>
      </c>
      <c r="Q471" s="1">
        <v>44812</v>
      </c>
      <c r="R471" s="1">
        <v>46638</v>
      </c>
      <c r="S471" s="3" t="s">
        <v>58</v>
      </c>
      <c r="T471" s="3" t="s">
        <v>313152</v>
      </c>
      <c r="U471">
        <v>511</v>
      </c>
      <c r="V471" t="s">
        <v>208</v>
      </c>
      <c r="W471" t="s">
        <v>179045</v>
      </c>
      <c r="X471">
        <v>107006486</v>
      </c>
      <c r="Y471" t="s">
        <v>184211</v>
      </c>
      <c r="Z471" t="s">
        <v>184212</v>
      </c>
      <c r="AA471" t="s">
        <v>184213</v>
      </c>
      <c r="AB471" t="s">
        <v>184214</v>
      </c>
      <c r="AC471" t="s">
        <v>184215</v>
      </c>
      <c r="AD471" t="s">
        <v>184216</v>
      </c>
      <c r="AE471">
        <v>8659555709</v>
      </c>
      <c r="AF471" t="s">
        <v>334937</v>
      </c>
      <c r="AG471" t="s">
        <v>338808</v>
      </c>
    </row>
    <row r="472" spans="1:33" x14ac:dyDescent="0.25">
      <c r="A472" t="s">
        <v>200</v>
      </c>
      <c r="B472" t="s">
        <v>184217</v>
      </c>
      <c r="C472" t="s">
        <v>184218</v>
      </c>
      <c r="D472" t="s">
        <v>184219</v>
      </c>
      <c r="E472" t="s">
        <v>179079</v>
      </c>
      <c r="F472" t="s">
        <v>178669</v>
      </c>
      <c r="G472">
        <v>87122</v>
      </c>
      <c r="H472" t="s">
        <v>184220</v>
      </c>
      <c r="I472" s="1">
        <v>11215</v>
      </c>
      <c r="J472" t="s">
        <v>184221</v>
      </c>
      <c r="K472" t="s">
        <v>184222</v>
      </c>
      <c r="L472">
        <v>186083004</v>
      </c>
      <c r="M472" s="1">
        <v>44818</v>
      </c>
      <c r="N472" s="1">
        <v>46644</v>
      </c>
      <c r="O472">
        <v>365309425</v>
      </c>
      <c r="P472" t="s">
        <v>178669</v>
      </c>
      <c r="Q472" s="1">
        <v>44818</v>
      </c>
      <c r="R472" s="1">
        <v>46644</v>
      </c>
      <c r="S472" s="3" t="s">
        <v>74</v>
      </c>
      <c r="T472" s="3" t="s">
        <v>313153</v>
      </c>
      <c r="U472">
        <v>195</v>
      </c>
      <c r="V472" t="s">
        <v>5772</v>
      </c>
      <c r="W472" t="s">
        <v>179132</v>
      </c>
      <c r="X472">
        <v>307087616</v>
      </c>
      <c r="Y472" t="s">
        <v>184223</v>
      </c>
      <c r="Z472" t="s">
        <v>184224</v>
      </c>
      <c r="AA472" t="s">
        <v>184225</v>
      </c>
      <c r="AB472" t="s">
        <v>184226</v>
      </c>
      <c r="AC472" t="s">
        <v>184227</v>
      </c>
      <c r="AD472" t="s">
        <v>184228</v>
      </c>
      <c r="AE472">
        <v>9323722193</v>
      </c>
      <c r="AF472" t="s">
        <v>334938</v>
      </c>
      <c r="AG472" t="s">
        <v>338809</v>
      </c>
    </row>
    <row r="473" spans="1:33" x14ac:dyDescent="0.25">
      <c r="A473" t="s">
        <v>24842</v>
      </c>
      <c r="B473" t="s">
        <v>184229</v>
      </c>
      <c r="C473" t="s">
        <v>184230</v>
      </c>
      <c r="D473" t="s">
        <v>184231</v>
      </c>
      <c r="E473" t="s">
        <v>179079</v>
      </c>
      <c r="F473" t="s">
        <v>178669</v>
      </c>
      <c r="G473">
        <v>87121</v>
      </c>
      <c r="H473" t="s">
        <v>184232</v>
      </c>
      <c r="I473" s="1">
        <v>11222</v>
      </c>
      <c r="J473" t="s">
        <v>184233</v>
      </c>
      <c r="K473" t="s">
        <v>184234</v>
      </c>
      <c r="L473">
        <v>949510636</v>
      </c>
      <c r="M473" s="1">
        <v>43729</v>
      </c>
      <c r="N473" s="1">
        <v>45556</v>
      </c>
      <c r="O473">
        <v>705608973</v>
      </c>
      <c r="P473" t="s">
        <v>178669</v>
      </c>
      <c r="Q473" s="1">
        <v>43729</v>
      </c>
      <c r="R473" s="1">
        <v>45556</v>
      </c>
      <c r="S473" s="3" t="s">
        <v>90</v>
      </c>
      <c r="T473" s="3" t="s">
        <v>313154</v>
      </c>
      <c r="U473">
        <v>474</v>
      </c>
      <c r="V473" t="s">
        <v>789</v>
      </c>
      <c r="W473" t="s">
        <v>179132</v>
      </c>
      <c r="X473">
        <v>307087616</v>
      </c>
      <c r="Y473" t="s">
        <v>184235</v>
      </c>
      <c r="Z473" t="s">
        <v>184236</v>
      </c>
      <c r="AA473" t="s">
        <v>184237</v>
      </c>
      <c r="AB473" t="s">
        <v>184238</v>
      </c>
      <c r="AC473" t="s">
        <v>184239</v>
      </c>
      <c r="AD473" t="s">
        <v>184240</v>
      </c>
      <c r="AE473">
        <v>3643590255</v>
      </c>
      <c r="AF473" t="s">
        <v>334939</v>
      </c>
      <c r="AG473" t="s">
        <v>338810</v>
      </c>
    </row>
    <row r="474" spans="1:33" x14ac:dyDescent="0.25">
      <c r="A474" t="s">
        <v>9422</v>
      </c>
      <c r="B474" t="s">
        <v>184241</v>
      </c>
      <c r="C474" t="s">
        <v>184242</v>
      </c>
      <c r="D474" t="s">
        <v>184243</v>
      </c>
      <c r="E474" t="s">
        <v>179079</v>
      </c>
      <c r="F474" t="s">
        <v>178669</v>
      </c>
      <c r="G474">
        <v>87121</v>
      </c>
      <c r="H474" t="s">
        <v>184244</v>
      </c>
      <c r="I474" s="1">
        <v>11228</v>
      </c>
      <c r="J474" t="s">
        <v>184245</v>
      </c>
      <c r="K474" t="s">
        <v>184246</v>
      </c>
      <c r="L474">
        <v>995471712</v>
      </c>
      <c r="M474" s="1">
        <v>45196</v>
      </c>
      <c r="N474" s="1">
        <v>47023</v>
      </c>
      <c r="O474">
        <v>814454051</v>
      </c>
      <c r="P474" t="s">
        <v>178669</v>
      </c>
      <c r="Q474" s="1">
        <v>45196</v>
      </c>
      <c r="R474" s="1">
        <v>47023</v>
      </c>
      <c r="S474" s="3" t="s">
        <v>41</v>
      </c>
      <c r="T474" s="3" t="s">
        <v>313155</v>
      </c>
      <c r="U474">
        <v>657</v>
      </c>
      <c r="V474" t="s">
        <v>1482</v>
      </c>
      <c r="W474" t="s">
        <v>179045</v>
      </c>
      <c r="X474">
        <v>107006486</v>
      </c>
      <c r="Y474" t="s">
        <v>184247</v>
      </c>
      <c r="Z474" t="s">
        <v>184248</v>
      </c>
      <c r="AA474" t="s">
        <v>184249</v>
      </c>
      <c r="AB474" t="s">
        <v>184250</v>
      </c>
      <c r="AC474" t="s">
        <v>184251</v>
      </c>
      <c r="AD474" t="s">
        <v>184252</v>
      </c>
      <c r="AE474">
        <v>1479269660</v>
      </c>
      <c r="AF474" t="s">
        <v>334940</v>
      </c>
      <c r="AG474" t="s">
        <v>338811</v>
      </c>
    </row>
    <row r="475" spans="1:33" x14ac:dyDescent="0.25">
      <c r="A475" t="s">
        <v>71398</v>
      </c>
      <c r="B475" t="s">
        <v>184253</v>
      </c>
      <c r="C475" t="s">
        <v>184254</v>
      </c>
      <c r="D475" t="s">
        <v>184255</v>
      </c>
      <c r="E475" t="s">
        <v>179079</v>
      </c>
      <c r="F475" t="s">
        <v>178669</v>
      </c>
      <c r="G475">
        <v>87111</v>
      </c>
      <c r="H475" t="s">
        <v>184256</v>
      </c>
      <c r="I475" s="1">
        <v>11234</v>
      </c>
      <c r="J475" t="s">
        <v>184257</v>
      </c>
      <c r="K475" t="s">
        <v>184258</v>
      </c>
      <c r="L475">
        <v>414941855</v>
      </c>
      <c r="M475" s="1">
        <v>44837</v>
      </c>
      <c r="N475" s="1">
        <v>46663</v>
      </c>
      <c r="O475">
        <v>805662766</v>
      </c>
      <c r="P475" t="s">
        <v>178669</v>
      </c>
      <c r="Q475" s="1">
        <v>44837</v>
      </c>
      <c r="R475" s="1">
        <v>46663</v>
      </c>
      <c r="S475" s="3" t="s">
        <v>58</v>
      </c>
      <c r="T475" s="3" t="s">
        <v>313156</v>
      </c>
      <c r="U475">
        <v>308</v>
      </c>
      <c r="V475" t="s">
        <v>42</v>
      </c>
      <c r="W475" t="s">
        <v>178698</v>
      </c>
      <c r="X475">
        <v>307083872</v>
      </c>
      <c r="Y475" t="s">
        <v>184259</v>
      </c>
      <c r="Z475" t="s">
        <v>184260</v>
      </c>
      <c r="AA475" t="s">
        <v>184261</v>
      </c>
      <c r="AB475" t="s">
        <v>184262</v>
      </c>
      <c r="AC475" t="s">
        <v>184263</v>
      </c>
      <c r="AD475" t="s">
        <v>184264</v>
      </c>
      <c r="AE475">
        <v>7796900102</v>
      </c>
      <c r="AF475" t="s">
        <v>334941</v>
      </c>
      <c r="AG475" t="s">
        <v>338812</v>
      </c>
    </row>
    <row r="476" spans="1:33" x14ac:dyDescent="0.25">
      <c r="A476" t="s">
        <v>66787</v>
      </c>
      <c r="B476" t="s">
        <v>184265</v>
      </c>
      <c r="C476" t="s">
        <v>184266</v>
      </c>
      <c r="D476" t="s">
        <v>184267</v>
      </c>
      <c r="E476" t="s">
        <v>179079</v>
      </c>
      <c r="F476" t="s">
        <v>178669</v>
      </c>
      <c r="G476">
        <v>87112</v>
      </c>
      <c r="H476" t="s">
        <v>184268</v>
      </c>
      <c r="I476" s="1">
        <v>11243</v>
      </c>
      <c r="J476" t="s">
        <v>184269</v>
      </c>
      <c r="K476" t="s">
        <v>184270</v>
      </c>
      <c r="L476">
        <v>129294961</v>
      </c>
      <c r="M476" s="1">
        <v>44481</v>
      </c>
      <c r="N476" s="1">
        <v>46307</v>
      </c>
      <c r="O476">
        <v>384251901</v>
      </c>
      <c r="P476" t="s">
        <v>178669</v>
      </c>
      <c r="Q476" s="1">
        <v>44481</v>
      </c>
      <c r="R476" s="1">
        <v>46307</v>
      </c>
      <c r="S476" s="3" t="s">
        <v>74</v>
      </c>
      <c r="T476" s="3" t="s">
        <v>313157</v>
      </c>
      <c r="U476">
        <v>918</v>
      </c>
      <c r="V476" t="s">
        <v>3112</v>
      </c>
      <c r="W476" t="s">
        <v>178698</v>
      </c>
      <c r="X476">
        <v>307083872</v>
      </c>
      <c r="Y476" t="s">
        <v>184271</v>
      </c>
      <c r="Z476" t="s">
        <v>184272</v>
      </c>
      <c r="AA476" t="s">
        <v>184273</v>
      </c>
      <c r="AB476" t="s">
        <v>184274</v>
      </c>
      <c r="AC476" t="s">
        <v>184275</v>
      </c>
      <c r="AD476" t="s">
        <v>184276</v>
      </c>
      <c r="AE476">
        <v>5050007186</v>
      </c>
      <c r="AF476" t="s">
        <v>334942</v>
      </c>
      <c r="AG476" t="s">
        <v>338813</v>
      </c>
    </row>
    <row r="477" spans="1:33" x14ac:dyDescent="0.25">
      <c r="A477" t="s">
        <v>71398</v>
      </c>
      <c r="B477" t="s">
        <v>184277</v>
      </c>
      <c r="C477" t="s">
        <v>184278</v>
      </c>
      <c r="D477" t="s">
        <v>184279</v>
      </c>
      <c r="E477" t="s">
        <v>179079</v>
      </c>
      <c r="F477" t="s">
        <v>178669</v>
      </c>
      <c r="G477">
        <v>87122</v>
      </c>
      <c r="H477" t="s">
        <v>184280</v>
      </c>
      <c r="I477" s="1">
        <v>11250</v>
      </c>
      <c r="J477" t="s">
        <v>184281</v>
      </c>
      <c r="K477" t="s">
        <v>184282</v>
      </c>
      <c r="L477">
        <v>508904950</v>
      </c>
      <c r="M477" s="1">
        <v>44488</v>
      </c>
      <c r="N477" s="1">
        <v>46314</v>
      </c>
      <c r="O477">
        <v>917992502</v>
      </c>
      <c r="P477" t="s">
        <v>178669</v>
      </c>
      <c r="Q477" s="1">
        <v>44488</v>
      </c>
      <c r="R477" s="1">
        <v>46314</v>
      </c>
      <c r="S477" s="3" t="s">
        <v>90</v>
      </c>
      <c r="T477" s="3" t="s">
        <v>313158</v>
      </c>
      <c r="U477">
        <v>723</v>
      </c>
      <c r="V477" t="s">
        <v>430</v>
      </c>
      <c r="W477" t="s">
        <v>179132</v>
      </c>
      <c r="X477">
        <v>307087616</v>
      </c>
      <c r="Y477" t="s">
        <v>184283</v>
      </c>
      <c r="Z477" t="s">
        <v>184284</v>
      </c>
      <c r="AA477" t="s">
        <v>184285</v>
      </c>
      <c r="AB477" t="s">
        <v>184286</v>
      </c>
      <c r="AC477" t="s">
        <v>184287</v>
      </c>
      <c r="AD477" t="s">
        <v>184288</v>
      </c>
      <c r="AE477">
        <v>1636082723</v>
      </c>
      <c r="AF477" t="s">
        <v>334943</v>
      </c>
      <c r="AG477" t="s">
        <v>338814</v>
      </c>
    </row>
    <row r="478" spans="1:33" x14ac:dyDescent="0.25">
      <c r="A478" t="s">
        <v>184289</v>
      </c>
      <c r="B478" t="s">
        <v>62392</v>
      </c>
      <c r="C478" t="s">
        <v>184290</v>
      </c>
      <c r="D478" t="s">
        <v>184291</v>
      </c>
      <c r="E478" t="s">
        <v>179079</v>
      </c>
      <c r="F478" t="s">
        <v>178669</v>
      </c>
      <c r="G478">
        <v>87114</v>
      </c>
      <c r="H478" t="s">
        <v>184292</v>
      </c>
      <c r="I478" s="1">
        <v>11257</v>
      </c>
      <c r="J478" t="s">
        <v>184293</v>
      </c>
      <c r="K478" t="s">
        <v>184294</v>
      </c>
      <c r="L478">
        <v>782651196</v>
      </c>
      <c r="M478" s="1">
        <v>44860</v>
      </c>
      <c r="N478" s="1">
        <v>46686</v>
      </c>
      <c r="O478">
        <v>720739213</v>
      </c>
      <c r="P478" t="s">
        <v>178669</v>
      </c>
      <c r="Q478" s="1">
        <v>44860</v>
      </c>
      <c r="R478" s="1">
        <v>46686</v>
      </c>
      <c r="S478" s="3" t="s">
        <v>41</v>
      </c>
      <c r="T478" s="3" t="s">
        <v>313159</v>
      </c>
      <c r="U478">
        <v>294</v>
      </c>
      <c r="V478" t="s">
        <v>59</v>
      </c>
      <c r="W478" t="s">
        <v>178685</v>
      </c>
      <c r="X478">
        <v>107089720</v>
      </c>
      <c r="Y478" t="s">
        <v>184295</v>
      </c>
      <c r="Z478" t="s">
        <v>184296</v>
      </c>
      <c r="AA478" t="s">
        <v>184297</v>
      </c>
      <c r="AB478" t="s">
        <v>184298</v>
      </c>
      <c r="AC478" t="s">
        <v>184299</v>
      </c>
      <c r="AD478" t="s">
        <v>184300</v>
      </c>
      <c r="AE478">
        <v>1347649431</v>
      </c>
      <c r="AF478" t="s">
        <v>334944</v>
      </c>
      <c r="AG478" t="s">
        <v>338815</v>
      </c>
    </row>
    <row r="479" spans="1:33" x14ac:dyDescent="0.25">
      <c r="A479" t="s">
        <v>184301</v>
      </c>
      <c r="B479" t="s">
        <v>62431</v>
      </c>
      <c r="C479" t="s">
        <v>184302</v>
      </c>
      <c r="D479" t="s">
        <v>184303</v>
      </c>
      <c r="E479" t="s">
        <v>179079</v>
      </c>
      <c r="F479" t="s">
        <v>178669</v>
      </c>
      <c r="G479">
        <v>87114</v>
      </c>
      <c r="H479" t="s">
        <v>184304</v>
      </c>
      <c r="I479" s="1">
        <v>11267</v>
      </c>
      <c r="J479" t="s">
        <v>184305</v>
      </c>
      <c r="K479" t="s">
        <v>184306</v>
      </c>
      <c r="L479">
        <v>529354689</v>
      </c>
      <c r="M479" s="1">
        <v>45235</v>
      </c>
      <c r="N479" s="1">
        <v>47062</v>
      </c>
      <c r="O479">
        <v>446371464</v>
      </c>
      <c r="P479" t="s">
        <v>178669</v>
      </c>
      <c r="Q479" s="1">
        <v>45235</v>
      </c>
      <c r="R479" s="1">
        <v>47062</v>
      </c>
      <c r="S479" s="3" t="s">
        <v>58</v>
      </c>
      <c r="T479" s="3" t="s">
        <v>313160</v>
      </c>
      <c r="U479">
        <v>606</v>
      </c>
      <c r="V479" t="s">
        <v>863</v>
      </c>
      <c r="W479" t="s">
        <v>178685</v>
      </c>
      <c r="X479">
        <v>107089720</v>
      </c>
      <c r="Y479" t="s">
        <v>184307</v>
      </c>
      <c r="Z479" t="s">
        <v>184308</v>
      </c>
      <c r="AA479" t="s">
        <v>184309</v>
      </c>
      <c r="AB479" t="s">
        <v>184310</v>
      </c>
      <c r="AC479" t="s">
        <v>184311</v>
      </c>
      <c r="AD479" t="s">
        <v>184312</v>
      </c>
      <c r="AE479">
        <v>8540761173</v>
      </c>
      <c r="AF479" t="s">
        <v>334945</v>
      </c>
      <c r="AG479" t="s">
        <v>338816</v>
      </c>
    </row>
    <row r="480" spans="1:33" x14ac:dyDescent="0.25">
      <c r="A480" t="s">
        <v>1636</v>
      </c>
      <c r="B480" t="s">
        <v>184313</v>
      </c>
      <c r="C480" t="s">
        <v>184314</v>
      </c>
      <c r="D480" t="s">
        <v>184315</v>
      </c>
      <c r="E480" t="s">
        <v>179079</v>
      </c>
      <c r="F480" t="s">
        <v>178669</v>
      </c>
      <c r="G480">
        <v>87112</v>
      </c>
      <c r="H480" t="s">
        <v>184316</v>
      </c>
      <c r="I480" s="1">
        <v>11274</v>
      </c>
      <c r="J480" t="s">
        <v>184317</v>
      </c>
      <c r="K480" t="s">
        <v>184318</v>
      </c>
      <c r="L480">
        <v>666702699</v>
      </c>
      <c r="M480" s="1">
        <v>43781</v>
      </c>
      <c r="N480" s="1">
        <v>45608</v>
      </c>
      <c r="O480">
        <v>497463695</v>
      </c>
      <c r="P480" t="s">
        <v>178669</v>
      </c>
      <c r="Q480" s="1">
        <v>43781</v>
      </c>
      <c r="R480" s="1">
        <v>45608</v>
      </c>
      <c r="S480" s="3" t="s">
        <v>74</v>
      </c>
      <c r="T480" s="3" t="s">
        <v>313161</v>
      </c>
      <c r="U480">
        <v>555</v>
      </c>
      <c r="V480" t="s">
        <v>4645</v>
      </c>
      <c r="W480" t="s">
        <v>178685</v>
      </c>
      <c r="X480">
        <v>107089720</v>
      </c>
      <c r="Y480" t="s">
        <v>184319</v>
      </c>
      <c r="Z480" t="s">
        <v>184320</v>
      </c>
      <c r="AA480" t="s">
        <v>184321</v>
      </c>
      <c r="AB480" t="s">
        <v>184322</v>
      </c>
      <c r="AC480" t="s">
        <v>184323</v>
      </c>
      <c r="AD480" t="s">
        <v>184324</v>
      </c>
      <c r="AE480">
        <v>2217646418</v>
      </c>
      <c r="AF480" t="s">
        <v>334946</v>
      </c>
      <c r="AG480" t="s">
        <v>338817</v>
      </c>
    </row>
    <row r="481" spans="1:33" x14ac:dyDescent="0.25">
      <c r="A481" t="s">
        <v>52509</v>
      </c>
      <c r="B481" t="s">
        <v>87709</v>
      </c>
      <c r="C481" t="s">
        <v>184325</v>
      </c>
      <c r="D481" t="s">
        <v>184326</v>
      </c>
      <c r="E481" t="s">
        <v>179079</v>
      </c>
      <c r="F481" t="s">
        <v>178669</v>
      </c>
      <c r="G481">
        <v>87122</v>
      </c>
      <c r="H481" t="s">
        <v>184327</v>
      </c>
      <c r="I481" s="1">
        <v>11282</v>
      </c>
      <c r="J481" t="s">
        <v>184328</v>
      </c>
      <c r="K481" t="s">
        <v>184329</v>
      </c>
      <c r="L481">
        <v>866776524</v>
      </c>
      <c r="M481" s="1">
        <v>45250</v>
      </c>
      <c r="N481" s="1">
        <v>47077</v>
      </c>
      <c r="O481">
        <v>729739319</v>
      </c>
      <c r="P481" t="s">
        <v>178669</v>
      </c>
      <c r="Q481" s="1">
        <v>45250</v>
      </c>
      <c r="R481" s="1">
        <v>47077</v>
      </c>
      <c r="S481" s="3" t="s">
        <v>90</v>
      </c>
      <c r="T481" s="3" t="s">
        <v>313162</v>
      </c>
      <c r="U481">
        <v>557</v>
      </c>
      <c r="V481" t="s">
        <v>2736</v>
      </c>
      <c r="W481" t="s">
        <v>179045</v>
      </c>
      <c r="X481">
        <v>107006486</v>
      </c>
      <c r="Y481" t="s">
        <v>184330</v>
      </c>
      <c r="Z481" t="s">
        <v>184331</v>
      </c>
      <c r="AA481" t="s">
        <v>184332</v>
      </c>
      <c r="AB481" t="s">
        <v>184333</v>
      </c>
      <c r="AC481" t="s">
        <v>184334</v>
      </c>
      <c r="AD481" t="s">
        <v>184335</v>
      </c>
      <c r="AE481">
        <v>9095816071</v>
      </c>
      <c r="AF481" t="s">
        <v>334947</v>
      </c>
      <c r="AG481" t="s">
        <v>338818</v>
      </c>
    </row>
    <row r="482" spans="1:33" x14ac:dyDescent="0.25">
      <c r="A482" t="s">
        <v>7032</v>
      </c>
      <c r="B482" t="s">
        <v>87722</v>
      </c>
      <c r="C482" t="s">
        <v>184336</v>
      </c>
      <c r="D482" t="s">
        <v>184337</v>
      </c>
      <c r="E482" t="s">
        <v>179079</v>
      </c>
      <c r="F482" t="s">
        <v>178669</v>
      </c>
      <c r="G482">
        <v>87114</v>
      </c>
      <c r="H482" t="s">
        <v>184338</v>
      </c>
      <c r="I482" s="1">
        <v>11290</v>
      </c>
      <c r="J482" t="s">
        <v>184339</v>
      </c>
      <c r="K482" t="s">
        <v>184340</v>
      </c>
      <c r="L482">
        <v>989857645</v>
      </c>
      <c r="M482" s="1">
        <v>44528</v>
      </c>
      <c r="N482" s="1">
        <v>46354</v>
      </c>
      <c r="O482">
        <v>412371088</v>
      </c>
      <c r="P482" t="s">
        <v>178669</v>
      </c>
      <c r="Q482" s="1">
        <v>44528</v>
      </c>
      <c r="R482" s="1">
        <v>46354</v>
      </c>
      <c r="S482" s="3" t="s">
        <v>41</v>
      </c>
      <c r="T482" s="3" t="s">
        <v>313163</v>
      </c>
      <c r="U482">
        <v>326</v>
      </c>
      <c r="V482" t="s">
        <v>1482</v>
      </c>
      <c r="W482" t="s">
        <v>178698</v>
      </c>
      <c r="X482">
        <v>307083872</v>
      </c>
      <c r="Y482" t="s">
        <v>184341</v>
      </c>
      <c r="Z482" t="s">
        <v>184342</v>
      </c>
      <c r="AA482" t="s">
        <v>184343</v>
      </c>
      <c r="AB482" t="s">
        <v>184344</v>
      </c>
      <c r="AC482" t="s">
        <v>184345</v>
      </c>
      <c r="AD482" t="s">
        <v>184346</v>
      </c>
      <c r="AE482">
        <v>9107528639</v>
      </c>
      <c r="AF482" t="s">
        <v>334948</v>
      </c>
      <c r="AG482" t="s">
        <v>338819</v>
      </c>
    </row>
    <row r="483" spans="1:33" x14ac:dyDescent="0.25">
      <c r="A483" t="s">
        <v>50048</v>
      </c>
      <c r="B483" t="s">
        <v>184347</v>
      </c>
      <c r="C483" t="s">
        <v>184348</v>
      </c>
      <c r="D483" t="s">
        <v>184349</v>
      </c>
      <c r="E483" t="s">
        <v>179079</v>
      </c>
      <c r="F483" t="s">
        <v>178669</v>
      </c>
      <c r="G483">
        <v>87121</v>
      </c>
      <c r="H483" t="s">
        <v>184350</v>
      </c>
      <c r="I483" s="1">
        <v>11296</v>
      </c>
      <c r="J483" t="s">
        <v>184351</v>
      </c>
      <c r="K483" t="s">
        <v>184352</v>
      </c>
      <c r="L483">
        <v>808023547</v>
      </c>
      <c r="M483" s="1">
        <v>43803</v>
      </c>
      <c r="N483" s="1">
        <v>45630</v>
      </c>
      <c r="O483">
        <v>982713435</v>
      </c>
      <c r="P483" t="s">
        <v>178669</v>
      </c>
      <c r="Q483" s="1">
        <v>43803</v>
      </c>
      <c r="R483" s="1">
        <v>45630</v>
      </c>
      <c r="S483" s="3" t="s">
        <v>58</v>
      </c>
      <c r="T483" s="3" t="s">
        <v>313164</v>
      </c>
      <c r="U483">
        <v>782</v>
      </c>
      <c r="V483" t="s">
        <v>222</v>
      </c>
      <c r="W483" t="s">
        <v>179033</v>
      </c>
      <c r="X483">
        <v>307070047</v>
      </c>
      <c r="Y483" t="s">
        <v>184353</v>
      </c>
      <c r="Z483" t="s">
        <v>184354</v>
      </c>
      <c r="AA483" t="s">
        <v>184355</v>
      </c>
      <c r="AB483" t="s">
        <v>184356</v>
      </c>
      <c r="AC483" t="s">
        <v>184357</v>
      </c>
      <c r="AD483" t="s">
        <v>184358</v>
      </c>
      <c r="AE483">
        <v>6496197914</v>
      </c>
      <c r="AF483" t="s">
        <v>334949</v>
      </c>
      <c r="AG483" t="s">
        <v>338820</v>
      </c>
    </row>
    <row r="484" spans="1:33" x14ac:dyDescent="0.25">
      <c r="A484" t="s">
        <v>186</v>
      </c>
      <c r="B484" t="s">
        <v>184359</v>
      </c>
      <c r="C484" t="s">
        <v>184360</v>
      </c>
      <c r="D484" t="s">
        <v>184361</v>
      </c>
      <c r="E484" t="s">
        <v>179079</v>
      </c>
      <c r="F484" t="s">
        <v>178669</v>
      </c>
      <c r="G484">
        <v>87105</v>
      </c>
      <c r="H484" t="s">
        <v>184362</v>
      </c>
      <c r="I484" s="1">
        <v>11302</v>
      </c>
      <c r="J484" t="s">
        <v>184363</v>
      </c>
      <c r="K484" t="s">
        <v>184364</v>
      </c>
      <c r="L484">
        <v>929059094</v>
      </c>
      <c r="M484" s="1">
        <v>44175</v>
      </c>
      <c r="N484" s="1">
        <v>46001</v>
      </c>
      <c r="O484">
        <v>249735637</v>
      </c>
      <c r="P484" t="s">
        <v>178669</v>
      </c>
      <c r="Q484" s="1">
        <v>44175</v>
      </c>
      <c r="R484" s="1">
        <v>46001</v>
      </c>
      <c r="S484" s="3" t="s">
        <v>74</v>
      </c>
      <c r="T484" s="3" t="s">
        <v>313165</v>
      </c>
      <c r="U484">
        <v>357</v>
      </c>
      <c r="V484" t="s">
        <v>208</v>
      </c>
      <c r="W484" t="s">
        <v>179311</v>
      </c>
      <c r="X484">
        <v>307083843</v>
      </c>
      <c r="Y484" t="s">
        <v>184365</v>
      </c>
      <c r="Z484" t="s">
        <v>184366</v>
      </c>
      <c r="AA484" t="s">
        <v>184367</v>
      </c>
      <c r="AB484" t="s">
        <v>184368</v>
      </c>
      <c r="AC484" t="s">
        <v>184369</v>
      </c>
      <c r="AD484" t="s">
        <v>184370</v>
      </c>
      <c r="AE484">
        <v>8246191377</v>
      </c>
      <c r="AF484" t="s">
        <v>334950</v>
      </c>
      <c r="AG484" t="s">
        <v>338821</v>
      </c>
    </row>
    <row r="485" spans="1:33" x14ac:dyDescent="0.25">
      <c r="A485" t="s">
        <v>9119</v>
      </c>
      <c r="B485" t="s">
        <v>184371</v>
      </c>
      <c r="C485" t="s">
        <v>184372</v>
      </c>
      <c r="D485" t="s">
        <v>184373</v>
      </c>
      <c r="E485" t="s">
        <v>179079</v>
      </c>
      <c r="F485" t="s">
        <v>178669</v>
      </c>
      <c r="G485">
        <v>87114</v>
      </c>
      <c r="H485" t="s">
        <v>184374</v>
      </c>
      <c r="I485" s="1">
        <v>11309</v>
      </c>
      <c r="J485" t="s">
        <v>184375</v>
      </c>
      <c r="K485" t="s">
        <v>184376</v>
      </c>
      <c r="L485">
        <v>326997123</v>
      </c>
      <c r="M485" s="1">
        <v>44182</v>
      </c>
      <c r="N485" s="1">
        <v>46008</v>
      </c>
      <c r="O485">
        <v>633790759</v>
      </c>
      <c r="P485" t="s">
        <v>178669</v>
      </c>
      <c r="Q485" s="1">
        <v>44182</v>
      </c>
      <c r="R485" s="1">
        <v>46008</v>
      </c>
      <c r="S485" s="3" t="s">
        <v>90</v>
      </c>
      <c r="T485" s="3" t="s">
        <v>313166</v>
      </c>
      <c r="U485">
        <v>180</v>
      </c>
      <c r="V485" t="s">
        <v>1130</v>
      </c>
      <c r="W485" t="s">
        <v>178685</v>
      </c>
      <c r="X485">
        <v>107089720</v>
      </c>
      <c r="Y485" t="s">
        <v>184377</v>
      </c>
      <c r="Z485" t="s">
        <v>184378</v>
      </c>
      <c r="AA485" t="s">
        <v>184379</v>
      </c>
      <c r="AB485" t="s">
        <v>184380</v>
      </c>
      <c r="AC485" t="s">
        <v>184381</v>
      </c>
      <c r="AD485" t="s">
        <v>184382</v>
      </c>
      <c r="AE485">
        <v>6053279961</v>
      </c>
      <c r="AF485" t="s">
        <v>334951</v>
      </c>
      <c r="AG485" t="s">
        <v>338822</v>
      </c>
    </row>
    <row r="486" spans="1:33" x14ac:dyDescent="0.25">
      <c r="A486" t="s">
        <v>7284</v>
      </c>
      <c r="B486" t="s">
        <v>184383</v>
      </c>
      <c r="C486" t="s">
        <v>184384</v>
      </c>
      <c r="D486" t="s">
        <v>184385</v>
      </c>
      <c r="E486" t="s">
        <v>179079</v>
      </c>
      <c r="F486" t="s">
        <v>178669</v>
      </c>
      <c r="G486">
        <v>87114</v>
      </c>
      <c r="H486" t="s">
        <v>184386</v>
      </c>
      <c r="I486" s="1">
        <v>11316</v>
      </c>
      <c r="J486" t="s">
        <v>184387</v>
      </c>
      <c r="K486" t="s">
        <v>184388</v>
      </c>
      <c r="L486">
        <v>551398956</v>
      </c>
      <c r="M486" s="1">
        <v>44554</v>
      </c>
      <c r="N486" s="1">
        <v>46380</v>
      </c>
      <c r="O486">
        <v>219133961</v>
      </c>
      <c r="P486" t="s">
        <v>178669</v>
      </c>
      <c r="Q486" s="1">
        <v>44554</v>
      </c>
      <c r="R486" s="1">
        <v>46380</v>
      </c>
      <c r="S486" s="3" t="s">
        <v>41</v>
      </c>
      <c r="T486" s="3" t="s">
        <v>313167</v>
      </c>
      <c r="U486">
        <v>946</v>
      </c>
      <c r="V486" t="s">
        <v>3223</v>
      </c>
      <c r="W486" t="s">
        <v>178685</v>
      </c>
      <c r="X486">
        <v>107089720</v>
      </c>
      <c r="Y486" t="s">
        <v>184389</v>
      </c>
      <c r="Z486" t="s">
        <v>184390</v>
      </c>
      <c r="AA486" t="s">
        <v>166611</v>
      </c>
      <c r="AB486" t="s">
        <v>184391</v>
      </c>
      <c r="AC486" t="s">
        <v>184392</v>
      </c>
      <c r="AD486" t="s">
        <v>184393</v>
      </c>
      <c r="AE486">
        <v>3554316203</v>
      </c>
      <c r="AF486" t="s">
        <v>334952</v>
      </c>
      <c r="AG486" t="s">
        <v>338823</v>
      </c>
    </row>
    <row r="487" spans="1:33" x14ac:dyDescent="0.25">
      <c r="A487" t="s">
        <v>437</v>
      </c>
      <c r="B487" t="s">
        <v>184394</v>
      </c>
      <c r="C487" t="s">
        <v>184395</v>
      </c>
      <c r="D487" t="s">
        <v>184396</v>
      </c>
      <c r="E487" t="s">
        <v>179079</v>
      </c>
      <c r="F487" t="s">
        <v>178669</v>
      </c>
      <c r="G487">
        <v>87114</v>
      </c>
      <c r="H487" t="s">
        <v>184397</v>
      </c>
      <c r="I487" s="1">
        <v>11324</v>
      </c>
      <c r="J487" t="s">
        <v>184398</v>
      </c>
      <c r="K487" t="s">
        <v>184399</v>
      </c>
      <c r="L487">
        <v>731730658</v>
      </c>
      <c r="M487" s="1">
        <v>44197</v>
      </c>
      <c r="N487" s="1">
        <v>46023</v>
      </c>
      <c r="O487">
        <v>273391980</v>
      </c>
      <c r="P487" t="s">
        <v>178669</v>
      </c>
      <c r="Q487" s="1">
        <v>44197</v>
      </c>
      <c r="R487" s="1">
        <v>46023</v>
      </c>
      <c r="S487" s="3" t="s">
        <v>58</v>
      </c>
      <c r="T487" s="3" t="s">
        <v>313168</v>
      </c>
      <c r="U487">
        <v>440</v>
      </c>
      <c r="V487" t="s">
        <v>1292</v>
      </c>
      <c r="W487" t="s">
        <v>178698</v>
      </c>
      <c r="X487">
        <v>307083872</v>
      </c>
      <c r="Y487" t="s">
        <v>184400</v>
      </c>
      <c r="Z487" t="s">
        <v>184401</v>
      </c>
      <c r="AA487" t="s">
        <v>160221</v>
      </c>
      <c r="AB487" t="s">
        <v>184402</v>
      </c>
      <c r="AC487" t="s">
        <v>184403</v>
      </c>
      <c r="AD487" t="s">
        <v>184404</v>
      </c>
      <c r="AE487">
        <v>5514905837</v>
      </c>
      <c r="AF487" t="s">
        <v>334953</v>
      </c>
      <c r="AG487" t="s">
        <v>338824</v>
      </c>
    </row>
    <row r="488" spans="1:33" x14ac:dyDescent="0.25">
      <c r="A488" t="s">
        <v>72226</v>
      </c>
      <c r="B488" t="s">
        <v>184405</v>
      </c>
      <c r="C488" t="s">
        <v>184406</v>
      </c>
      <c r="D488" t="s">
        <v>184407</v>
      </c>
      <c r="E488" t="s">
        <v>179079</v>
      </c>
      <c r="F488" t="s">
        <v>178669</v>
      </c>
      <c r="G488">
        <v>87120</v>
      </c>
      <c r="H488" t="s">
        <v>184408</v>
      </c>
      <c r="I488" s="1">
        <v>11330</v>
      </c>
      <c r="J488" t="s">
        <v>184409</v>
      </c>
      <c r="K488" t="s">
        <v>184410</v>
      </c>
      <c r="L488">
        <v>143639553</v>
      </c>
      <c r="M488" s="1">
        <v>43837</v>
      </c>
      <c r="N488" s="1">
        <v>45664</v>
      </c>
      <c r="O488">
        <v>982845413</v>
      </c>
      <c r="P488" t="s">
        <v>178669</v>
      </c>
      <c r="Q488" s="1">
        <v>43837</v>
      </c>
      <c r="R488" s="1">
        <v>45664</v>
      </c>
      <c r="S488" s="3" t="s">
        <v>74</v>
      </c>
      <c r="T488" s="3" t="s">
        <v>313169</v>
      </c>
      <c r="U488">
        <v>666</v>
      </c>
      <c r="V488" t="s">
        <v>2282</v>
      </c>
      <c r="W488" t="s">
        <v>179045</v>
      </c>
      <c r="X488">
        <v>107006486</v>
      </c>
      <c r="Y488" t="s">
        <v>184411</v>
      </c>
      <c r="Z488" t="s">
        <v>184412</v>
      </c>
      <c r="AA488" t="s">
        <v>184413</v>
      </c>
      <c r="AB488" t="s">
        <v>184414</v>
      </c>
      <c r="AC488" t="s">
        <v>184415</v>
      </c>
      <c r="AD488" t="s">
        <v>184416</v>
      </c>
      <c r="AE488">
        <v>8966967784</v>
      </c>
      <c r="AF488" t="s">
        <v>334954</v>
      </c>
      <c r="AG488" t="s">
        <v>338825</v>
      </c>
    </row>
    <row r="489" spans="1:33" x14ac:dyDescent="0.25">
      <c r="A489" t="s">
        <v>86107</v>
      </c>
      <c r="B489" t="s">
        <v>184417</v>
      </c>
      <c r="C489" t="s">
        <v>184418</v>
      </c>
      <c r="D489" t="s">
        <v>184419</v>
      </c>
      <c r="E489" t="s">
        <v>179079</v>
      </c>
      <c r="F489" t="s">
        <v>178669</v>
      </c>
      <c r="G489">
        <v>87120</v>
      </c>
      <c r="H489" t="s">
        <v>184420</v>
      </c>
      <c r="I489" s="1">
        <v>11337</v>
      </c>
      <c r="J489" t="s">
        <v>184421</v>
      </c>
      <c r="K489" t="s">
        <v>184422</v>
      </c>
      <c r="L489">
        <v>581165643</v>
      </c>
      <c r="M489" s="1">
        <v>44940</v>
      </c>
      <c r="N489" s="1">
        <v>46766</v>
      </c>
      <c r="O489">
        <v>242665529</v>
      </c>
      <c r="P489" t="s">
        <v>178669</v>
      </c>
      <c r="Q489" s="1">
        <v>44940</v>
      </c>
      <c r="R489" s="1">
        <v>46766</v>
      </c>
      <c r="S489" s="3" t="s">
        <v>90</v>
      </c>
      <c r="T489" s="3" t="s">
        <v>313170</v>
      </c>
      <c r="U489">
        <v>592</v>
      </c>
      <c r="V489" t="s">
        <v>657</v>
      </c>
      <c r="W489" t="s">
        <v>179033</v>
      </c>
      <c r="X489">
        <v>307070047</v>
      </c>
      <c r="Y489" t="s">
        <v>184423</v>
      </c>
      <c r="Z489" t="s">
        <v>184424</v>
      </c>
      <c r="AA489" t="s">
        <v>184425</v>
      </c>
      <c r="AB489" t="s">
        <v>184426</v>
      </c>
      <c r="AC489" t="s">
        <v>184427</v>
      </c>
      <c r="AD489" t="s">
        <v>184428</v>
      </c>
      <c r="AE489">
        <v>7171939081</v>
      </c>
      <c r="AF489" t="s">
        <v>334955</v>
      </c>
      <c r="AG489" t="s">
        <v>338826</v>
      </c>
    </row>
    <row r="490" spans="1:33" x14ac:dyDescent="0.25">
      <c r="A490" t="s">
        <v>184429</v>
      </c>
      <c r="B490" t="s">
        <v>184430</v>
      </c>
      <c r="C490" t="s">
        <v>184431</v>
      </c>
      <c r="D490" t="s">
        <v>184432</v>
      </c>
      <c r="E490" t="s">
        <v>179079</v>
      </c>
      <c r="F490" t="s">
        <v>178669</v>
      </c>
      <c r="G490">
        <v>87105</v>
      </c>
      <c r="H490" t="s">
        <v>184433</v>
      </c>
      <c r="I490" s="1">
        <v>11344</v>
      </c>
      <c r="J490" t="s">
        <v>184434</v>
      </c>
      <c r="K490" t="s">
        <v>184435</v>
      </c>
      <c r="L490">
        <v>527173543</v>
      </c>
      <c r="M490" s="1">
        <v>44217</v>
      </c>
      <c r="N490" s="1">
        <v>46043</v>
      </c>
      <c r="O490">
        <v>964064507</v>
      </c>
      <c r="P490" t="s">
        <v>178669</v>
      </c>
      <c r="Q490" s="1">
        <v>44217</v>
      </c>
      <c r="R490" s="1">
        <v>46043</v>
      </c>
      <c r="S490" s="3" t="s">
        <v>41</v>
      </c>
      <c r="T490" s="3" t="s">
        <v>313171</v>
      </c>
      <c r="U490">
        <v>402</v>
      </c>
      <c r="V490" t="s">
        <v>4645</v>
      </c>
      <c r="W490" t="s">
        <v>179311</v>
      </c>
      <c r="X490">
        <v>307083678</v>
      </c>
      <c r="Y490" t="s">
        <v>184436</v>
      </c>
      <c r="Z490" t="s">
        <v>184437</v>
      </c>
      <c r="AA490" t="s">
        <v>184438</v>
      </c>
      <c r="AB490" t="s">
        <v>184439</v>
      </c>
      <c r="AC490" t="s">
        <v>184440</v>
      </c>
      <c r="AD490" t="s">
        <v>184441</v>
      </c>
      <c r="AE490">
        <v>6387456118</v>
      </c>
      <c r="AF490" t="s">
        <v>334956</v>
      </c>
      <c r="AG490" t="s">
        <v>338827</v>
      </c>
    </row>
    <row r="491" spans="1:33" x14ac:dyDescent="0.25">
      <c r="A491" t="s">
        <v>61791</v>
      </c>
      <c r="B491" t="s">
        <v>184442</v>
      </c>
      <c r="C491" t="s">
        <v>184443</v>
      </c>
      <c r="D491" t="s">
        <v>184444</v>
      </c>
      <c r="E491" t="s">
        <v>179079</v>
      </c>
      <c r="F491" t="s">
        <v>178669</v>
      </c>
      <c r="G491">
        <v>87122</v>
      </c>
      <c r="H491" t="s">
        <v>184445</v>
      </c>
      <c r="I491" s="1">
        <v>11350</v>
      </c>
      <c r="J491" t="s">
        <v>184446</v>
      </c>
      <c r="K491" t="s">
        <v>184447</v>
      </c>
      <c r="L491">
        <v>684874618</v>
      </c>
      <c r="M491" s="1">
        <v>43857</v>
      </c>
      <c r="N491" s="1">
        <v>45684</v>
      </c>
      <c r="O491">
        <v>281543739</v>
      </c>
      <c r="P491" t="s">
        <v>178669</v>
      </c>
      <c r="Q491" s="1">
        <v>43857</v>
      </c>
      <c r="R491" s="1">
        <v>45684</v>
      </c>
      <c r="S491" s="3" t="s">
        <v>58</v>
      </c>
      <c r="T491" s="3" t="s">
        <v>313172</v>
      </c>
      <c r="U491">
        <v>819</v>
      </c>
      <c r="V491" t="s">
        <v>595</v>
      </c>
      <c r="W491" t="s">
        <v>179132</v>
      </c>
      <c r="X491">
        <v>307087616</v>
      </c>
      <c r="Y491" t="s">
        <v>184448</v>
      </c>
      <c r="Z491" t="s">
        <v>184449</v>
      </c>
      <c r="AA491" t="s">
        <v>184450</v>
      </c>
      <c r="AB491" t="s">
        <v>184451</v>
      </c>
      <c r="AC491" t="s">
        <v>184452</v>
      </c>
      <c r="AD491" t="s">
        <v>184453</v>
      </c>
      <c r="AE491">
        <v>1423575206</v>
      </c>
      <c r="AF491" t="s">
        <v>334957</v>
      </c>
      <c r="AG491" t="s">
        <v>338828</v>
      </c>
    </row>
    <row r="492" spans="1:33" x14ac:dyDescent="0.25">
      <c r="A492" t="s">
        <v>8734</v>
      </c>
      <c r="B492" t="s">
        <v>184454</v>
      </c>
      <c r="C492" t="s">
        <v>184455</v>
      </c>
      <c r="D492" t="s">
        <v>184456</v>
      </c>
      <c r="E492" t="s">
        <v>179079</v>
      </c>
      <c r="F492" t="s">
        <v>178669</v>
      </c>
      <c r="G492">
        <v>87120</v>
      </c>
      <c r="H492" t="s">
        <v>184457</v>
      </c>
      <c r="I492" s="1">
        <v>11357</v>
      </c>
      <c r="J492" t="s">
        <v>184458</v>
      </c>
      <c r="K492" t="s">
        <v>184459</v>
      </c>
      <c r="L492">
        <v>318578156</v>
      </c>
      <c r="M492" s="1">
        <v>43864</v>
      </c>
      <c r="N492" s="1">
        <v>45691</v>
      </c>
      <c r="O492">
        <v>970624188</v>
      </c>
      <c r="P492" t="s">
        <v>178669</v>
      </c>
      <c r="Q492" s="1">
        <v>43864</v>
      </c>
      <c r="R492" s="1">
        <v>45691</v>
      </c>
      <c r="S492" s="3" t="s">
        <v>74</v>
      </c>
      <c r="T492" s="3" t="s">
        <v>313173</v>
      </c>
      <c r="U492">
        <v>782</v>
      </c>
      <c r="V492" t="s">
        <v>804</v>
      </c>
      <c r="W492" t="s">
        <v>179045</v>
      </c>
      <c r="X492">
        <v>107006486</v>
      </c>
      <c r="Y492" t="s">
        <v>184460</v>
      </c>
      <c r="Z492" t="s">
        <v>184461</v>
      </c>
      <c r="AA492" t="s">
        <v>184462</v>
      </c>
      <c r="AB492" t="s">
        <v>184463</v>
      </c>
      <c r="AC492" t="s">
        <v>184464</v>
      </c>
      <c r="AD492" t="s">
        <v>184465</v>
      </c>
      <c r="AE492">
        <v>8337919051</v>
      </c>
      <c r="AF492" t="s">
        <v>334958</v>
      </c>
      <c r="AG492" t="s">
        <v>338829</v>
      </c>
    </row>
    <row r="493" spans="1:33" x14ac:dyDescent="0.25">
      <c r="A493" t="s">
        <v>184466</v>
      </c>
      <c r="B493" t="s">
        <v>184467</v>
      </c>
      <c r="C493" t="s">
        <v>184468</v>
      </c>
      <c r="D493" t="s">
        <v>184469</v>
      </c>
      <c r="E493" t="s">
        <v>179079</v>
      </c>
      <c r="F493" t="s">
        <v>178669</v>
      </c>
      <c r="G493">
        <v>87122</v>
      </c>
      <c r="H493" t="s">
        <v>184470</v>
      </c>
      <c r="I493" s="1">
        <v>11365</v>
      </c>
      <c r="J493" t="s">
        <v>184471</v>
      </c>
      <c r="K493" t="s">
        <v>184472</v>
      </c>
      <c r="L493">
        <v>158924065</v>
      </c>
      <c r="M493" s="1">
        <v>44238</v>
      </c>
      <c r="N493" s="1">
        <v>46064</v>
      </c>
      <c r="O493">
        <v>983508721</v>
      </c>
      <c r="P493" t="s">
        <v>178669</v>
      </c>
      <c r="Q493" s="1">
        <v>44238</v>
      </c>
      <c r="R493" s="1">
        <v>46064</v>
      </c>
      <c r="S493" s="3" t="s">
        <v>90</v>
      </c>
      <c r="T493" s="3" t="s">
        <v>313174</v>
      </c>
      <c r="U493">
        <v>312</v>
      </c>
      <c r="V493" t="s">
        <v>256</v>
      </c>
      <c r="W493" t="s">
        <v>179033</v>
      </c>
      <c r="X493">
        <v>307070047</v>
      </c>
      <c r="Y493" t="s">
        <v>184473</v>
      </c>
      <c r="Z493" t="s">
        <v>184474</v>
      </c>
      <c r="AA493" t="s">
        <v>184475</v>
      </c>
      <c r="AB493" t="s">
        <v>184476</v>
      </c>
      <c r="AC493" t="s">
        <v>184477</v>
      </c>
      <c r="AD493" t="s">
        <v>184478</v>
      </c>
      <c r="AE493">
        <v>4646226492</v>
      </c>
      <c r="AF493" t="s">
        <v>334959</v>
      </c>
      <c r="AG493" t="s">
        <v>338830</v>
      </c>
    </row>
    <row r="494" spans="1:33" x14ac:dyDescent="0.25">
      <c r="A494" t="s">
        <v>16597</v>
      </c>
      <c r="B494" t="s">
        <v>184479</v>
      </c>
      <c r="C494" t="s">
        <v>184480</v>
      </c>
      <c r="D494" t="s">
        <v>184481</v>
      </c>
      <c r="E494" t="s">
        <v>179079</v>
      </c>
      <c r="F494" t="s">
        <v>178669</v>
      </c>
      <c r="G494">
        <v>87121</v>
      </c>
      <c r="H494" t="s">
        <v>184482</v>
      </c>
      <c r="I494" s="1">
        <v>11372</v>
      </c>
      <c r="J494" t="s">
        <v>184483</v>
      </c>
      <c r="K494" t="s">
        <v>184484</v>
      </c>
      <c r="L494">
        <v>563145677</v>
      </c>
      <c r="M494" s="1">
        <v>43879</v>
      </c>
      <c r="N494" s="1">
        <v>45706</v>
      </c>
      <c r="O494">
        <v>925756472</v>
      </c>
      <c r="P494" t="s">
        <v>178669</v>
      </c>
      <c r="Q494" s="1">
        <v>43879</v>
      </c>
      <c r="R494" s="1">
        <v>45706</v>
      </c>
      <c r="S494" s="3" t="s">
        <v>41</v>
      </c>
      <c r="T494" s="3" t="s">
        <v>313175</v>
      </c>
      <c r="U494">
        <v>568</v>
      </c>
      <c r="V494" t="s">
        <v>256</v>
      </c>
      <c r="W494" t="s">
        <v>179132</v>
      </c>
      <c r="X494">
        <v>307087616</v>
      </c>
      <c r="Y494" t="s">
        <v>184485</v>
      </c>
      <c r="Z494" t="s">
        <v>184486</v>
      </c>
      <c r="AA494" t="s">
        <v>184487</v>
      </c>
      <c r="AB494" t="s">
        <v>184488</v>
      </c>
      <c r="AC494" t="s">
        <v>184489</v>
      </c>
      <c r="AD494" t="s">
        <v>184490</v>
      </c>
      <c r="AE494">
        <v>5230702019</v>
      </c>
      <c r="AF494" t="s">
        <v>334960</v>
      </c>
      <c r="AG494" t="s">
        <v>338831</v>
      </c>
    </row>
    <row r="495" spans="1:33" x14ac:dyDescent="0.25">
      <c r="A495" t="s">
        <v>184491</v>
      </c>
      <c r="B495" t="s">
        <v>184492</v>
      </c>
      <c r="C495" t="s">
        <v>184493</v>
      </c>
      <c r="D495" t="s">
        <v>184494</v>
      </c>
      <c r="E495" t="s">
        <v>179079</v>
      </c>
      <c r="F495" t="s">
        <v>178669</v>
      </c>
      <c r="G495">
        <v>87123</v>
      </c>
      <c r="H495" t="s">
        <v>184495</v>
      </c>
      <c r="I495" s="1">
        <v>11378</v>
      </c>
      <c r="J495" t="s">
        <v>184496</v>
      </c>
      <c r="K495" t="s">
        <v>184497</v>
      </c>
      <c r="L495">
        <v>289514824</v>
      </c>
      <c r="M495" s="1">
        <v>43885</v>
      </c>
      <c r="N495" s="1">
        <v>45712</v>
      </c>
      <c r="O495">
        <v>463145265</v>
      </c>
      <c r="P495" t="s">
        <v>178669</v>
      </c>
      <c r="Q495" s="1">
        <v>43885</v>
      </c>
      <c r="R495" s="1">
        <v>45712</v>
      </c>
      <c r="S495" s="3" t="s">
        <v>58</v>
      </c>
      <c r="T495" s="3" t="s">
        <v>313176</v>
      </c>
      <c r="U495">
        <v>237</v>
      </c>
      <c r="V495" t="s">
        <v>819</v>
      </c>
      <c r="W495" t="s">
        <v>179045</v>
      </c>
      <c r="X495">
        <v>107006486</v>
      </c>
      <c r="Y495" t="s">
        <v>184498</v>
      </c>
      <c r="Z495" t="s">
        <v>184499</v>
      </c>
      <c r="AA495" t="s">
        <v>184500</v>
      </c>
      <c r="AB495" t="s">
        <v>184501</v>
      </c>
      <c r="AC495" t="s">
        <v>184502</v>
      </c>
      <c r="AD495" t="s">
        <v>184503</v>
      </c>
      <c r="AE495">
        <v>4609699501</v>
      </c>
      <c r="AF495" t="s">
        <v>334961</v>
      </c>
      <c r="AG495" t="s">
        <v>338832</v>
      </c>
    </row>
    <row r="496" spans="1:33" x14ac:dyDescent="0.25">
      <c r="A496" t="s">
        <v>15908</v>
      </c>
      <c r="B496" t="s">
        <v>184504</v>
      </c>
      <c r="C496" t="s">
        <v>184505</v>
      </c>
      <c r="D496" t="s">
        <v>184506</v>
      </c>
      <c r="E496" t="s">
        <v>179079</v>
      </c>
      <c r="F496" t="s">
        <v>178669</v>
      </c>
      <c r="G496">
        <v>87113</v>
      </c>
      <c r="H496" t="s">
        <v>184507</v>
      </c>
      <c r="I496" s="1">
        <v>11385</v>
      </c>
      <c r="J496" t="s">
        <v>184508</v>
      </c>
      <c r="K496" t="s">
        <v>184509</v>
      </c>
      <c r="L496">
        <v>192562478</v>
      </c>
      <c r="M496" s="1">
        <v>44623</v>
      </c>
      <c r="N496" s="1">
        <v>46449</v>
      </c>
      <c r="O496">
        <v>411448107</v>
      </c>
      <c r="P496" t="s">
        <v>178669</v>
      </c>
      <c r="Q496" s="1">
        <v>44623</v>
      </c>
      <c r="R496" s="1">
        <v>46449</v>
      </c>
      <c r="S496" s="3" t="s">
        <v>74</v>
      </c>
      <c r="T496" s="3" t="s">
        <v>313177</v>
      </c>
      <c r="U496">
        <v>222</v>
      </c>
      <c r="V496" t="s">
        <v>880</v>
      </c>
      <c r="W496" t="s">
        <v>178698</v>
      </c>
      <c r="X496">
        <v>307083872</v>
      </c>
      <c r="Y496" t="s">
        <v>184510</v>
      </c>
      <c r="Z496" t="s">
        <v>184511</v>
      </c>
      <c r="AA496" t="s">
        <v>184512</v>
      </c>
      <c r="AB496" t="s">
        <v>184513</v>
      </c>
      <c r="AC496" t="s">
        <v>184514</v>
      </c>
      <c r="AD496" t="s">
        <v>184515</v>
      </c>
      <c r="AE496">
        <v>7493886404</v>
      </c>
      <c r="AF496" t="s">
        <v>334962</v>
      </c>
      <c r="AG496" t="s">
        <v>338833</v>
      </c>
    </row>
    <row r="497" spans="1:33" x14ac:dyDescent="0.25">
      <c r="A497" t="s">
        <v>3089</v>
      </c>
      <c r="B497" t="s">
        <v>184516</v>
      </c>
      <c r="C497" t="s">
        <v>184517</v>
      </c>
      <c r="D497" t="s">
        <v>184518</v>
      </c>
      <c r="E497" t="s">
        <v>179079</v>
      </c>
      <c r="F497" t="s">
        <v>178669</v>
      </c>
      <c r="G497">
        <v>87120</v>
      </c>
      <c r="H497" t="s">
        <v>184519</v>
      </c>
      <c r="I497" s="1">
        <v>11394</v>
      </c>
      <c r="J497" t="s">
        <v>184520</v>
      </c>
      <c r="K497" t="s">
        <v>184521</v>
      </c>
      <c r="L497">
        <v>203210737</v>
      </c>
      <c r="M497" s="1">
        <v>44267</v>
      </c>
      <c r="N497" s="1">
        <v>46093</v>
      </c>
      <c r="O497">
        <v>670241646</v>
      </c>
      <c r="P497" t="s">
        <v>178669</v>
      </c>
      <c r="Q497" s="1">
        <v>44267</v>
      </c>
      <c r="R497" s="1">
        <v>46093</v>
      </c>
      <c r="S497" s="3" t="s">
        <v>90</v>
      </c>
      <c r="T497" s="3" t="s">
        <v>313178</v>
      </c>
      <c r="U497">
        <v>677</v>
      </c>
      <c r="V497" t="s">
        <v>595</v>
      </c>
      <c r="W497" t="s">
        <v>179045</v>
      </c>
      <c r="X497">
        <v>107006486</v>
      </c>
      <c r="Y497" t="s">
        <v>184522</v>
      </c>
      <c r="Z497" t="s">
        <v>184523</v>
      </c>
      <c r="AA497" t="s">
        <v>184524</v>
      </c>
      <c r="AB497" t="s">
        <v>184525</v>
      </c>
      <c r="AC497" t="s">
        <v>184526</v>
      </c>
      <c r="AD497" t="s">
        <v>184527</v>
      </c>
      <c r="AE497">
        <v>3540920705</v>
      </c>
      <c r="AF497" t="s">
        <v>334963</v>
      </c>
      <c r="AG497" t="s">
        <v>338834</v>
      </c>
    </row>
    <row r="498" spans="1:33" x14ac:dyDescent="0.25">
      <c r="A498" t="s">
        <v>16055</v>
      </c>
      <c r="B498" t="s">
        <v>184528</v>
      </c>
      <c r="C498" t="s">
        <v>184529</v>
      </c>
      <c r="D498" t="s">
        <v>184530</v>
      </c>
      <c r="E498" t="s">
        <v>179079</v>
      </c>
      <c r="F498" t="s">
        <v>178669</v>
      </c>
      <c r="G498">
        <v>87114</v>
      </c>
      <c r="H498" t="s">
        <v>184531</v>
      </c>
      <c r="I498" s="1">
        <v>11400</v>
      </c>
      <c r="J498" t="s">
        <v>184532</v>
      </c>
      <c r="K498" t="s">
        <v>184533</v>
      </c>
      <c r="L498">
        <v>646255563</v>
      </c>
      <c r="M498" s="1">
        <v>45003</v>
      </c>
      <c r="N498" s="1">
        <v>46830</v>
      </c>
      <c r="O498">
        <v>672380546</v>
      </c>
      <c r="P498" t="s">
        <v>178669</v>
      </c>
      <c r="Q498" s="1">
        <v>45003</v>
      </c>
      <c r="R498" s="1">
        <v>46830</v>
      </c>
      <c r="S498" s="3" t="s">
        <v>41</v>
      </c>
      <c r="T498" s="3" t="s">
        <v>313179</v>
      </c>
      <c r="U498">
        <v>233</v>
      </c>
      <c r="V498" t="s">
        <v>1203</v>
      </c>
      <c r="W498" t="s">
        <v>179008</v>
      </c>
      <c r="X498">
        <v>307083911</v>
      </c>
      <c r="Y498" t="s">
        <v>184534</v>
      </c>
      <c r="Z498" t="s">
        <v>184535</v>
      </c>
      <c r="AA498" t="s">
        <v>184536</v>
      </c>
      <c r="AB498" t="s">
        <v>184537</v>
      </c>
      <c r="AC498" t="s">
        <v>184538</v>
      </c>
      <c r="AD498" t="s">
        <v>184539</v>
      </c>
      <c r="AE498">
        <v>9170776055</v>
      </c>
      <c r="AF498" t="s">
        <v>334964</v>
      </c>
      <c r="AG498" t="s">
        <v>338835</v>
      </c>
    </row>
    <row r="499" spans="1:33" x14ac:dyDescent="0.25">
      <c r="A499" t="s">
        <v>841</v>
      </c>
      <c r="B499" t="s">
        <v>184540</v>
      </c>
      <c r="C499" t="s">
        <v>184541</v>
      </c>
      <c r="D499" t="s">
        <v>184542</v>
      </c>
      <c r="E499" t="s">
        <v>179079</v>
      </c>
      <c r="F499" t="s">
        <v>178669</v>
      </c>
      <c r="G499">
        <v>87106</v>
      </c>
      <c r="H499" t="s">
        <v>184543</v>
      </c>
      <c r="I499" s="1">
        <v>11408</v>
      </c>
      <c r="J499" t="s">
        <v>184544</v>
      </c>
      <c r="K499" t="s">
        <v>184545</v>
      </c>
      <c r="L499">
        <v>106249152</v>
      </c>
      <c r="M499" s="1">
        <v>43916</v>
      </c>
      <c r="N499" s="1">
        <v>45742</v>
      </c>
      <c r="O499">
        <v>558870306</v>
      </c>
      <c r="P499" t="s">
        <v>178669</v>
      </c>
      <c r="Q499" s="1">
        <v>43916</v>
      </c>
      <c r="R499" s="1">
        <v>45742</v>
      </c>
      <c r="S499" s="3" t="s">
        <v>58</v>
      </c>
      <c r="T499" s="3" t="s">
        <v>313180</v>
      </c>
      <c r="U499">
        <v>518</v>
      </c>
      <c r="V499" t="s">
        <v>6994</v>
      </c>
      <c r="W499" t="s">
        <v>179311</v>
      </c>
      <c r="X499">
        <v>307083843</v>
      </c>
      <c r="Y499" t="s">
        <v>184546</v>
      </c>
      <c r="Z499" t="s">
        <v>184547</v>
      </c>
      <c r="AA499" t="s">
        <v>184548</v>
      </c>
      <c r="AB499" t="s">
        <v>184549</v>
      </c>
      <c r="AC499" t="s">
        <v>184550</v>
      </c>
      <c r="AD499" t="s">
        <v>184551</v>
      </c>
      <c r="AE499">
        <v>3037767596</v>
      </c>
      <c r="AF499" t="s">
        <v>334965</v>
      </c>
      <c r="AG499" t="s">
        <v>338836</v>
      </c>
    </row>
    <row r="500" spans="1:33" x14ac:dyDescent="0.25">
      <c r="A500" t="s">
        <v>19430</v>
      </c>
      <c r="B500" t="s">
        <v>184552</v>
      </c>
      <c r="C500" t="s">
        <v>184553</v>
      </c>
      <c r="D500" t="s">
        <v>184554</v>
      </c>
      <c r="E500" t="s">
        <v>179079</v>
      </c>
      <c r="F500" t="s">
        <v>178669</v>
      </c>
      <c r="G500">
        <v>87114</v>
      </c>
      <c r="H500" t="s">
        <v>184555</v>
      </c>
      <c r="I500" s="1">
        <v>11415</v>
      </c>
      <c r="J500" t="s">
        <v>184556</v>
      </c>
      <c r="K500" t="s">
        <v>184557</v>
      </c>
      <c r="L500">
        <v>545911988</v>
      </c>
      <c r="M500" s="1">
        <v>44288</v>
      </c>
      <c r="N500" s="1">
        <v>46114</v>
      </c>
      <c r="O500">
        <v>517095659</v>
      </c>
      <c r="P500" t="s">
        <v>178669</v>
      </c>
      <c r="Q500" s="1">
        <v>44288</v>
      </c>
      <c r="R500" s="1">
        <v>46114</v>
      </c>
      <c r="S500" s="3" t="s">
        <v>74</v>
      </c>
      <c r="T500" s="3" t="s">
        <v>313181</v>
      </c>
      <c r="U500">
        <v>189</v>
      </c>
      <c r="V500" t="s">
        <v>534</v>
      </c>
      <c r="W500" t="s">
        <v>178698</v>
      </c>
      <c r="X500">
        <v>307083872</v>
      </c>
      <c r="Y500" t="s">
        <v>184558</v>
      </c>
      <c r="Z500" t="s">
        <v>184559</v>
      </c>
      <c r="AA500" t="s">
        <v>184560</v>
      </c>
      <c r="AB500" t="s">
        <v>184561</v>
      </c>
      <c r="AC500" t="s">
        <v>184562</v>
      </c>
      <c r="AD500" t="s">
        <v>184563</v>
      </c>
      <c r="AE500">
        <v>7398678892</v>
      </c>
      <c r="AF500" t="s">
        <v>334966</v>
      </c>
      <c r="AG500" t="s">
        <v>338837</v>
      </c>
    </row>
    <row r="501" spans="1:33" x14ac:dyDescent="0.25">
      <c r="A501" t="s">
        <v>1636</v>
      </c>
      <c r="B501" t="s">
        <v>184564</v>
      </c>
      <c r="C501" t="s">
        <v>184565</v>
      </c>
      <c r="D501" t="s">
        <v>184566</v>
      </c>
      <c r="E501" t="s">
        <v>179079</v>
      </c>
      <c r="F501" t="s">
        <v>178669</v>
      </c>
      <c r="G501">
        <v>87109</v>
      </c>
      <c r="H501" t="s">
        <v>184567</v>
      </c>
      <c r="I501" s="1">
        <v>11422</v>
      </c>
      <c r="J501" t="s">
        <v>184568</v>
      </c>
      <c r="K501" t="s">
        <v>184569</v>
      </c>
      <c r="L501">
        <v>691442523</v>
      </c>
      <c r="M501" s="1">
        <v>44660</v>
      </c>
      <c r="N501" s="1">
        <v>46486</v>
      </c>
      <c r="O501">
        <v>350287861</v>
      </c>
      <c r="P501" t="s">
        <v>178669</v>
      </c>
      <c r="Q501" s="1">
        <v>44660</v>
      </c>
      <c r="R501" s="1">
        <v>46486</v>
      </c>
      <c r="S501" s="3" t="s">
        <v>90</v>
      </c>
      <c r="T501" s="3" t="s">
        <v>313182</v>
      </c>
      <c r="U501">
        <v>689</v>
      </c>
      <c r="V501" t="s">
        <v>3223</v>
      </c>
      <c r="W501" t="s">
        <v>179225</v>
      </c>
      <c r="X501">
        <v>307070050</v>
      </c>
      <c r="Y501" t="s">
        <v>184570</v>
      </c>
      <c r="Z501" t="s">
        <v>184571</v>
      </c>
      <c r="AA501" t="s">
        <v>184572</v>
      </c>
      <c r="AB501" t="s">
        <v>184573</v>
      </c>
      <c r="AC501" t="s">
        <v>184574</v>
      </c>
      <c r="AD501" t="s">
        <v>184575</v>
      </c>
      <c r="AE501">
        <v>3017761115</v>
      </c>
      <c r="AF501" t="s">
        <v>334967</v>
      </c>
      <c r="AG501" t="s">
        <v>338838</v>
      </c>
    </row>
    <row r="502" spans="1:33" x14ac:dyDescent="0.25">
      <c r="A502" t="s">
        <v>5422</v>
      </c>
      <c r="B502" t="s">
        <v>184576</v>
      </c>
      <c r="C502" t="s">
        <v>184577</v>
      </c>
      <c r="D502" t="s">
        <v>184578</v>
      </c>
      <c r="E502" t="s">
        <v>179079</v>
      </c>
      <c r="F502" t="s">
        <v>178669</v>
      </c>
      <c r="G502">
        <v>87112</v>
      </c>
      <c r="H502" t="s">
        <v>184579</v>
      </c>
      <c r="I502" s="1">
        <v>11428</v>
      </c>
      <c r="J502" t="s">
        <v>184580</v>
      </c>
      <c r="K502" t="s">
        <v>184581</v>
      </c>
      <c r="L502">
        <v>317254964</v>
      </c>
      <c r="M502" s="1">
        <v>43570</v>
      </c>
      <c r="N502" s="1">
        <v>45397</v>
      </c>
      <c r="O502">
        <v>257155635</v>
      </c>
      <c r="P502" t="s">
        <v>178669</v>
      </c>
      <c r="Q502" s="1">
        <v>43570</v>
      </c>
      <c r="R502" s="1">
        <v>45397</v>
      </c>
      <c r="S502" s="3" t="s">
        <v>41</v>
      </c>
      <c r="T502" s="3" t="s">
        <v>313183</v>
      </c>
      <c r="U502">
        <v>611</v>
      </c>
      <c r="V502" t="s">
        <v>2069</v>
      </c>
      <c r="W502" t="s">
        <v>179008</v>
      </c>
      <c r="X502">
        <v>307083911</v>
      </c>
      <c r="Y502" t="s">
        <v>184582</v>
      </c>
      <c r="Z502" t="s">
        <v>184583</v>
      </c>
      <c r="AA502" t="s">
        <v>184584</v>
      </c>
      <c r="AB502" t="s">
        <v>184585</v>
      </c>
      <c r="AC502" t="s">
        <v>184586</v>
      </c>
      <c r="AD502" t="s">
        <v>184587</v>
      </c>
      <c r="AE502">
        <v>9838400009</v>
      </c>
      <c r="AF502" t="s">
        <v>334968</v>
      </c>
      <c r="AG502" t="s">
        <v>338839</v>
      </c>
    </row>
    <row r="503" spans="1:33" x14ac:dyDescent="0.25">
      <c r="A503" t="s">
        <v>321</v>
      </c>
      <c r="B503" t="s">
        <v>184588</v>
      </c>
      <c r="C503" t="s">
        <v>184589</v>
      </c>
      <c r="D503" t="s">
        <v>184590</v>
      </c>
      <c r="E503" t="s">
        <v>179079</v>
      </c>
      <c r="F503" t="s">
        <v>178669</v>
      </c>
      <c r="G503">
        <v>87123</v>
      </c>
      <c r="H503" t="s">
        <v>184591</v>
      </c>
      <c r="I503" s="1">
        <v>11435</v>
      </c>
      <c r="J503" t="s">
        <v>184592</v>
      </c>
      <c r="K503" t="s">
        <v>184593</v>
      </c>
      <c r="L503">
        <v>327185549</v>
      </c>
      <c r="M503" s="1">
        <v>44673</v>
      </c>
      <c r="N503" s="1">
        <v>46499</v>
      </c>
      <c r="O503">
        <v>852546349</v>
      </c>
      <c r="P503" t="s">
        <v>178669</v>
      </c>
      <c r="Q503" s="1">
        <v>44673</v>
      </c>
      <c r="R503" s="1">
        <v>46499</v>
      </c>
      <c r="S503" s="3" t="s">
        <v>58</v>
      </c>
      <c r="T503" s="3" t="s">
        <v>313184</v>
      </c>
      <c r="U503">
        <v>810</v>
      </c>
      <c r="V503" t="s">
        <v>2024</v>
      </c>
      <c r="W503" t="s">
        <v>179045</v>
      </c>
      <c r="X503">
        <v>107006486</v>
      </c>
      <c r="Y503" t="s">
        <v>184594</v>
      </c>
      <c r="Z503" t="s">
        <v>184595</v>
      </c>
      <c r="AA503" t="s">
        <v>184596</v>
      </c>
      <c r="AB503" t="s">
        <v>184597</v>
      </c>
      <c r="AC503" t="s">
        <v>184598</v>
      </c>
      <c r="AD503" t="s">
        <v>184599</v>
      </c>
      <c r="AE503">
        <v>2581577376</v>
      </c>
      <c r="AF503" t="s">
        <v>334969</v>
      </c>
      <c r="AG503" t="s">
        <v>338840</v>
      </c>
    </row>
    <row r="504" spans="1:33" x14ac:dyDescent="0.25">
      <c r="A504" t="s">
        <v>184600</v>
      </c>
      <c r="B504" t="s">
        <v>184601</v>
      </c>
      <c r="C504" t="s">
        <v>184602</v>
      </c>
      <c r="D504" t="s">
        <v>184603</v>
      </c>
      <c r="E504" t="s">
        <v>179079</v>
      </c>
      <c r="F504" t="s">
        <v>178669</v>
      </c>
      <c r="G504">
        <v>87111</v>
      </c>
      <c r="H504" t="s">
        <v>184604</v>
      </c>
      <c r="I504" s="1">
        <v>11441</v>
      </c>
      <c r="J504" t="s">
        <v>184605</v>
      </c>
      <c r="K504" t="s">
        <v>184606</v>
      </c>
      <c r="L504">
        <v>463964248</v>
      </c>
      <c r="M504" s="1">
        <v>44314</v>
      </c>
      <c r="N504" s="1">
        <v>46140</v>
      </c>
      <c r="O504">
        <v>908717214</v>
      </c>
      <c r="P504" t="s">
        <v>178669</v>
      </c>
      <c r="Q504" s="1">
        <v>44314</v>
      </c>
      <c r="R504" s="1">
        <v>46140</v>
      </c>
      <c r="S504" s="3" t="s">
        <v>74</v>
      </c>
      <c r="T504" s="3" t="s">
        <v>313185</v>
      </c>
      <c r="U504">
        <v>838</v>
      </c>
      <c r="V504" t="s">
        <v>2127</v>
      </c>
      <c r="W504" t="s">
        <v>178685</v>
      </c>
      <c r="X504">
        <v>107089720</v>
      </c>
      <c r="Y504" t="s">
        <v>184607</v>
      </c>
      <c r="Z504" t="s">
        <v>184608</v>
      </c>
      <c r="AA504" t="s">
        <v>184609</v>
      </c>
      <c r="AB504" t="s">
        <v>184610</v>
      </c>
      <c r="AC504" t="s">
        <v>184611</v>
      </c>
      <c r="AD504" t="s">
        <v>184612</v>
      </c>
      <c r="AE504">
        <v>2801703791</v>
      </c>
      <c r="AF504" t="s">
        <v>334970</v>
      </c>
      <c r="AG504" t="s">
        <v>338841</v>
      </c>
    </row>
    <row r="505" spans="1:33" x14ac:dyDescent="0.25">
      <c r="A505" t="s">
        <v>62185</v>
      </c>
      <c r="B505" t="s">
        <v>184613</v>
      </c>
      <c r="C505" t="s">
        <v>184614</v>
      </c>
      <c r="D505" t="s">
        <v>184615</v>
      </c>
      <c r="E505" t="s">
        <v>179079</v>
      </c>
      <c r="F505" t="s">
        <v>178669</v>
      </c>
      <c r="G505">
        <v>87120</v>
      </c>
      <c r="H505" t="s">
        <v>184616</v>
      </c>
      <c r="I505" s="1">
        <v>11448</v>
      </c>
      <c r="J505" t="s">
        <v>184617</v>
      </c>
      <c r="K505" t="s">
        <v>184618</v>
      </c>
      <c r="L505">
        <v>988807612</v>
      </c>
      <c r="M505" s="1">
        <v>44686</v>
      </c>
      <c r="N505" s="1">
        <v>46512</v>
      </c>
      <c r="O505">
        <v>677043389</v>
      </c>
      <c r="P505" t="s">
        <v>178669</v>
      </c>
      <c r="Q505" s="1">
        <v>44686</v>
      </c>
      <c r="R505" s="1">
        <v>46512</v>
      </c>
      <c r="S505" s="3" t="s">
        <v>90</v>
      </c>
      <c r="T505" s="3" t="s">
        <v>313186</v>
      </c>
      <c r="U505">
        <v>305</v>
      </c>
      <c r="V505" t="s">
        <v>256</v>
      </c>
      <c r="W505" t="s">
        <v>179033</v>
      </c>
      <c r="X505">
        <v>307070047</v>
      </c>
      <c r="Y505" t="s">
        <v>184619</v>
      </c>
      <c r="Z505" t="s">
        <v>184620</v>
      </c>
      <c r="AA505" t="s">
        <v>184621</v>
      </c>
      <c r="AB505" t="s">
        <v>184622</v>
      </c>
      <c r="AC505" t="s">
        <v>184623</v>
      </c>
      <c r="AD505" t="s">
        <v>184624</v>
      </c>
      <c r="AE505">
        <v>4091810187</v>
      </c>
      <c r="AF505" t="s">
        <v>334971</v>
      </c>
      <c r="AG505" t="s">
        <v>338842</v>
      </c>
    </row>
    <row r="506" spans="1:33" x14ac:dyDescent="0.25">
      <c r="A506" t="s">
        <v>510</v>
      </c>
      <c r="B506" t="s">
        <v>184625</v>
      </c>
      <c r="C506" t="s">
        <v>184626</v>
      </c>
      <c r="D506" t="s">
        <v>184627</v>
      </c>
      <c r="E506" t="s">
        <v>179079</v>
      </c>
      <c r="F506" t="s">
        <v>178669</v>
      </c>
      <c r="G506">
        <v>87120</v>
      </c>
      <c r="H506" t="s">
        <v>184628</v>
      </c>
      <c r="I506" s="1">
        <v>11455</v>
      </c>
      <c r="J506" t="s">
        <v>184629</v>
      </c>
      <c r="K506" t="s">
        <v>184630</v>
      </c>
      <c r="L506">
        <v>668107335</v>
      </c>
      <c r="M506" s="1">
        <v>44328</v>
      </c>
      <c r="N506" s="1">
        <v>46154</v>
      </c>
      <c r="O506">
        <v>427717125</v>
      </c>
      <c r="P506" t="s">
        <v>178669</v>
      </c>
      <c r="Q506" s="1">
        <v>44328</v>
      </c>
      <c r="R506" s="1">
        <v>46154</v>
      </c>
      <c r="S506" s="3" t="s">
        <v>41</v>
      </c>
      <c r="T506" s="3" t="s">
        <v>313187</v>
      </c>
      <c r="U506">
        <v>754</v>
      </c>
      <c r="V506" t="s">
        <v>386</v>
      </c>
      <c r="W506" t="s">
        <v>179132</v>
      </c>
      <c r="X506">
        <v>307087616</v>
      </c>
      <c r="Y506" t="s">
        <v>184631</v>
      </c>
      <c r="Z506" t="s">
        <v>184632</v>
      </c>
      <c r="AA506" t="s">
        <v>184633</v>
      </c>
      <c r="AB506" t="s">
        <v>184634</v>
      </c>
      <c r="AC506" t="s">
        <v>184635</v>
      </c>
      <c r="AD506" t="s">
        <v>184636</v>
      </c>
      <c r="AE506">
        <v>9188620741</v>
      </c>
      <c r="AF506" t="s">
        <v>334972</v>
      </c>
      <c r="AG506" t="s">
        <v>338843</v>
      </c>
    </row>
    <row r="507" spans="1:33" x14ac:dyDescent="0.25">
      <c r="A507" t="s">
        <v>184637</v>
      </c>
      <c r="B507" t="s">
        <v>62899</v>
      </c>
      <c r="C507" t="s">
        <v>184638</v>
      </c>
      <c r="D507" t="s">
        <v>184639</v>
      </c>
      <c r="E507" t="s">
        <v>179079</v>
      </c>
      <c r="F507" t="s">
        <v>178669</v>
      </c>
      <c r="G507">
        <v>87122</v>
      </c>
      <c r="H507" t="s">
        <v>184640</v>
      </c>
      <c r="I507" s="1">
        <v>11461</v>
      </c>
      <c r="J507" t="s">
        <v>184641</v>
      </c>
      <c r="K507" t="s">
        <v>184642</v>
      </c>
      <c r="L507">
        <v>120892797</v>
      </c>
      <c r="M507" s="1">
        <v>44699</v>
      </c>
      <c r="N507" s="1">
        <v>46525</v>
      </c>
      <c r="O507">
        <v>444231783</v>
      </c>
      <c r="P507" t="s">
        <v>178669</v>
      </c>
      <c r="Q507" s="1">
        <v>44699</v>
      </c>
      <c r="R507" s="1">
        <v>46525</v>
      </c>
      <c r="S507" s="3" t="s">
        <v>58</v>
      </c>
      <c r="T507" s="3" t="s">
        <v>313188</v>
      </c>
      <c r="U507">
        <v>979</v>
      </c>
      <c r="V507" t="s">
        <v>2324</v>
      </c>
      <c r="W507" t="s">
        <v>179045</v>
      </c>
      <c r="X507">
        <v>107006486</v>
      </c>
      <c r="Y507" t="s">
        <v>184643</v>
      </c>
      <c r="Z507" t="s">
        <v>184644</v>
      </c>
      <c r="AA507" t="s">
        <v>184645</v>
      </c>
      <c r="AB507" t="s">
        <v>184646</v>
      </c>
      <c r="AC507" t="s">
        <v>184647</v>
      </c>
      <c r="AD507" t="s">
        <v>184648</v>
      </c>
      <c r="AE507">
        <v>6757716804</v>
      </c>
      <c r="AF507" t="s">
        <v>334973</v>
      </c>
      <c r="AG507" t="s">
        <v>338844</v>
      </c>
    </row>
    <row r="508" spans="1:33" x14ac:dyDescent="0.25">
      <c r="A508" t="s">
        <v>151123</v>
      </c>
      <c r="B508" t="s">
        <v>184649</v>
      </c>
      <c r="C508" t="s">
        <v>184650</v>
      </c>
      <c r="D508" t="s">
        <v>184651</v>
      </c>
      <c r="E508" t="s">
        <v>179079</v>
      </c>
      <c r="F508" t="s">
        <v>178669</v>
      </c>
      <c r="G508">
        <v>87111</v>
      </c>
      <c r="H508" t="s">
        <v>184652</v>
      </c>
      <c r="I508" s="1">
        <v>11467</v>
      </c>
      <c r="J508" t="s">
        <v>184653</v>
      </c>
      <c r="K508" t="s">
        <v>184654</v>
      </c>
      <c r="L508">
        <v>955057862</v>
      </c>
      <c r="M508" s="1">
        <v>44705</v>
      </c>
      <c r="N508" s="1">
        <v>46531</v>
      </c>
      <c r="O508">
        <v>101559687</v>
      </c>
      <c r="P508" t="s">
        <v>178669</v>
      </c>
      <c r="Q508" s="1">
        <v>44705</v>
      </c>
      <c r="R508" s="1">
        <v>46531</v>
      </c>
      <c r="S508" s="3" t="s">
        <v>74</v>
      </c>
      <c r="T508" s="3" t="s">
        <v>313189</v>
      </c>
      <c r="U508">
        <v>655</v>
      </c>
      <c r="V508" t="s">
        <v>3347</v>
      </c>
      <c r="W508" t="s">
        <v>178685</v>
      </c>
      <c r="X508">
        <v>107089720</v>
      </c>
      <c r="Y508" t="s">
        <v>184655</v>
      </c>
      <c r="Z508" t="s">
        <v>184656</v>
      </c>
      <c r="AA508" t="s">
        <v>184657</v>
      </c>
      <c r="AB508" t="s">
        <v>184658</v>
      </c>
      <c r="AC508" t="s">
        <v>184659</v>
      </c>
      <c r="AD508" t="s">
        <v>184660</v>
      </c>
      <c r="AE508">
        <v>9391880678</v>
      </c>
      <c r="AF508" t="s">
        <v>334974</v>
      </c>
      <c r="AG508" t="s">
        <v>338845</v>
      </c>
    </row>
    <row r="509" spans="1:33" x14ac:dyDescent="0.25">
      <c r="A509" t="s">
        <v>143335</v>
      </c>
      <c r="B509" t="s">
        <v>184661</v>
      </c>
      <c r="C509" t="s">
        <v>184662</v>
      </c>
      <c r="D509" t="s">
        <v>184663</v>
      </c>
      <c r="E509" t="s">
        <v>179079</v>
      </c>
      <c r="F509" t="s">
        <v>178669</v>
      </c>
      <c r="G509">
        <v>87105</v>
      </c>
      <c r="H509" t="s">
        <v>184664</v>
      </c>
      <c r="I509" s="1">
        <v>11473</v>
      </c>
      <c r="J509" t="s">
        <v>184665</v>
      </c>
      <c r="K509" t="s">
        <v>184666</v>
      </c>
      <c r="L509">
        <v>273975266</v>
      </c>
      <c r="M509" s="1">
        <v>43981</v>
      </c>
      <c r="N509" s="1">
        <v>45807</v>
      </c>
      <c r="O509">
        <v>972426154</v>
      </c>
      <c r="P509" t="s">
        <v>178669</v>
      </c>
      <c r="Q509" s="1">
        <v>43981</v>
      </c>
      <c r="R509" s="1">
        <v>45807</v>
      </c>
      <c r="S509" s="3" t="s">
        <v>90</v>
      </c>
      <c r="T509" s="3" t="s">
        <v>313190</v>
      </c>
      <c r="U509">
        <v>124</v>
      </c>
      <c r="V509" t="s">
        <v>789</v>
      </c>
      <c r="W509" t="s">
        <v>179311</v>
      </c>
      <c r="X509">
        <v>307083678</v>
      </c>
      <c r="Y509" t="s">
        <v>184667</v>
      </c>
      <c r="Z509" t="s">
        <v>184668</v>
      </c>
      <c r="AA509" t="s">
        <v>184669</v>
      </c>
      <c r="AB509" t="s">
        <v>184670</v>
      </c>
      <c r="AC509" t="s">
        <v>184671</v>
      </c>
      <c r="AD509" t="s">
        <v>184672</v>
      </c>
      <c r="AE509">
        <v>6084147929</v>
      </c>
      <c r="AF509" t="s">
        <v>334975</v>
      </c>
      <c r="AG509" t="s">
        <v>338846</v>
      </c>
    </row>
    <row r="510" spans="1:33" x14ac:dyDescent="0.25">
      <c r="A510" t="s">
        <v>10834</v>
      </c>
      <c r="B510" t="s">
        <v>62975</v>
      </c>
      <c r="C510" t="s">
        <v>184673</v>
      </c>
      <c r="D510" t="s">
        <v>184674</v>
      </c>
      <c r="E510" t="s">
        <v>179079</v>
      </c>
      <c r="F510" t="s">
        <v>178669</v>
      </c>
      <c r="G510">
        <v>87121</v>
      </c>
      <c r="H510" t="s">
        <v>184675</v>
      </c>
      <c r="I510" s="1">
        <v>11479</v>
      </c>
      <c r="J510" t="s">
        <v>184676</v>
      </c>
      <c r="K510" t="s">
        <v>184677</v>
      </c>
      <c r="L510">
        <v>776221619</v>
      </c>
      <c r="M510" s="1">
        <v>43621</v>
      </c>
      <c r="N510" s="1">
        <v>45448</v>
      </c>
      <c r="O510">
        <v>159696057</v>
      </c>
      <c r="P510" t="s">
        <v>178669</v>
      </c>
      <c r="Q510" s="1">
        <v>43621</v>
      </c>
      <c r="R510" s="1">
        <v>45448</v>
      </c>
      <c r="S510" s="3" t="s">
        <v>41</v>
      </c>
      <c r="T510" s="3" t="s">
        <v>313191</v>
      </c>
      <c r="U510">
        <v>716</v>
      </c>
      <c r="V510" t="s">
        <v>579</v>
      </c>
      <c r="W510" t="s">
        <v>179045</v>
      </c>
      <c r="X510">
        <v>107006486</v>
      </c>
      <c r="Y510" t="s">
        <v>184678</v>
      </c>
      <c r="Z510" t="s">
        <v>184679</v>
      </c>
      <c r="AA510" t="s">
        <v>184680</v>
      </c>
      <c r="AB510" t="s">
        <v>184681</v>
      </c>
      <c r="AC510" t="s">
        <v>184682</v>
      </c>
      <c r="AD510" t="s">
        <v>184683</v>
      </c>
      <c r="AE510">
        <v>4314522307</v>
      </c>
      <c r="AF510" t="s">
        <v>334976</v>
      </c>
      <c r="AG510" t="s">
        <v>338847</v>
      </c>
    </row>
    <row r="511" spans="1:33" x14ac:dyDescent="0.25">
      <c r="A511" t="s">
        <v>17231</v>
      </c>
      <c r="B511" t="s">
        <v>184684</v>
      </c>
      <c r="C511" t="s">
        <v>184685</v>
      </c>
      <c r="D511" t="s">
        <v>184686</v>
      </c>
      <c r="E511" t="s">
        <v>179079</v>
      </c>
      <c r="F511" t="s">
        <v>178669</v>
      </c>
      <c r="G511">
        <v>87121</v>
      </c>
      <c r="H511" t="s">
        <v>184687</v>
      </c>
      <c r="I511" s="1">
        <v>11487</v>
      </c>
      <c r="J511" t="s">
        <v>184688</v>
      </c>
      <c r="K511" t="s">
        <v>184689</v>
      </c>
      <c r="L511">
        <v>894609824</v>
      </c>
      <c r="M511" s="1">
        <v>43995</v>
      </c>
      <c r="N511" s="1">
        <v>45821</v>
      </c>
      <c r="O511">
        <v>773668100</v>
      </c>
      <c r="P511" t="s">
        <v>178669</v>
      </c>
      <c r="Q511" s="1">
        <v>43995</v>
      </c>
      <c r="R511" s="1">
        <v>45821</v>
      </c>
      <c r="S511" s="3" t="s">
        <v>58</v>
      </c>
      <c r="T511" s="3" t="s">
        <v>313192</v>
      </c>
      <c r="U511">
        <v>332</v>
      </c>
      <c r="V511" t="s">
        <v>760</v>
      </c>
      <c r="W511" t="s">
        <v>179045</v>
      </c>
      <c r="X511">
        <v>107006486</v>
      </c>
      <c r="Y511" t="s">
        <v>184690</v>
      </c>
      <c r="Z511" t="s">
        <v>184691</v>
      </c>
      <c r="AA511" t="s">
        <v>184692</v>
      </c>
      <c r="AB511" t="s">
        <v>184693</v>
      </c>
      <c r="AC511" t="s">
        <v>184694</v>
      </c>
      <c r="AD511" t="s">
        <v>184695</v>
      </c>
      <c r="AE511">
        <v>8188029235</v>
      </c>
      <c r="AF511" t="s">
        <v>334977</v>
      </c>
      <c r="AG511" t="s">
        <v>338848</v>
      </c>
    </row>
    <row r="512" spans="1:33" x14ac:dyDescent="0.25">
      <c r="A512" t="s">
        <v>88178</v>
      </c>
      <c r="B512" t="s">
        <v>88257</v>
      </c>
      <c r="C512" t="s">
        <v>184696</v>
      </c>
      <c r="D512" t="s">
        <v>184697</v>
      </c>
      <c r="E512" t="s">
        <v>179079</v>
      </c>
      <c r="F512" t="s">
        <v>178669</v>
      </c>
      <c r="G512">
        <v>87121</v>
      </c>
      <c r="H512" t="s">
        <v>184698</v>
      </c>
      <c r="I512" s="1">
        <v>11493</v>
      </c>
      <c r="J512" t="s">
        <v>184699</v>
      </c>
      <c r="K512" t="s">
        <v>184700</v>
      </c>
      <c r="L512">
        <v>489135646</v>
      </c>
      <c r="M512" s="1">
        <v>45096</v>
      </c>
      <c r="N512" s="1">
        <v>46923</v>
      </c>
      <c r="O512">
        <v>583862734</v>
      </c>
      <c r="P512" t="s">
        <v>178669</v>
      </c>
      <c r="Q512" s="1">
        <v>45096</v>
      </c>
      <c r="R512" s="1">
        <v>46923</v>
      </c>
      <c r="S512" s="3" t="s">
        <v>74</v>
      </c>
      <c r="T512" s="3" t="s">
        <v>313193</v>
      </c>
      <c r="U512">
        <v>307</v>
      </c>
      <c r="V512" t="s">
        <v>1482</v>
      </c>
      <c r="W512" t="s">
        <v>179033</v>
      </c>
      <c r="X512">
        <v>307070047</v>
      </c>
      <c r="Y512" t="s">
        <v>184701</v>
      </c>
      <c r="Z512" t="s">
        <v>184702</v>
      </c>
      <c r="AA512" t="s">
        <v>184703</v>
      </c>
      <c r="AB512" t="s">
        <v>184704</v>
      </c>
      <c r="AC512" t="s">
        <v>184705</v>
      </c>
      <c r="AD512" t="s">
        <v>184706</v>
      </c>
      <c r="AE512">
        <v>1559527440</v>
      </c>
      <c r="AF512" t="s">
        <v>334978</v>
      </c>
      <c r="AG512" t="s">
        <v>338849</v>
      </c>
    </row>
    <row r="513" spans="1:33" x14ac:dyDescent="0.25">
      <c r="A513" t="s">
        <v>21528</v>
      </c>
      <c r="B513" t="s">
        <v>63001</v>
      </c>
      <c r="C513" t="s">
        <v>184707</v>
      </c>
      <c r="D513" t="s">
        <v>184708</v>
      </c>
      <c r="E513" t="s">
        <v>179079</v>
      </c>
      <c r="F513" t="s">
        <v>178669</v>
      </c>
      <c r="G513">
        <v>87105</v>
      </c>
      <c r="H513" t="s">
        <v>184709</v>
      </c>
      <c r="I513" s="1">
        <v>11499</v>
      </c>
      <c r="J513" t="s">
        <v>184710</v>
      </c>
      <c r="K513" t="s">
        <v>184711</v>
      </c>
      <c r="L513">
        <v>230487334</v>
      </c>
      <c r="M513" s="1">
        <v>44737</v>
      </c>
      <c r="N513" s="1">
        <v>46563</v>
      </c>
      <c r="O513">
        <v>963720146</v>
      </c>
      <c r="P513" t="s">
        <v>178669</v>
      </c>
      <c r="Q513" s="1">
        <v>44737</v>
      </c>
      <c r="R513" s="1">
        <v>46563</v>
      </c>
      <c r="S513" s="3" t="s">
        <v>90</v>
      </c>
      <c r="T513" s="3" t="s">
        <v>313194</v>
      </c>
      <c r="U513">
        <v>995</v>
      </c>
      <c r="V513" t="s">
        <v>2024</v>
      </c>
      <c r="W513" t="s">
        <v>179311</v>
      </c>
      <c r="X513">
        <v>307083678</v>
      </c>
      <c r="Y513" t="s">
        <v>184712</v>
      </c>
      <c r="Z513" t="s">
        <v>184713</v>
      </c>
      <c r="AA513" t="s">
        <v>184714</v>
      </c>
      <c r="AB513" t="s">
        <v>184715</v>
      </c>
      <c r="AC513" t="s">
        <v>184716</v>
      </c>
      <c r="AD513" t="s">
        <v>184717</v>
      </c>
      <c r="AE513">
        <v>3938636463</v>
      </c>
      <c r="AF513" t="s">
        <v>334979</v>
      </c>
      <c r="AG513" t="s">
        <v>338850</v>
      </c>
    </row>
    <row r="514" spans="1:33" x14ac:dyDescent="0.25">
      <c r="A514" t="s">
        <v>2303</v>
      </c>
      <c r="B514" t="s">
        <v>184718</v>
      </c>
      <c r="C514" t="s">
        <v>184719</v>
      </c>
      <c r="D514" t="s">
        <v>184720</v>
      </c>
      <c r="E514" t="s">
        <v>179079</v>
      </c>
      <c r="F514" t="s">
        <v>178669</v>
      </c>
      <c r="G514">
        <v>87114</v>
      </c>
      <c r="H514" t="s">
        <v>184721</v>
      </c>
      <c r="I514" s="1">
        <v>11507</v>
      </c>
      <c r="J514" t="s">
        <v>184722</v>
      </c>
      <c r="K514" t="s">
        <v>184723</v>
      </c>
      <c r="L514">
        <v>264509839</v>
      </c>
      <c r="M514" s="1">
        <v>44745</v>
      </c>
      <c r="N514" s="1">
        <v>46571</v>
      </c>
      <c r="O514">
        <v>127315115</v>
      </c>
      <c r="P514" t="s">
        <v>178669</v>
      </c>
      <c r="Q514" s="1">
        <v>44745</v>
      </c>
      <c r="R514" s="1">
        <v>46571</v>
      </c>
      <c r="S514" s="3" t="s">
        <v>41</v>
      </c>
      <c r="T514" s="3" t="s">
        <v>313195</v>
      </c>
      <c r="U514">
        <v>251</v>
      </c>
      <c r="V514" t="s">
        <v>611</v>
      </c>
      <c r="W514" t="s">
        <v>178698</v>
      </c>
      <c r="X514">
        <v>307083872</v>
      </c>
      <c r="Y514" t="s">
        <v>184724</v>
      </c>
      <c r="Z514" t="s">
        <v>184725</v>
      </c>
      <c r="AA514" t="s">
        <v>184726</v>
      </c>
      <c r="AB514" t="s">
        <v>184727</v>
      </c>
      <c r="AC514" t="s">
        <v>184728</v>
      </c>
      <c r="AD514" t="s">
        <v>184729</v>
      </c>
      <c r="AE514">
        <v>9267909428</v>
      </c>
      <c r="AF514" t="s">
        <v>334980</v>
      </c>
      <c r="AG514" t="s">
        <v>338851</v>
      </c>
    </row>
    <row r="515" spans="1:33" x14ac:dyDescent="0.25">
      <c r="A515" t="s">
        <v>3119</v>
      </c>
      <c r="B515" t="s">
        <v>88295</v>
      </c>
      <c r="C515" t="s">
        <v>184730</v>
      </c>
      <c r="D515" t="s">
        <v>184731</v>
      </c>
      <c r="E515" t="s">
        <v>179079</v>
      </c>
      <c r="F515" t="s">
        <v>178669</v>
      </c>
      <c r="G515">
        <v>87121</v>
      </c>
      <c r="H515" t="s">
        <v>184732</v>
      </c>
      <c r="I515" s="1">
        <v>11514</v>
      </c>
      <c r="J515" t="s">
        <v>184733</v>
      </c>
      <c r="K515" t="s">
        <v>184734</v>
      </c>
      <c r="L515">
        <v>346311306</v>
      </c>
      <c r="M515" s="1">
        <v>44022</v>
      </c>
      <c r="N515" s="1">
        <v>45848</v>
      </c>
      <c r="O515">
        <v>206178328</v>
      </c>
      <c r="P515" t="s">
        <v>178669</v>
      </c>
      <c r="Q515" s="1">
        <v>44022</v>
      </c>
      <c r="R515" s="1">
        <v>45848</v>
      </c>
      <c r="S515" s="3" t="s">
        <v>58</v>
      </c>
      <c r="T515" s="3" t="s">
        <v>313196</v>
      </c>
      <c r="U515">
        <v>515</v>
      </c>
      <c r="V515" t="s">
        <v>239</v>
      </c>
      <c r="W515" t="s">
        <v>179033</v>
      </c>
      <c r="X515">
        <v>307070047</v>
      </c>
      <c r="Y515" t="s">
        <v>184735</v>
      </c>
      <c r="Z515" t="s">
        <v>184736</v>
      </c>
      <c r="AA515" t="s">
        <v>184737</v>
      </c>
      <c r="AB515" t="s">
        <v>184738</v>
      </c>
      <c r="AC515" t="s">
        <v>184739</v>
      </c>
      <c r="AD515" t="s">
        <v>184740</v>
      </c>
      <c r="AE515">
        <v>1741494427</v>
      </c>
      <c r="AF515" t="s">
        <v>334981</v>
      </c>
      <c r="AG515" t="s">
        <v>338852</v>
      </c>
    </row>
    <row r="516" spans="1:33" x14ac:dyDescent="0.25">
      <c r="A516" t="s">
        <v>5820</v>
      </c>
      <c r="B516" t="s">
        <v>63026</v>
      </c>
      <c r="C516" t="s">
        <v>184741</v>
      </c>
      <c r="D516" t="s">
        <v>184742</v>
      </c>
      <c r="E516" t="s">
        <v>179079</v>
      </c>
      <c r="F516" t="s">
        <v>178669</v>
      </c>
      <c r="G516">
        <v>87109</v>
      </c>
      <c r="H516" t="s">
        <v>184743</v>
      </c>
      <c r="I516" s="1">
        <v>11521</v>
      </c>
      <c r="J516" t="s">
        <v>184744</v>
      </c>
      <c r="K516" t="s">
        <v>184745</v>
      </c>
      <c r="L516">
        <v>226406744</v>
      </c>
      <c r="M516" s="1">
        <v>44759</v>
      </c>
      <c r="N516" s="1">
        <v>46585</v>
      </c>
      <c r="O516">
        <v>424794917</v>
      </c>
      <c r="P516" t="s">
        <v>178669</v>
      </c>
      <c r="Q516" s="1">
        <v>44759</v>
      </c>
      <c r="R516" s="1">
        <v>46585</v>
      </c>
      <c r="S516" s="3" t="s">
        <v>74</v>
      </c>
      <c r="T516" s="3" t="s">
        <v>313197</v>
      </c>
      <c r="U516">
        <v>201</v>
      </c>
      <c r="V516" t="s">
        <v>91</v>
      </c>
      <c r="W516" t="s">
        <v>179225</v>
      </c>
      <c r="X516">
        <v>307070050</v>
      </c>
      <c r="Y516" t="s">
        <v>184746</v>
      </c>
      <c r="Z516" t="s">
        <v>184747</v>
      </c>
      <c r="AA516" t="s">
        <v>184748</v>
      </c>
      <c r="AB516" t="s">
        <v>184749</v>
      </c>
      <c r="AC516" t="s">
        <v>184750</v>
      </c>
      <c r="AD516" t="s">
        <v>184751</v>
      </c>
      <c r="AE516">
        <v>6539309407</v>
      </c>
      <c r="AF516" t="s">
        <v>334982</v>
      </c>
      <c r="AG516" t="s">
        <v>338853</v>
      </c>
    </row>
    <row r="517" spans="1:33" x14ac:dyDescent="0.25">
      <c r="A517" t="s">
        <v>1503</v>
      </c>
      <c r="B517" t="s">
        <v>184752</v>
      </c>
      <c r="C517" t="s">
        <v>184753</v>
      </c>
      <c r="D517" t="s">
        <v>184754</v>
      </c>
      <c r="E517" t="s">
        <v>179079</v>
      </c>
      <c r="F517" t="s">
        <v>178669</v>
      </c>
      <c r="G517">
        <v>87121</v>
      </c>
      <c r="H517" t="s">
        <v>184755</v>
      </c>
      <c r="I517" s="1">
        <v>11527</v>
      </c>
      <c r="J517" t="s">
        <v>184756</v>
      </c>
      <c r="K517" t="s">
        <v>184757</v>
      </c>
      <c r="L517">
        <v>485060271</v>
      </c>
      <c r="M517" s="1">
        <v>43669</v>
      </c>
      <c r="N517" s="1">
        <v>45496</v>
      </c>
      <c r="O517">
        <v>250245297</v>
      </c>
      <c r="P517" t="s">
        <v>178669</v>
      </c>
      <c r="Q517" s="1">
        <v>43669</v>
      </c>
      <c r="R517" s="1">
        <v>45496</v>
      </c>
      <c r="S517" s="3" t="s">
        <v>90</v>
      </c>
      <c r="T517" s="3" t="s">
        <v>313198</v>
      </c>
      <c r="U517">
        <v>708</v>
      </c>
      <c r="V517" t="s">
        <v>2324</v>
      </c>
      <c r="W517" t="s">
        <v>179033</v>
      </c>
      <c r="X517">
        <v>307070047</v>
      </c>
      <c r="Y517" t="s">
        <v>184758</v>
      </c>
      <c r="Z517" t="s">
        <v>184759</v>
      </c>
      <c r="AA517" t="s">
        <v>184760</v>
      </c>
      <c r="AB517" t="s">
        <v>184761</v>
      </c>
      <c r="AC517" t="s">
        <v>184762</v>
      </c>
      <c r="AD517" t="s">
        <v>184763</v>
      </c>
      <c r="AE517">
        <v>7530131268</v>
      </c>
      <c r="AF517" t="s">
        <v>334983</v>
      </c>
      <c r="AG517" t="s">
        <v>338854</v>
      </c>
    </row>
    <row r="518" spans="1:33" x14ac:dyDescent="0.25">
      <c r="A518" t="s">
        <v>34112</v>
      </c>
      <c r="B518" t="s">
        <v>184764</v>
      </c>
      <c r="C518" t="s">
        <v>184765</v>
      </c>
      <c r="D518" t="s">
        <v>184766</v>
      </c>
      <c r="E518" t="s">
        <v>179079</v>
      </c>
      <c r="F518" t="s">
        <v>178669</v>
      </c>
      <c r="G518">
        <v>87113</v>
      </c>
      <c r="H518" t="s">
        <v>184767</v>
      </c>
      <c r="I518" s="1">
        <v>11534</v>
      </c>
      <c r="J518" t="s">
        <v>184768</v>
      </c>
      <c r="K518" t="s">
        <v>184769</v>
      </c>
      <c r="L518">
        <v>366367470</v>
      </c>
      <c r="M518" s="1">
        <v>44772</v>
      </c>
      <c r="N518" s="1">
        <v>46598</v>
      </c>
      <c r="O518">
        <v>726741306</v>
      </c>
      <c r="P518" t="s">
        <v>178669</v>
      </c>
      <c r="Q518" s="1">
        <v>44772</v>
      </c>
      <c r="R518" s="1">
        <v>46598</v>
      </c>
      <c r="S518" s="3" t="s">
        <v>41</v>
      </c>
      <c r="T518" s="3" t="s">
        <v>313199</v>
      </c>
      <c r="U518">
        <v>802</v>
      </c>
      <c r="V518" t="s">
        <v>473</v>
      </c>
      <c r="W518" t="s">
        <v>178698</v>
      </c>
      <c r="X518">
        <v>307083872</v>
      </c>
      <c r="Y518" t="s">
        <v>184770</v>
      </c>
      <c r="Z518" t="s">
        <v>184771</v>
      </c>
      <c r="AA518" t="s">
        <v>184772</v>
      </c>
      <c r="AB518" t="s">
        <v>184773</v>
      </c>
      <c r="AC518" t="s">
        <v>184774</v>
      </c>
      <c r="AD518" t="s">
        <v>184775</v>
      </c>
      <c r="AE518">
        <v>4221755326</v>
      </c>
      <c r="AF518" t="s">
        <v>334984</v>
      </c>
      <c r="AG518" t="s">
        <v>338855</v>
      </c>
    </row>
    <row r="519" spans="1:33" x14ac:dyDescent="0.25">
      <c r="A519" t="s">
        <v>1024</v>
      </c>
      <c r="B519" t="s">
        <v>184776</v>
      </c>
      <c r="C519" t="s">
        <v>184777</v>
      </c>
      <c r="D519" t="s">
        <v>184778</v>
      </c>
      <c r="E519" t="s">
        <v>179079</v>
      </c>
      <c r="F519" t="s">
        <v>178669</v>
      </c>
      <c r="G519">
        <v>87122</v>
      </c>
      <c r="H519" t="s">
        <v>184779</v>
      </c>
      <c r="I519" s="1">
        <v>11540</v>
      </c>
      <c r="J519" t="s">
        <v>184780</v>
      </c>
      <c r="K519" t="s">
        <v>184781</v>
      </c>
      <c r="L519">
        <v>690748728</v>
      </c>
      <c r="M519" s="1">
        <v>43682</v>
      </c>
      <c r="N519" s="1">
        <v>45509</v>
      </c>
      <c r="O519">
        <v>716605655</v>
      </c>
      <c r="P519" t="s">
        <v>178669</v>
      </c>
      <c r="Q519" s="1">
        <v>43682</v>
      </c>
      <c r="R519" s="1">
        <v>45509</v>
      </c>
      <c r="S519" s="3" t="s">
        <v>58</v>
      </c>
      <c r="T519" s="3" t="s">
        <v>313200</v>
      </c>
      <c r="U519">
        <v>144</v>
      </c>
      <c r="V519" t="s">
        <v>299</v>
      </c>
      <c r="W519" t="s">
        <v>179033</v>
      </c>
      <c r="X519">
        <v>307070047</v>
      </c>
      <c r="Y519" t="s">
        <v>184782</v>
      </c>
      <c r="Z519" t="s">
        <v>184783</v>
      </c>
      <c r="AA519" t="s">
        <v>184784</v>
      </c>
      <c r="AB519" t="s">
        <v>184785</v>
      </c>
      <c r="AC519" t="s">
        <v>184786</v>
      </c>
      <c r="AD519" t="s">
        <v>184787</v>
      </c>
      <c r="AE519">
        <v>7159002592</v>
      </c>
      <c r="AF519" t="s">
        <v>334985</v>
      </c>
      <c r="AG519" t="s">
        <v>338856</v>
      </c>
    </row>
    <row r="520" spans="1:33" x14ac:dyDescent="0.25">
      <c r="A520" t="s">
        <v>2978</v>
      </c>
      <c r="B520" t="s">
        <v>184788</v>
      </c>
      <c r="C520" t="s">
        <v>184789</v>
      </c>
      <c r="D520" t="s">
        <v>184790</v>
      </c>
      <c r="E520" t="s">
        <v>179079</v>
      </c>
      <c r="F520" t="s">
        <v>178669</v>
      </c>
      <c r="G520">
        <v>87120</v>
      </c>
      <c r="H520" t="s">
        <v>184791</v>
      </c>
      <c r="I520" s="1">
        <v>11548</v>
      </c>
      <c r="J520" t="s">
        <v>184792</v>
      </c>
      <c r="K520" t="s">
        <v>184793</v>
      </c>
      <c r="L520">
        <v>956382919</v>
      </c>
      <c r="M520" s="1">
        <v>44056</v>
      </c>
      <c r="N520" s="1">
        <v>45882</v>
      </c>
      <c r="O520">
        <v>909104113</v>
      </c>
      <c r="P520" t="s">
        <v>178669</v>
      </c>
      <c r="Q520" s="1">
        <v>44056</v>
      </c>
      <c r="R520" s="1">
        <v>45882</v>
      </c>
      <c r="S520" s="3" t="s">
        <v>74</v>
      </c>
      <c r="T520" s="3" t="s">
        <v>313201</v>
      </c>
      <c r="U520">
        <v>475</v>
      </c>
      <c r="V520" t="s">
        <v>1555</v>
      </c>
      <c r="W520" t="s">
        <v>179045</v>
      </c>
      <c r="X520">
        <v>107006486</v>
      </c>
      <c r="Y520" t="s">
        <v>184794</v>
      </c>
      <c r="Z520" t="s">
        <v>184795</v>
      </c>
      <c r="AA520" t="s">
        <v>184796</v>
      </c>
      <c r="AB520" t="s">
        <v>184797</v>
      </c>
      <c r="AC520" t="s">
        <v>184798</v>
      </c>
      <c r="AD520" t="s">
        <v>184799</v>
      </c>
      <c r="AE520">
        <v>3723852737</v>
      </c>
      <c r="AF520" t="s">
        <v>334986</v>
      </c>
      <c r="AG520" t="s">
        <v>338857</v>
      </c>
    </row>
    <row r="521" spans="1:33" x14ac:dyDescent="0.25">
      <c r="A521" t="s">
        <v>23599</v>
      </c>
      <c r="B521" t="s">
        <v>184800</v>
      </c>
      <c r="C521" t="s">
        <v>184801</v>
      </c>
      <c r="D521" t="s">
        <v>184802</v>
      </c>
      <c r="E521" t="s">
        <v>179079</v>
      </c>
      <c r="F521" t="s">
        <v>178669</v>
      </c>
      <c r="G521">
        <v>87121</v>
      </c>
      <c r="H521" t="s">
        <v>184803</v>
      </c>
      <c r="I521" s="1">
        <v>11558</v>
      </c>
      <c r="J521" t="s">
        <v>184804</v>
      </c>
      <c r="K521" t="s">
        <v>184805</v>
      </c>
      <c r="L521">
        <v>570423642</v>
      </c>
      <c r="M521" s="1">
        <v>45161</v>
      </c>
      <c r="N521" s="1">
        <v>46988</v>
      </c>
      <c r="O521">
        <v>932799304</v>
      </c>
      <c r="P521" t="s">
        <v>178669</v>
      </c>
      <c r="Q521" s="1">
        <v>45161</v>
      </c>
      <c r="R521" s="1">
        <v>46988</v>
      </c>
      <c r="S521" s="3" t="s">
        <v>90</v>
      </c>
      <c r="T521" s="3" t="s">
        <v>313202</v>
      </c>
      <c r="U521">
        <v>380</v>
      </c>
      <c r="V521" t="s">
        <v>121</v>
      </c>
      <c r="W521" t="s">
        <v>179033</v>
      </c>
      <c r="X521">
        <v>307070047</v>
      </c>
      <c r="Y521" t="s">
        <v>184806</v>
      </c>
      <c r="Z521" t="s">
        <v>184807</v>
      </c>
      <c r="AA521" t="s">
        <v>81477</v>
      </c>
      <c r="AB521" t="s">
        <v>184808</v>
      </c>
      <c r="AC521" t="s">
        <v>184809</v>
      </c>
      <c r="AD521" t="s">
        <v>184810</v>
      </c>
      <c r="AE521">
        <v>9073688866</v>
      </c>
      <c r="AF521" t="s">
        <v>334987</v>
      </c>
      <c r="AG521" t="s">
        <v>338858</v>
      </c>
    </row>
    <row r="522" spans="1:33" x14ac:dyDescent="0.25">
      <c r="A522" t="s">
        <v>17231</v>
      </c>
      <c r="B522" t="s">
        <v>17812</v>
      </c>
      <c r="C522" t="s">
        <v>184811</v>
      </c>
      <c r="D522" t="s">
        <v>184812</v>
      </c>
      <c r="E522" t="s">
        <v>179079</v>
      </c>
      <c r="F522" t="s">
        <v>178669</v>
      </c>
      <c r="G522">
        <v>87121</v>
      </c>
      <c r="H522" t="s">
        <v>184813</v>
      </c>
      <c r="I522" s="1">
        <v>11565</v>
      </c>
      <c r="J522" t="s">
        <v>184814</v>
      </c>
      <c r="K522" t="s">
        <v>184815</v>
      </c>
      <c r="L522">
        <v>179010792</v>
      </c>
      <c r="M522" s="1">
        <v>43707</v>
      </c>
      <c r="N522" s="1">
        <v>45534</v>
      </c>
      <c r="O522">
        <v>925258933</v>
      </c>
      <c r="P522" t="s">
        <v>178669</v>
      </c>
      <c r="Q522" s="1">
        <v>43707</v>
      </c>
      <c r="R522" s="1">
        <v>45534</v>
      </c>
      <c r="S522" s="3" t="s">
        <v>41</v>
      </c>
      <c r="T522" s="3" t="s">
        <v>313203</v>
      </c>
      <c r="U522">
        <v>101</v>
      </c>
      <c r="V522" t="s">
        <v>2024</v>
      </c>
      <c r="W522" t="s">
        <v>179045</v>
      </c>
      <c r="X522">
        <v>107006486</v>
      </c>
      <c r="Y522" t="s">
        <v>184816</v>
      </c>
      <c r="Z522" t="s">
        <v>184817</v>
      </c>
      <c r="AA522" t="s">
        <v>184818</v>
      </c>
      <c r="AB522" t="s">
        <v>184819</v>
      </c>
      <c r="AC522" t="s">
        <v>184820</v>
      </c>
      <c r="AD522" t="s">
        <v>184821</v>
      </c>
      <c r="AE522">
        <v>1837812335</v>
      </c>
      <c r="AF522" t="s">
        <v>334988</v>
      </c>
      <c r="AG522" t="s">
        <v>338859</v>
      </c>
    </row>
    <row r="523" spans="1:33" x14ac:dyDescent="0.25">
      <c r="A523" t="s">
        <v>2289</v>
      </c>
      <c r="B523" t="s">
        <v>88497</v>
      </c>
      <c r="C523" t="s">
        <v>184822</v>
      </c>
      <c r="D523" t="s">
        <v>184823</v>
      </c>
      <c r="E523" t="s">
        <v>179079</v>
      </c>
      <c r="F523" t="s">
        <v>178669</v>
      </c>
      <c r="G523">
        <v>87113</v>
      </c>
      <c r="H523" t="s">
        <v>184824</v>
      </c>
      <c r="I523" s="1">
        <v>11571</v>
      </c>
      <c r="J523" t="s">
        <v>184825</v>
      </c>
      <c r="K523" t="s">
        <v>184826</v>
      </c>
      <c r="L523">
        <v>624558923</v>
      </c>
      <c r="M523" s="1">
        <v>45174</v>
      </c>
      <c r="N523" s="1">
        <v>47001</v>
      </c>
      <c r="O523">
        <v>396119268</v>
      </c>
      <c r="P523" t="s">
        <v>178669</v>
      </c>
      <c r="Q523" s="1">
        <v>45174</v>
      </c>
      <c r="R523" s="1">
        <v>47001</v>
      </c>
      <c r="S523" s="3" t="s">
        <v>58</v>
      </c>
      <c r="T523" s="3" t="s">
        <v>313204</v>
      </c>
      <c r="U523">
        <v>228</v>
      </c>
      <c r="V523" t="s">
        <v>272</v>
      </c>
      <c r="W523" t="s">
        <v>178685</v>
      </c>
      <c r="X523">
        <v>107089720</v>
      </c>
      <c r="Y523" t="s">
        <v>184827</v>
      </c>
      <c r="Z523" t="s">
        <v>184828</v>
      </c>
      <c r="AA523" t="s">
        <v>184829</v>
      </c>
      <c r="AB523" t="s">
        <v>184830</v>
      </c>
      <c r="AC523" t="s">
        <v>184831</v>
      </c>
      <c r="AD523" t="s">
        <v>184832</v>
      </c>
      <c r="AE523">
        <v>6530016985</v>
      </c>
      <c r="AF523" t="s">
        <v>334989</v>
      </c>
      <c r="AG523" t="s">
        <v>338860</v>
      </c>
    </row>
    <row r="524" spans="1:33" x14ac:dyDescent="0.25">
      <c r="A524" t="s">
        <v>8158</v>
      </c>
      <c r="B524" t="s">
        <v>184833</v>
      </c>
      <c r="C524" t="s">
        <v>184834</v>
      </c>
      <c r="D524" t="s">
        <v>184835</v>
      </c>
      <c r="E524" t="s">
        <v>179079</v>
      </c>
      <c r="F524" t="s">
        <v>178669</v>
      </c>
      <c r="G524">
        <v>87113</v>
      </c>
      <c r="H524" t="s">
        <v>184836</v>
      </c>
      <c r="I524" s="1">
        <v>11577</v>
      </c>
      <c r="J524" t="s">
        <v>184837</v>
      </c>
      <c r="K524" t="s">
        <v>184838</v>
      </c>
      <c r="L524">
        <v>575703977</v>
      </c>
      <c r="M524" s="1">
        <v>44815</v>
      </c>
      <c r="N524" s="1">
        <v>46641</v>
      </c>
      <c r="O524">
        <v>608042054</v>
      </c>
      <c r="P524" t="s">
        <v>178669</v>
      </c>
      <c r="Q524" s="1">
        <v>44815</v>
      </c>
      <c r="R524" s="1">
        <v>46641</v>
      </c>
      <c r="S524" s="3" t="s">
        <v>74</v>
      </c>
      <c r="T524" s="3" t="s">
        <v>313205</v>
      </c>
      <c r="U524">
        <v>875</v>
      </c>
      <c r="V524" t="s">
        <v>3503</v>
      </c>
      <c r="W524" t="s">
        <v>178698</v>
      </c>
      <c r="X524">
        <v>307083872</v>
      </c>
      <c r="Y524" t="s">
        <v>184839</v>
      </c>
      <c r="Z524" t="s">
        <v>184840</v>
      </c>
      <c r="AA524" t="s">
        <v>93819</v>
      </c>
      <c r="AB524" t="s">
        <v>184841</v>
      </c>
      <c r="AC524" t="s">
        <v>184842</v>
      </c>
      <c r="AD524" t="s">
        <v>184843</v>
      </c>
      <c r="AE524">
        <v>4761726952</v>
      </c>
      <c r="AF524" t="s">
        <v>334990</v>
      </c>
      <c r="AG524" t="s">
        <v>338861</v>
      </c>
    </row>
    <row r="525" spans="1:33" x14ac:dyDescent="0.25">
      <c r="A525" t="s">
        <v>173346</v>
      </c>
      <c r="B525" t="s">
        <v>143335</v>
      </c>
      <c r="C525" t="s">
        <v>184844</v>
      </c>
      <c r="D525" t="s">
        <v>184845</v>
      </c>
      <c r="E525" t="s">
        <v>179079</v>
      </c>
      <c r="F525" t="s">
        <v>178669</v>
      </c>
      <c r="G525">
        <v>87122</v>
      </c>
      <c r="H525" t="s">
        <v>184846</v>
      </c>
      <c r="I525" s="1">
        <v>11583</v>
      </c>
      <c r="J525" t="s">
        <v>184847</v>
      </c>
      <c r="K525" t="s">
        <v>184848</v>
      </c>
      <c r="L525">
        <v>191862416</v>
      </c>
      <c r="M525" s="1">
        <v>43725</v>
      </c>
      <c r="N525" s="1">
        <v>45552</v>
      </c>
      <c r="O525">
        <v>304713604</v>
      </c>
      <c r="P525" t="s">
        <v>178669</v>
      </c>
      <c r="Q525" s="1">
        <v>43725</v>
      </c>
      <c r="R525" s="1">
        <v>45552</v>
      </c>
      <c r="S525" s="3" t="s">
        <v>90</v>
      </c>
      <c r="T525" s="3" t="s">
        <v>313206</v>
      </c>
      <c r="U525">
        <v>908</v>
      </c>
      <c r="V525" t="s">
        <v>1408</v>
      </c>
      <c r="W525" t="s">
        <v>179045</v>
      </c>
      <c r="X525">
        <v>107006486</v>
      </c>
      <c r="Y525" t="s">
        <v>184849</v>
      </c>
      <c r="Z525" t="s">
        <v>184850</v>
      </c>
      <c r="AA525" t="s">
        <v>184851</v>
      </c>
      <c r="AB525" t="s">
        <v>184852</v>
      </c>
      <c r="AC525" t="s">
        <v>184853</v>
      </c>
      <c r="AD525" t="s">
        <v>184854</v>
      </c>
      <c r="AE525">
        <v>9617458314</v>
      </c>
      <c r="AF525" t="s">
        <v>334991</v>
      </c>
      <c r="AG525" t="s">
        <v>338862</v>
      </c>
    </row>
    <row r="526" spans="1:33" x14ac:dyDescent="0.25">
      <c r="A526" t="s">
        <v>82757</v>
      </c>
      <c r="B526" t="s">
        <v>17999</v>
      </c>
      <c r="C526" t="s">
        <v>184855</v>
      </c>
      <c r="D526" t="s">
        <v>184856</v>
      </c>
      <c r="E526" t="s">
        <v>179079</v>
      </c>
      <c r="F526" t="s">
        <v>178669</v>
      </c>
      <c r="G526">
        <v>87122</v>
      </c>
      <c r="H526" t="s">
        <v>184857</v>
      </c>
      <c r="I526" s="1">
        <v>11589</v>
      </c>
      <c r="J526" t="s">
        <v>184858</v>
      </c>
      <c r="K526" t="s">
        <v>184859</v>
      </c>
      <c r="L526">
        <v>623532316</v>
      </c>
      <c r="M526" s="1">
        <v>44827</v>
      </c>
      <c r="N526" s="1">
        <v>46653</v>
      </c>
      <c r="O526">
        <v>786151413</v>
      </c>
      <c r="P526" t="s">
        <v>178669</v>
      </c>
      <c r="Q526" s="1">
        <v>44827</v>
      </c>
      <c r="R526" s="1">
        <v>46653</v>
      </c>
      <c r="S526" s="3" t="s">
        <v>41</v>
      </c>
      <c r="T526" s="3" t="s">
        <v>313207</v>
      </c>
      <c r="U526">
        <v>582</v>
      </c>
      <c r="V526" t="s">
        <v>519</v>
      </c>
      <c r="W526" t="s">
        <v>179045</v>
      </c>
      <c r="X526">
        <v>107006486</v>
      </c>
      <c r="Y526" t="s">
        <v>184860</v>
      </c>
      <c r="Z526" t="s">
        <v>184861</v>
      </c>
      <c r="AA526" t="s">
        <v>184862</v>
      </c>
      <c r="AB526" t="s">
        <v>184863</v>
      </c>
      <c r="AC526" t="s">
        <v>184864</v>
      </c>
      <c r="AD526" t="s">
        <v>184865</v>
      </c>
      <c r="AE526">
        <v>6292521618</v>
      </c>
      <c r="AF526" t="s">
        <v>334992</v>
      </c>
      <c r="AG526" t="s">
        <v>338863</v>
      </c>
    </row>
    <row r="527" spans="1:33" x14ac:dyDescent="0.25">
      <c r="A527" t="s">
        <v>184866</v>
      </c>
      <c r="B527" t="s">
        <v>184867</v>
      </c>
      <c r="C527" t="s">
        <v>184868</v>
      </c>
      <c r="D527" t="s">
        <v>184869</v>
      </c>
      <c r="E527" t="s">
        <v>179079</v>
      </c>
      <c r="F527" t="s">
        <v>178669</v>
      </c>
      <c r="G527">
        <v>87111</v>
      </c>
      <c r="H527" t="s">
        <v>184870</v>
      </c>
      <c r="I527" s="1">
        <v>11596</v>
      </c>
      <c r="J527" t="s">
        <v>184871</v>
      </c>
      <c r="K527" t="s">
        <v>184872</v>
      </c>
      <c r="L527">
        <v>102969558</v>
      </c>
      <c r="M527" s="1">
        <v>45199</v>
      </c>
      <c r="N527" s="1">
        <v>47026</v>
      </c>
      <c r="O527">
        <v>835281788</v>
      </c>
      <c r="P527" t="s">
        <v>178669</v>
      </c>
      <c r="Q527" s="1">
        <v>45199</v>
      </c>
      <c r="R527" s="1">
        <v>47026</v>
      </c>
      <c r="S527" s="3" t="s">
        <v>58</v>
      </c>
      <c r="T527" s="3" t="s">
        <v>313208</v>
      </c>
      <c r="U527">
        <v>541</v>
      </c>
      <c r="V527" t="s">
        <v>3743</v>
      </c>
      <c r="W527" t="s">
        <v>178685</v>
      </c>
      <c r="X527">
        <v>107089720</v>
      </c>
      <c r="Y527" t="s">
        <v>184873</v>
      </c>
      <c r="Z527" t="s">
        <v>184874</v>
      </c>
      <c r="AA527" t="s">
        <v>184875</v>
      </c>
      <c r="AB527" t="s">
        <v>184876</v>
      </c>
      <c r="AC527" t="s">
        <v>184877</v>
      </c>
      <c r="AD527" t="s">
        <v>184878</v>
      </c>
      <c r="AE527">
        <v>6830025132</v>
      </c>
      <c r="AF527" t="s">
        <v>334993</v>
      </c>
      <c r="AG527" t="s">
        <v>338864</v>
      </c>
    </row>
    <row r="528" spans="1:33" x14ac:dyDescent="0.25">
      <c r="A528" t="s">
        <v>16582</v>
      </c>
      <c r="B528" t="s">
        <v>63599</v>
      </c>
      <c r="C528" t="s">
        <v>184879</v>
      </c>
      <c r="D528" t="s">
        <v>184880</v>
      </c>
      <c r="E528" t="s">
        <v>179079</v>
      </c>
      <c r="F528" t="s">
        <v>178669</v>
      </c>
      <c r="G528">
        <v>87116</v>
      </c>
      <c r="H528" t="s">
        <v>184881</v>
      </c>
      <c r="I528" s="1">
        <v>11602</v>
      </c>
      <c r="J528" t="s">
        <v>184882</v>
      </c>
      <c r="K528" t="s">
        <v>184883</v>
      </c>
      <c r="L528">
        <v>896411389</v>
      </c>
      <c r="M528" s="1">
        <v>44475</v>
      </c>
      <c r="N528" s="1">
        <v>46301</v>
      </c>
      <c r="O528">
        <v>468547581</v>
      </c>
      <c r="P528" t="s">
        <v>178669</v>
      </c>
      <c r="Q528" s="1">
        <v>44475</v>
      </c>
      <c r="R528" s="1">
        <v>46301</v>
      </c>
      <c r="S528" s="3" t="s">
        <v>74</v>
      </c>
      <c r="T528" s="3" t="s">
        <v>313209</v>
      </c>
      <c r="U528">
        <v>251</v>
      </c>
      <c r="V528" t="s">
        <v>2282</v>
      </c>
      <c r="W528" t="s">
        <v>178698</v>
      </c>
      <c r="X528">
        <v>307083872</v>
      </c>
      <c r="Y528" t="s">
        <v>184884</v>
      </c>
      <c r="Z528" t="s">
        <v>184885</v>
      </c>
      <c r="AA528" t="s">
        <v>150672</v>
      </c>
      <c r="AB528" t="s">
        <v>184886</v>
      </c>
      <c r="AC528" t="s">
        <v>184887</v>
      </c>
      <c r="AD528" t="s">
        <v>184888</v>
      </c>
      <c r="AE528">
        <v>2618300880</v>
      </c>
      <c r="AF528" t="s">
        <v>334994</v>
      </c>
      <c r="AG528" t="s">
        <v>338865</v>
      </c>
    </row>
    <row r="529" spans="1:33" x14ac:dyDescent="0.25">
      <c r="A529" t="s">
        <v>5693</v>
      </c>
      <c r="B529" t="s">
        <v>184889</v>
      </c>
      <c r="C529" t="s">
        <v>184890</v>
      </c>
      <c r="D529" t="s">
        <v>184891</v>
      </c>
      <c r="E529" t="s">
        <v>179079</v>
      </c>
      <c r="F529" t="s">
        <v>178669</v>
      </c>
      <c r="G529">
        <v>87111</v>
      </c>
      <c r="H529" t="s">
        <v>184892</v>
      </c>
      <c r="I529" s="1">
        <v>11608</v>
      </c>
      <c r="J529" t="s">
        <v>184893</v>
      </c>
      <c r="K529" t="s">
        <v>184894</v>
      </c>
      <c r="L529">
        <v>720513747</v>
      </c>
      <c r="M529" s="1">
        <v>45211</v>
      </c>
      <c r="N529" s="1">
        <v>47038</v>
      </c>
      <c r="O529">
        <v>807185595</v>
      </c>
      <c r="P529" t="s">
        <v>178669</v>
      </c>
      <c r="Q529" s="1">
        <v>45211</v>
      </c>
      <c r="R529" s="1">
        <v>47038</v>
      </c>
      <c r="S529" s="3" t="s">
        <v>90</v>
      </c>
      <c r="T529" s="3" t="s">
        <v>313210</v>
      </c>
      <c r="U529">
        <v>604</v>
      </c>
      <c r="V529" t="s">
        <v>1699</v>
      </c>
      <c r="W529" t="s">
        <v>178698</v>
      </c>
      <c r="X529">
        <v>307083872</v>
      </c>
      <c r="Y529" t="s">
        <v>184895</v>
      </c>
      <c r="Z529" t="s">
        <v>184896</v>
      </c>
      <c r="AA529" t="s">
        <v>184897</v>
      </c>
      <c r="AB529" t="s">
        <v>184898</v>
      </c>
      <c r="AC529" t="s">
        <v>184899</v>
      </c>
      <c r="AD529" t="s">
        <v>184900</v>
      </c>
      <c r="AE529">
        <v>2193375372</v>
      </c>
      <c r="AF529" t="s">
        <v>334995</v>
      </c>
      <c r="AG529" t="s">
        <v>338866</v>
      </c>
    </row>
    <row r="530" spans="1:33" x14ac:dyDescent="0.25">
      <c r="A530" t="s">
        <v>841</v>
      </c>
      <c r="B530" t="s">
        <v>184901</v>
      </c>
      <c r="C530" t="s">
        <v>184902</v>
      </c>
      <c r="D530" t="s">
        <v>184903</v>
      </c>
      <c r="E530" t="s">
        <v>179079</v>
      </c>
      <c r="F530" t="s">
        <v>178669</v>
      </c>
      <c r="G530">
        <v>87121</v>
      </c>
      <c r="H530" t="s">
        <v>184904</v>
      </c>
      <c r="I530" s="1">
        <v>11615</v>
      </c>
      <c r="J530" t="s">
        <v>184905</v>
      </c>
      <c r="K530" t="s">
        <v>184906</v>
      </c>
      <c r="L530">
        <v>264294967</v>
      </c>
      <c r="M530" s="1">
        <v>44488</v>
      </c>
      <c r="N530" s="1">
        <v>46314</v>
      </c>
      <c r="O530">
        <v>840054064</v>
      </c>
      <c r="P530" t="s">
        <v>178669</v>
      </c>
      <c r="Q530" s="1">
        <v>44488</v>
      </c>
      <c r="R530" s="1">
        <v>46314</v>
      </c>
      <c r="S530" s="3" t="s">
        <v>41</v>
      </c>
      <c r="T530" s="3" t="s">
        <v>313211</v>
      </c>
      <c r="U530">
        <v>649</v>
      </c>
      <c r="V530" t="s">
        <v>1672</v>
      </c>
      <c r="W530" t="s">
        <v>179045</v>
      </c>
      <c r="X530">
        <v>107006486</v>
      </c>
      <c r="Y530" t="s">
        <v>184907</v>
      </c>
      <c r="Z530" t="s">
        <v>184908</v>
      </c>
      <c r="AA530" t="s">
        <v>184909</v>
      </c>
      <c r="AB530" t="s">
        <v>184910</v>
      </c>
      <c r="AC530" t="s">
        <v>184911</v>
      </c>
      <c r="AD530" t="s">
        <v>184912</v>
      </c>
      <c r="AE530">
        <v>7167879027</v>
      </c>
      <c r="AF530" t="s">
        <v>334996</v>
      </c>
      <c r="AG530" t="s">
        <v>338867</v>
      </c>
    </row>
    <row r="531" spans="1:33" x14ac:dyDescent="0.25">
      <c r="A531" t="s">
        <v>76208</v>
      </c>
      <c r="B531" t="s">
        <v>18433</v>
      </c>
      <c r="C531" t="s">
        <v>184913</v>
      </c>
      <c r="D531" t="s">
        <v>184914</v>
      </c>
      <c r="E531" t="s">
        <v>179079</v>
      </c>
      <c r="F531" t="s">
        <v>178669</v>
      </c>
      <c r="G531">
        <v>87111</v>
      </c>
      <c r="H531" t="s">
        <v>184915</v>
      </c>
      <c r="I531" s="1">
        <v>11621</v>
      </c>
      <c r="J531" t="s">
        <v>184916</v>
      </c>
      <c r="K531" t="s">
        <v>184917</v>
      </c>
      <c r="L531">
        <v>768355730</v>
      </c>
      <c r="M531" s="1">
        <v>45224</v>
      </c>
      <c r="N531" s="1">
        <v>47051</v>
      </c>
      <c r="O531">
        <v>261037986</v>
      </c>
      <c r="P531" t="s">
        <v>178669</v>
      </c>
      <c r="Q531" s="1">
        <v>45224</v>
      </c>
      <c r="R531" s="1">
        <v>47051</v>
      </c>
      <c r="S531" s="3" t="s">
        <v>58</v>
      </c>
      <c r="T531" s="3" t="s">
        <v>313212</v>
      </c>
      <c r="U531">
        <v>550</v>
      </c>
      <c r="V531" t="s">
        <v>328</v>
      </c>
      <c r="W531" t="s">
        <v>178685</v>
      </c>
      <c r="X531">
        <v>107089720</v>
      </c>
      <c r="Y531" t="s">
        <v>184918</v>
      </c>
      <c r="Z531" t="s">
        <v>184919</v>
      </c>
      <c r="AA531" t="s">
        <v>184920</v>
      </c>
      <c r="AB531" t="s">
        <v>94508</v>
      </c>
      <c r="AC531" t="s">
        <v>184921</v>
      </c>
      <c r="AD531" t="s">
        <v>184922</v>
      </c>
      <c r="AE531">
        <v>2627492679</v>
      </c>
      <c r="AF531" t="s">
        <v>334997</v>
      </c>
      <c r="AG531" t="s">
        <v>338868</v>
      </c>
    </row>
    <row r="532" spans="1:33" x14ac:dyDescent="0.25">
      <c r="A532" t="s">
        <v>408</v>
      </c>
      <c r="B532" t="s">
        <v>184923</v>
      </c>
      <c r="C532" t="s">
        <v>184924</v>
      </c>
      <c r="D532" t="s">
        <v>184925</v>
      </c>
      <c r="E532" t="s">
        <v>179079</v>
      </c>
      <c r="F532" t="s">
        <v>178669</v>
      </c>
      <c r="G532">
        <v>87122</v>
      </c>
      <c r="H532" t="s">
        <v>184926</v>
      </c>
      <c r="I532" s="1">
        <v>11628</v>
      </c>
      <c r="J532" t="s">
        <v>184927</v>
      </c>
      <c r="K532" t="s">
        <v>184928</v>
      </c>
      <c r="L532">
        <v>881214477</v>
      </c>
      <c r="M532" s="1">
        <v>44501</v>
      </c>
      <c r="N532" s="1">
        <v>46327</v>
      </c>
      <c r="O532">
        <v>707458321</v>
      </c>
      <c r="P532" t="s">
        <v>178669</v>
      </c>
      <c r="Q532" s="1">
        <v>44501</v>
      </c>
      <c r="R532" s="1">
        <v>46327</v>
      </c>
      <c r="S532" s="3" t="s">
        <v>74</v>
      </c>
      <c r="T532" s="3" t="s">
        <v>313213</v>
      </c>
      <c r="U532">
        <v>250</v>
      </c>
      <c r="V532" t="s">
        <v>789</v>
      </c>
      <c r="W532" t="s">
        <v>179033</v>
      </c>
      <c r="X532">
        <v>307070047</v>
      </c>
      <c r="Y532" t="s">
        <v>184929</v>
      </c>
      <c r="Z532" t="s">
        <v>184930</v>
      </c>
      <c r="AA532" t="s">
        <v>184931</v>
      </c>
      <c r="AB532" t="s">
        <v>184932</v>
      </c>
      <c r="AC532" t="s">
        <v>184933</v>
      </c>
      <c r="AD532" t="s">
        <v>184934</v>
      </c>
      <c r="AE532">
        <v>2368349900</v>
      </c>
      <c r="AF532" t="s">
        <v>334998</v>
      </c>
      <c r="AG532" t="s">
        <v>338869</v>
      </c>
    </row>
    <row r="533" spans="1:33" x14ac:dyDescent="0.25">
      <c r="A533" t="s">
        <v>8734</v>
      </c>
      <c r="B533" t="s">
        <v>18779</v>
      </c>
      <c r="C533" t="s">
        <v>184935</v>
      </c>
      <c r="D533" t="s">
        <v>184936</v>
      </c>
      <c r="E533" t="s">
        <v>179079</v>
      </c>
      <c r="F533" t="s">
        <v>178669</v>
      </c>
      <c r="G533">
        <v>87123</v>
      </c>
      <c r="H533" t="s">
        <v>184937</v>
      </c>
      <c r="I533" s="1">
        <v>11634</v>
      </c>
      <c r="J533" t="s">
        <v>184938</v>
      </c>
      <c r="K533" t="s">
        <v>184939</v>
      </c>
      <c r="L533">
        <v>640499247</v>
      </c>
      <c r="M533" s="1">
        <v>44872</v>
      </c>
      <c r="N533" s="1">
        <v>46698</v>
      </c>
      <c r="O533">
        <v>351661300</v>
      </c>
      <c r="P533" t="s">
        <v>178669</v>
      </c>
      <c r="Q533" s="1">
        <v>44872</v>
      </c>
      <c r="R533" s="1">
        <v>46698</v>
      </c>
      <c r="S533" s="3" t="s">
        <v>90</v>
      </c>
      <c r="T533" s="3" t="s">
        <v>313214</v>
      </c>
      <c r="U533">
        <v>894</v>
      </c>
      <c r="V533" t="s">
        <v>863</v>
      </c>
      <c r="W533" t="s">
        <v>179033</v>
      </c>
      <c r="X533">
        <v>307070047</v>
      </c>
      <c r="Y533" t="s">
        <v>184940</v>
      </c>
      <c r="Z533" t="s">
        <v>184941</v>
      </c>
      <c r="AA533" t="s">
        <v>184942</v>
      </c>
      <c r="AB533" t="s">
        <v>184943</v>
      </c>
      <c r="AC533" t="s">
        <v>184944</v>
      </c>
      <c r="AD533" t="s">
        <v>184945</v>
      </c>
      <c r="AE533">
        <v>7544621034</v>
      </c>
      <c r="AF533" t="s">
        <v>334999</v>
      </c>
      <c r="AG533" t="s">
        <v>338870</v>
      </c>
    </row>
    <row r="534" spans="1:33" x14ac:dyDescent="0.25">
      <c r="A534" t="s">
        <v>142</v>
      </c>
      <c r="B534" t="s">
        <v>184946</v>
      </c>
      <c r="C534" t="s">
        <v>184947</v>
      </c>
      <c r="D534" t="s">
        <v>184948</v>
      </c>
      <c r="E534" t="s">
        <v>179079</v>
      </c>
      <c r="F534" t="s">
        <v>178669</v>
      </c>
      <c r="G534">
        <v>87122</v>
      </c>
      <c r="H534" t="s">
        <v>184949</v>
      </c>
      <c r="I534" s="1">
        <v>11642</v>
      </c>
      <c r="J534" t="s">
        <v>184950</v>
      </c>
      <c r="K534" t="s">
        <v>184951</v>
      </c>
      <c r="L534">
        <v>235754841</v>
      </c>
      <c r="M534" s="1">
        <v>44880</v>
      </c>
      <c r="N534" s="1">
        <v>46706</v>
      </c>
      <c r="O534">
        <v>491864406</v>
      </c>
      <c r="P534" t="s">
        <v>178669</v>
      </c>
      <c r="Q534" s="1">
        <v>44880</v>
      </c>
      <c r="R534" s="1">
        <v>46706</v>
      </c>
      <c r="S534" s="3" t="s">
        <v>41</v>
      </c>
      <c r="T534" s="3" t="s">
        <v>313215</v>
      </c>
      <c r="U534">
        <v>963</v>
      </c>
      <c r="V534" t="s">
        <v>3503</v>
      </c>
      <c r="W534" t="s">
        <v>179132</v>
      </c>
      <c r="X534">
        <v>307087616</v>
      </c>
      <c r="Y534" t="s">
        <v>184952</v>
      </c>
      <c r="Z534" t="s">
        <v>184953</v>
      </c>
      <c r="AA534" t="s">
        <v>184954</v>
      </c>
      <c r="AB534" t="s">
        <v>184955</v>
      </c>
      <c r="AC534" t="s">
        <v>184956</v>
      </c>
      <c r="AD534" t="s">
        <v>184957</v>
      </c>
      <c r="AE534">
        <v>2630563018</v>
      </c>
      <c r="AF534" t="s">
        <v>335000</v>
      </c>
      <c r="AG534" t="s">
        <v>338871</v>
      </c>
    </row>
    <row r="535" spans="1:33" x14ac:dyDescent="0.25">
      <c r="A535" t="s">
        <v>28479</v>
      </c>
      <c r="B535" t="s">
        <v>184958</v>
      </c>
      <c r="C535" t="s">
        <v>184959</v>
      </c>
      <c r="D535" t="s">
        <v>184960</v>
      </c>
      <c r="E535" t="s">
        <v>179079</v>
      </c>
      <c r="F535" t="s">
        <v>178669</v>
      </c>
      <c r="G535">
        <v>87121</v>
      </c>
      <c r="H535" t="s">
        <v>184961</v>
      </c>
      <c r="I535" s="1">
        <v>11650</v>
      </c>
      <c r="J535" t="s">
        <v>184962</v>
      </c>
      <c r="K535" t="s">
        <v>184963</v>
      </c>
      <c r="L535">
        <v>649521680</v>
      </c>
      <c r="M535" s="1">
        <v>43792</v>
      </c>
      <c r="N535" s="1">
        <v>45619</v>
      </c>
      <c r="O535">
        <v>755818231</v>
      </c>
      <c r="P535" t="s">
        <v>178669</v>
      </c>
      <c r="Q535" s="1">
        <v>43792</v>
      </c>
      <c r="R535" s="1">
        <v>45619</v>
      </c>
      <c r="S535" s="3" t="s">
        <v>58</v>
      </c>
      <c r="T535" s="3" t="s">
        <v>313216</v>
      </c>
      <c r="U535">
        <v>145</v>
      </c>
      <c r="V535" t="s">
        <v>272</v>
      </c>
      <c r="W535" t="s">
        <v>179033</v>
      </c>
      <c r="X535">
        <v>307070047</v>
      </c>
      <c r="Y535" t="s">
        <v>184964</v>
      </c>
      <c r="Z535" t="s">
        <v>184965</v>
      </c>
      <c r="AA535" t="s">
        <v>184966</v>
      </c>
      <c r="AB535" t="s">
        <v>184967</v>
      </c>
      <c r="AC535" t="s">
        <v>184968</v>
      </c>
      <c r="AD535" t="s">
        <v>184969</v>
      </c>
      <c r="AE535">
        <v>2416171714</v>
      </c>
      <c r="AF535" t="s">
        <v>335001</v>
      </c>
      <c r="AG535" t="s">
        <v>338872</v>
      </c>
    </row>
    <row r="536" spans="1:33" x14ac:dyDescent="0.25">
      <c r="A536" t="s">
        <v>131064</v>
      </c>
      <c r="B536" t="s">
        <v>184970</v>
      </c>
      <c r="C536" t="s">
        <v>184971</v>
      </c>
      <c r="D536" t="s">
        <v>184972</v>
      </c>
      <c r="E536" t="s">
        <v>179079</v>
      </c>
      <c r="F536" t="s">
        <v>178669</v>
      </c>
      <c r="G536">
        <v>87111</v>
      </c>
      <c r="H536" t="s">
        <v>184973</v>
      </c>
      <c r="I536" s="1">
        <v>11657</v>
      </c>
      <c r="J536" t="s">
        <v>184974</v>
      </c>
      <c r="K536" t="s">
        <v>184975</v>
      </c>
      <c r="L536">
        <v>437755196</v>
      </c>
      <c r="M536" s="1">
        <v>44895</v>
      </c>
      <c r="N536" s="1">
        <v>46721</v>
      </c>
      <c r="O536">
        <v>601725364</v>
      </c>
      <c r="P536" t="s">
        <v>178669</v>
      </c>
      <c r="Q536" s="1">
        <v>44895</v>
      </c>
      <c r="R536" s="1">
        <v>46721</v>
      </c>
      <c r="S536" s="3" t="s">
        <v>74</v>
      </c>
      <c r="T536" s="3" t="s">
        <v>313217</v>
      </c>
      <c r="U536">
        <v>947</v>
      </c>
      <c r="V536" t="s">
        <v>3223</v>
      </c>
      <c r="W536" t="s">
        <v>179008</v>
      </c>
      <c r="X536">
        <v>307083911</v>
      </c>
      <c r="Y536" t="s">
        <v>184976</v>
      </c>
      <c r="Z536" t="s">
        <v>184977</v>
      </c>
      <c r="AA536" t="s">
        <v>184978</v>
      </c>
      <c r="AB536" t="s">
        <v>184979</v>
      </c>
      <c r="AC536" t="s">
        <v>184980</v>
      </c>
      <c r="AD536" t="s">
        <v>184981</v>
      </c>
      <c r="AE536">
        <v>9853672738</v>
      </c>
      <c r="AF536" t="s">
        <v>335002</v>
      </c>
      <c r="AG536" t="s">
        <v>338873</v>
      </c>
    </row>
    <row r="537" spans="1:33" x14ac:dyDescent="0.25">
      <c r="A537" t="s">
        <v>4188</v>
      </c>
      <c r="B537" t="s">
        <v>89073</v>
      </c>
      <c r="C537" t="s">
        <v>184982</v>
      </c>
      <c r="D537" t="s">
        <v>184983</v>
      </c>
      <c r="E537" t="s">
        <v>179079</v>
      </c>
      <c r="F537" t="s">
        <v>178669</v>
      </c>
      <c r="G537">
        <v>87120</v>
      </c>
      <c r="H537" t="s">
        <v>184984</v>
      </c>
      <c r="I537" s="1">
        <v>11664</v>
      </c>
      <c r="J537" t="s">
        <v>184985</v>
      </c>
      <c r="K537" t="s">
        <v>184986</v>
      </c>
      <c r="L537">
        <v>705431633</v>
      </c>
      <c r="M537" s="1">
        <v>44902</v>
      </c>
      <c r="N537" s="1">
        <v>46728</v>
      </c>
      <c r="O537">
        <v>906378742</v>
      </c>
      <c r="P537" t="s">
        <v>178669</v>
      </c>
      <c r="Q537" s="1">
        <v>44902</v>
      </c>
      <c r="R537" s="1">
        <v>46728</v>
      </c>
      <c r="S537" s="3" t="s">
        <v>90</v>
      </c>
      <c r="T537" s="3" t="s">
        <v>313218</v>
      </c>
      <c r="U537">
        <v>998</v>
      </c>
      <c r="V537" t="s">
        <v>208</v>
      </c>
      <c r="W537" t="s">
        <v>179033</v>
      </c>
      <c r="X537">
        <v>307070047</v>
      </c>
      <c r="Y537" t="s">
        <v>184987</v>
      </c>
      <c r="Z537" t="s">
        <v>184988</v>
      </c>
      <c r="AA537" t="s">
        <v>184989</v>
      </c>
      <c r="AB537" t="s">
        <v>184990</v>
      </c>
      <c r="AC537" t="s">
        <v>184991</v>
      </c>
      <c r="AD537" t="s">
        <v>184992</v>
      </c>
      <c r="AE537">
        <v>7557750841</v>
      </c>
      <c r="AF537" t="s">
        <v>335003</v>
      </c>
      <c r="AG537" t="s">
        <v>338874</v>
      </c>
    </row>
    <row r="538" spans="1:33" x14ac:dyDescent="0.25">
      <c r="A538" t="s">
        <v>6861</v>
      </c>
      <c r="B538" t="s">
        <v>184993</v>
      </c>
      <c r="C538" t="s">
        <v>184994</v>
      </c>
      <c r="D538" t="s">
        <v>184995</v>
      </c>
      <c r="E538" t="s">
        <v>179079</v>
      </c>
      <c r="F538" t="s">
        <v>178669</v>
      </c>
      <c r="G538">
        <v>87111</v>
      </c>
      <c r="H538" t="s">
        <v>184996</v>
      </c>
      <c r="I538" s="1">
        <v>11672</v>
      </c>
      <c r="J538" t="s">
        <v>184997</v>
      </c>
      <c r="K538" t="s">
        <v>184998</v>
      </c>
      <c r="L538">
        <v>679227373</v>
      </c>
      <c r="M538" s="1">
        <v>45275</v>
      </c>
      <c r="N538" s="1">
        <v>47102</v>
      </c>
      <c r="O538">
        <v>323145544</v>
      </c>
      <c r="P538" t="s">
        <v>178669</v>
      </c>
      <c r="Q538" s="1">
        <v>45275</v>
      </c>
      <c r="R538" s="1">
        <v>47102</v>
      </c>
      <c r="S538" s="3" t="s">
        <v>41</v>
      </c>
      <c r="T538" s="3" t="s">
        <v>313219</v>
      </c>
      <c r="U538">
        <v>828</v>
      </c>
      <c r="V538" t="s">
        <v>880</v>
      </c>
      <c r="W538" t="s">
        <v>178685</v>
      </c>
      <c r="X538">
        <v>107089720</v>
      </c>
      <c r="Y538" t="s">
        <v>184999</v>
      </c>
      <c r="Z538" t="s">
        <v>185000</v>
      </c>
      <c r="AA538" t="s">
        <v>185001</v>
      </c>
      <c r="AB538" t="s">
        <v>185002</v>
      </c>
      <c r="AC538" t="s">
        <v>185003</v>
      </c>
      <c r="AD538" t="s">
        <v>185004</v>
      </c>
      <c r="AE538">
        <v>1592864093</v>
      </c>
      <c r="AF538" t="s">
        <v>335004</v>
      </c>
      <c r="AG538" t="s">
        <v>338875</v>
      </c>
    </row>
    <row r="539" spans="1:33" x14ac:dyDescent="0.25">
      <c r="A539" t="s">
        <v>185005</v>
      </c>
      <c r="B539" t="s">
        <v>185006</v>
      </c>
      <c r="C539" t="s">
        <v>185007</v>
      </c>
      <c r="D539" t="s">
        <v>185008</v>
      </c>
      <c r="E539" t="s">
        <v>179079</v>
      </c>
      <c r="F539" t="s">
        <v>178669</v>
      </c>
      <c r="G539">
        <v>87121</v>
      </c>
      <c r="H539" t="s">
        <v>185009</v>
      </c>
      <c r="I539" s="1">
        <v>11678</v>
      </c>
      <c r="J539" t="s">
        <v>185010</v>
      </c>
      <c r="K539" t="s">
        <v>185011</v>
      </c>
      <c r="L539">
        <v>783103568</v>
      </c>
      <c r="M539" s="1">
        <v>44551</v>
      </c>
      <c r="N539" s="1">
        <v>46377</v>
      </c>
      <c r="O539">
        <v>285548927</v>
      </c>
      <c r="P539" t="s">
        <v>178669</v>
      </c>
      <c r="Q539" s="1">
        <v>44551</v>
      </c>
      <c r="R539" s="1">
        <v>46377</v>
      </c>
      <c r="S539" s="3" t="s">
        <v>58</v>
      </c>
      <c r="T539" s="3" t="s">
        <v>313220</v>
      </c>
      <c r="U539">
        <v>113</v>
      </c>
      <c r="V539" t="s">
        <v>1292</v>
      </c>
      <c r="W539" t="s">
        <v>179132</v>
      </c>
      <c r="X539">
        <v>307087616</v>
      </c>
      <c r="Y539" t="s">
        <v>185012</v>
      </c>
      <c r="Z539" t="s">
        <v>185013</v>
      </c>
      <c r="AA539" t="s">
        <v>185014</v>
      </c>
      <c r="AB539" t="s">
        <v>185015</v>
      </c>
      <c r="AC539" t="s">
        <v>185016</v>
      </c>
      <c r="AD539" t="s">
        <v>185017</v>
      </c>
      <c r="AE539">
        <v>1413391609</v>
      </c>
      <c r="AF539" t="s">
        <v>335005</v>
      </c>
      <c r="AG539" t="s">
        <v>338876</v>
      </c>
    </row>
    <row r="540" spans="1:33" x14ac:dyDescent="0.25">
      <c r="A540" t="s">
        <v>6298</v>
      </c>
      <c r="B540" t="s">
        <v>185018</v>
      </c>
      <c r="C540" t="s">
        <v>185019</v>
      </c>
      <c r="D540" t="s">
        <v>185020</v>
      </c>
      <c r="E540" t="s">
        <v>179079</v>
      </c>
      <c r="F540" t="s">
        <v>178669</v>
      </c>
      <c r="G540">
        <v>87111</v>
      </c>
      <c r="H540" t="s">
        <v>185021</v>
      </c>
      <c r="I540" s="1">
        <v>11685</v>
      </c>
      <c r="J540" t="s">
        <v>185022</v>
      </c>
      <c r="K540" t="s">
        <v>185023</v>
      </c>
      <c r="L540">
        <v>971569305</v>
      </c>
      <c r="M540" s="1">
        <v>44923</v>
      </c>
      <c r="N540" s="1">
        <v>46749</v>
      </c>
      <c r="O540">
        <v>187105942</v>
      </c>
      <c r="P540" t="s">
        <v>178669</v>
      </c>
      <c r="Q540" s="1">
        <v>44923</v>
      </c>
      <c r="R540" s="1">
        <v>46749</v>
      </c>
      <c r="S540" s="3" t="s">
        <v>74</v>
      </c>
      <c r="T540" s="3" t="s">
        <v>313221</v>
      </c>
      <c r="U540">
        <v>376</v>
      </c>
      <c r="V540" t="s">
        <v>863</v>
      </c>
      <c r="W540" t="s">
        <v>178698</v>
      </c>
      <c r="X540">
        <v>307083872</v>
      </c>
      <c r="Y540" t="s">
        <v>185024</v>
      </c>
      <c r="Z540" t="s">
        <v>185025</v>
      </c>
      <c r="AA540" t="s">
        <v>185026</v>
      </c>
      <c r="AB540" t="s">
        <v>185027</v>
      </c>
      <c r="AC540" t="s">
        <v>185028</v>
      </c>
      <c r="AD540" t="s">
        <v>185029</v>
      </c>
      <c r="AE540">
        <v>9502405765</v>
      </c>
      <c r="AF540" t="s">
        <v>335006</v>
      </c>
      <c r="AG540" t="s">
        <v>338877</v>
      </c>
    </row>
    <row r="541" spans="1:33" x14ac:dyDescent="0.25">
      <c r="A541" t="s">
        <v>41297</v>
      </c>
      <c r="B541" t="s">
        <v>185030</v>
      </c>
      <c r="C541" t="s">
        <v>185031</v>
      </c>
      <c r="D541" t="s">
        <v>185032</v>
      </c>
      <c r="E541" t="s">
        <v>179079</v>
      </c>
      <c r="F541" t="s">
        <v>178669</v>
      </c>
      <c r="G541">
        <v>87121</v>
      </c>
      <c r="H541" t="s">
        <v>185033</v>
      </c>
      <c r="I541" s="1">
        <v>11693</v>
      </c>
      <c r="J541" t="s">
        <v>185034</v>
      </c>
      <c r="K541" t="s">
        <v>185035</v>
      </c>
      <c r="L541">
        <v>908539438</v>
      </c>
      <c r="M541" s="1">
        <v>43470</v>
      </c>
      <c r="N541" s="1">
        <v>45296</v>
      </c>
      <c r="O541">
        <v>375397271</v>
      </c>
      <c r="P541" t="s">
        <v>178669</v>
      </c>
      <c r="Q541" s="1">
        <v>43470</v>
      </c>
      <c r="R541" s="1">
        <v>45296</v>
      </c>
      <c r="S541" s="3" t="s">
        <v>90</v>
      </c>
      <c r="T541" s="3" t="s">
        <v>313222</v>
      </c>
      <c r="U541">
        <v>506</v>
      </c>
      <c r="V541" t="s">
        <v>1046</v>
      </c>
      <c r="W541" t="s">
        <v>179033</v>
      </c>
      <c r="X541">
        <v>307070047</v>
      </c>
      <c r="Y541" t="s">
        <v>185036</v>
      </c>
      <c r="Z541" t="s">
        <v>185037</v>
      </c>
      <c r="AA541" t="s">
        <v>185038</v>
      </c>
      <c r="AB541" t="s">
        <v>185039</v>
      </c>
      <c r="AC541" t="s">
        <v>185040</v>
      </c>
      <c r="AD541" t="s">
        <v>185041</v>
      </c>
      <c r="AE541">
        <v>7341014774</v>
      </c>
      <c r="AF541" t="s">
        <v>335007</v>
      </c>
      <c r="AG541" t="s">
        <v>338878</v>
      </c>
    </row>
    <row r="542" spans="1:33" x14ac:dyDescent="0.25">
      <c r="A542" t="s">
        <v>46542</v>
      </c>
      <c r="B542" t="s">
        <v>18957</v>
      </c>
      <c r="C542" t="s">
        <v>185042</v>
      </c>
      <c r="D542" t="s">
        <v>185043</v>
      </c>
      <c r="E542" t="s">
        <v>179079</v>
      </c>
      <c r="F542" t="s">
        <v>178669</v>
      </c>
      <c r="G542">
        <v>87121</v>
      </c>
      <c r="H542" t="s">
        <v>185044</v>
      </c>
      <c r="I542" s="1">
        <v>11699</v>
      </c>
      <c r="J542" t="s">
        <v>185045</v>
      </c>
      <c r="K542" t="s">
        <v>185046</v>
      </c>
      <c r="L542">
        <v>538437424</v>
      </c>
      <c r="M542" s="1">
        <v>43841</v>
      </c>
      <c r="N542" s="1">
        <v>45668</v>
      </c>
      <c r="O542">
        <v>114791768</v>
      </c>
      <c r="P542" t="s">
        <v>178669</v>
      </c>
      <c r="Q542" s="1">
        <v>43841</v>
      </c>
      <c r="R542" s="1">
        <v>45668</v>
      </c>
      <c r="S542" s="3" t="s">
        <v>41</v>
      </c>
      <c r="T542" s="3" t="s">
        <v>313223</v>
      </c>
      <c r="U542">
        <v>418</v>
      </c>
      <c r="V542" t="s">
        <v>121</v>
      </c>
      <c r="W542" t="s">
        <v>179132</v>
      </c>
      <c r="X542">
        <v>307087616</v>
      </c>
      <c r="Y542" t="s">
        <v>185047</v>
      </c>
      <c r="Z542" t="s">
        <v>185048</v>
      </c>
      <c r="AA542" t="s">
        <v>185049</v>
      </c>
      <c r="AB542" t="s">
        <v>185050</v>
      </c>
      <c r="AC542" t="s">
        <v>185051</v>
      </c>
      <c r="AD542" t="s">
        <v>185052</v>
      </c>
      <c r="AE542">
        <v>2784930935</v>
      </c>
      <c r="AF542" t="s">
        <v>335008</v>
      </c>
      <c r="AG542" t="s">
        <v>338879</v>
      </c>
    </row>
    <row r="543" spans="1:33" x14ac:dyDescent="0.25">
      <c r="A543" t="s">
        <v>52900</v>
      </c>
      <c r="B543" t="s">
        <v>185053</v>
      </c>
      <c r="C543" t="s">
        <v>185054</v>
      </c>
      <c r="D543" t="s">
        <v>185055</v>
      </c>
      <c r="E543" t="s">
        <v>179079</v>
      </c>
      <c r="F543" t="s">
        <v>178669</v>
      </c>
      <c r="G543">
        <v>87105</v>
      </c>
      <c r="H543" t="s">
        <v>185056</v>
      </c>
      <c r="I543" s="1">
        <v>11705</v>
      </c>
      <c r="J543" t="s">
        <v>185057</v>
      </c>
      <c r="K543" t="s">
        <v>185058</v>
      </c>
      <c r="L543">
        <v>989411122</v>
      </c>
      <c r="M543" s="1">
        <v>44213</v>
      </c>
      <c r="N543" s="1">
        <v>46039</v>
      </c>
      <c r="O543">
        <v>286331420</v>
      </c>
      <c r="P543" t="s">
        <v>178669</v>
      </c>
      <c r="Q543" s="1">
        <v>44213</v>
      </c>
      <c r="R543" s="1">
        <v>46039</v>
      </c>
      <c r="S543" s="3" t="s">
        <v>58</v>
      </c>
      <c r="T543" s="3" t="s">
        <v>313224</v>
      </c>
      <c r="U543">
        <v>806</v>
      </c>
      <c r="V543" t="s">
        <v>107</v>
      </c>
      <c r="W543" t="s">
        <v>179311</v>
      </c>
      <c r="X543">
        <v>307083843</v>
      </c>
      <c r="Y543" t="s">
        <v>185059</v>
      </c>
      <c r="Z543" t="s">
        <v>185060</v>
      </c>
      <c r="AA543" t="s">
        <v>185061</v>
      </c>
      <c r="AB543" t="s">
        <v>185062</v>
      </c>
      <c r="AC543" t="s">
        <v>185063</v>
      </c>
      <c r="AD543" t="s">
        <v>185064</v>
      </c>
      <c r="AE543">
        <v>6149226199</v>
      </c>
      <c r="AF543" t="s">
        <v>335009</v>
      </c>
      <c r="AG543" t="s">
        <v>338880</v>
      </c>
    </row>
    <row r="544" spans="1:33" x14ac:dyDescent="0.25">
      <c r="A544" t="s">
        <v>41297</v>
      </c>
      <c r="B544" t="s">
        <v>185065</v>
      </c>
      <c r="C544" t="s">
        <v>185066</v>
      </c>
      <c r="D544" t="s">
        <v>185067</v>
      </c>
      <c r="E544" t="s">
        <v>179079</v>
      </c>
      <c r="F544" t="s">
        <v>178669</v>
      </c>
      <c r="G544">
        <v>87114</v>
      </c>
      <c r="H544" t="s">
        <v>185068</v>
      </c>
      <c r="I544" s="1">
        <v>11711</v>
      </c>
      <c r="J544" t="s">
        <v>185069</v>
      </c>
      <c r="K544" t="s">
        <v>185070</v>
      </c>
      <c r="L544">
        <v>300860120</v>
      </c>
      <c r="M544" s="1">
        <v>44584</v>
      </c>
      <c r="N544" s="1">
        <v>46410</v>
      </c>
      <c r="O544">
        <v>926362537</v>
      </c>
      <c r="P544" t="s">
        <v>178669</v>
      </c>
      <c r="Q544" s="1">
        <v>44584</v>
      </c>
      <c r="R544" s="1">
        <v>46410</v>
      </c>
      <c r="S544" s="3" t="s">
        <v>74</v>
      </c>
      <c r="T544" s="3" t="s">
        <v>313225</v>
      </c>
      <c r="U544">
        <v>550</v>
      </c>
      <c r="V544" t="s">
        <v>401</v>
      </c>
      <c r="W544" t="s">
        <v>179008</v>
      </c>
      <c r="X544">
        <v>307083911</v>
      </c>
      <c r="Y544" t="s">
        <v>185071</v>
      </c>
      <c r="Z544" t="s">
        <v>185072</v>
      </c>
      <c r="AA544" t="s">
        <v>185073</v>
      </c>
      <c r="AB544" t="s">
        <v>185074</v>
      </c>
      <c r="AC544" t="s">
        <v>185075</v>
      </c>
      <c r="AD544" t="s">
        <v>185076</v>
      </c>
      <c r="AE544">
        <v>8478744122</v>
      </c>
      <c r="AF544" t="s">
        <v>335010</v>
      </c>
      <c r="AG544" t="s">
        <v>338881</v>
      </c>
    </row>
    <row r="545" spans="1:33" x14ac:dyDescent="0.25">
      <c r="A545" t="s">
        <v>22432</v>
      </c>
      <c r="B545" t="s">
        <v>185077</v>
      </c>
      <c r="C545" t="s">
        <v>185078</v>
      </c>
      <c r="D545" t="s">
        <v>185079</v>
      </c>
      <c r="E545" t="s">
        <v>179079</v>
      </c>
      <c r="F545" t="s">
        <v>178669</v>
      </c>
      <c r="G545">
        <v>87113</v>
      </c>
      <c r="H545" t="s">
        <v>185080</v>
      </c>
      <c r="I545" s="1">
        <v>11717</v>
      </c>
      <c r="J545" t="s">
        <v>185081</v>
      </c>
      <c r="K545" t="s">
        <v>185082</v>
      </c>
      <c r="L545">
        <v>531563453</v>
      </c>
      <c r="M545" s="1">
        <v>43859</v>
      </c>
      <c r="N545" s="1">
        <v>45686</v>
      </c>
      <c r="O545">
        <v>561635229</v>
      </c>
      <c r="P545" t="s">
        <v>178669</v>
      </c>
      <c r="Q545" s="1">
        <v>43859</v>
      </c>
      <c r="R545" s="1">
        <v>45686</v>
      </c>
      <c r="S545" s="3" t="s">
        <v>90</v>
      </c>
      <c r="T545" s="3" t="s">
        <v>313226</v>
      </c>
      <c r="U545">
        <v>731</v>
      </c>
      <c r="V545" t="s">
        <v>121</v>
      </c>
      <c r="W545" t="s">
        <v>179008</v>
      </c>
      <c r="X545">
        <v>307083911</v>
      </c>
      <c r="Y545" t="s">
        <v>185083</v>
      </c>
      <c r="Z545" t="s">
        <v>185084</v>
      </c>
      <c r="AA545" t="s">
        <v>185085</v>
      </c>
      <c r="AB545" t="s">
        <v>185086</v>
      </c>
      <c r="AC545" t="s">
        <v>185087</v>
      </c>
      <c r="AD545" t="s">
        <v>185088</v>
      </c>
      <c r="AE545">
        <v>2110554725</v>
      </c>
      <c r="AF545" t="s">
        <v>335011</v>
      </c>
      <c r="AG545" t="s">
        <v>338882</v>
      </c>
    </row>
    <row r="546" spans="1:33" x14ac:dyDescent="0.25">
      <c r="A546" t="s">
        <v>53252</v>
      </c>
      <c r="B546" t="s">
        <v>185089</v>
      </c>
      <c r="C546" t="s">
        <v>185090</v>
      </c>
      <c r="D546" t="s">
        <v>185091</v>
      </c>
      <c r="E546" t="s">
        <v>179079</v>
      </c>
      <c r="F546" t="s">
        <v>178669</v>
      </c>
      <c r="G546">
        <v>87105</v>
      </c>
      <c r="H546" t="s">
        <v>185092</v>
      </c>
      <c r="I546" s="1">
        <v>11724</v>
      </c>
      <c r="J546" t="s">
        <v>185093</v>
      </c>
      <c r="K546" t="s">
        <v>185094</v>
      </c>
      <c r="L546">
        <v>204955126</v>
      </c>
      <c r="M546" s="1">
        <v>44597</v>
      </c>
      <c r="N546" s="1">
        <v>46423</v>
      </c>
      <c r="O546">
        <v>485476190</v>
      </c>
      <c r="P546" t="s">
        <v>178669</v>
      </c>
      <c r="Q546" s="1">
        <v>44597</v>
      </c>
      <c r="R546" s="1">
        <v>46423</v>
      </c>
      <c r="S546" s="3" t="s">
        <v>41</v>
      </c>
      <c r="T546" s="3" t="s">
        <v>313227</v>
      </c>
      <c r="U546">
        <v>717</v>
      </c>
      <c r="V546" t="s">
        <v>819</v>
      </c>
      <c r="W546" t="s">
        <v>179311</v>
      </c>
      <c r="X546">
        <v>307083678</v>
      </c>
      <c r="Y546" t="s">
        <v>185095</v>
      </c>
      <c r="Z546" t="s">
        <v>185096</v>
      </c>
      <c r="AA546" t="s">
        <v>160495</v>
      </c>
      <c r="AB546" t="s">
        <v>185097</v>
      </c>
      <c r="AC546" t="s">
        <v>185098</v>
      </c>
      <c r="AD546" t="s">
        <v>185099</v>
      </c>
      <c r="AE546">
        <v>8372900653</v>
      </c>
      <c r="AF546" t="s">
        <v>335012</v>
      </c>
      <c r="AG546" t="s">
        <v>338883</v>
      </c>
    </row>
    <row r="547" spans="1:33" x14ac:dyDescent="0.25">
      <c r="A547" t="s">
        <v>12103</v>
      </c>
      <c r="B547" t="s">
        <v>185100</v>
      </c>
      <c r="C547" t="s">
        <v>185101</v>
      </c>
      <c r="D547" t="s">
        <v>185102</v>
      </c>
      <c r="E547" t="s">
        <v>179079</v>
      </c>
      <c r="F547" t="s">
        <v>178669</v>
      </c>
      <c r="G547">
        <v>87102</v>
      </c>
      <c r="H547" t="s">
        <v>185103</v>
      </c>
      <c r="I547" s="1">
        <v>11731</v>
      </c>
      <c r="J547" t="s">
        <v>185104</v>
      </c>
      <c r="K547" t="s">
        <v>185105</v>
      </c>
      <c r="L547">
        <v>603941658</v>
      </c>
      <c r="M547" s="1">
        <v>44239</v>
      </c>
      <c r="N547" s="1">
        <v>46065</v>
      </c>
      <c r="O547">
        <v>871731979</v>
      </c>
      <c r="P547" t="s">
        <v>178669</v>
      </c>
      <c r="Q547" s="1">
        <v>44239</v>
      </c>
      <c r="R547" s="1">
        <v>46065</v>
      </c>
      <c r="S547" s="3" t="s">
        <v>58</v>
      </c>
      <c r="T547" s="3" t="s">
        <v>313228</v>
      </c>
      <c r="U547">
        <v>292</v>
      </c>
      <c r="V547" t="s">
        <v>150</v>
      </c>
      <c r="W547" t="s">
        <v>180157</v>
      </c>
      <c r="X547">
        <v>312276085</v>
      </c>
      <c r="Y547" t="s">
        <v>185106</v>
      </c>
      <c r="Z547" t="s">
        <v>185107</v>
      </c>
      <c r="AA547" t="s">
        <v>185108</v>
      </c>
      <c r="AB547" t="s">
        <v>185109</v>
      </c>
      <c r="AC547" t="s">
        <v>185110</v>
      </c>
      <c r="AD547" t="s">
        <v>185111</v>
      </c>
      <c r="AE547">
        <v>9554004936</v>
      </c>
      <c r="AF547" t="s">
        <v>335013</v>
      </c>
      <c r="AG547" t="s">
        <v>338884</v>
      </c>
    </row>
    <row r="548" spans="1:33" x14ac:dyDescent="0.25">
      <c r="A548" t="s">
        <v>5357</v>
      </c>
      <c r="B548" t="s">
        <v>185112</v>
      </c>
      <c r="C548" t="s">
        <v>185113</v>
      </c>
      <c r="D548" t="s">
        <v>185114</v>
      </c>
      <c r="E548" t="s">
        <v>179079</v>
      </c>
      <c r="F548" t="s">
        <v>178669</v>
      </c>
      <c r="G548">
        <v>87121</v>
      </c>
      <c r="H548" t="s">
        <v>185115</v>
      </c>
      <c r="I548" s="1">
        <v>11738</v>
      </c>
      <c r="J548" t="s">
        <v>185116</v>
      </c>
      <c r="K548" t="s">
        <v>185117</v>
      </c>
      <c r="L548">
        <v>866593480</v>
      </c>
      <c r="M548" s="1">
        <v>43880</v>
      </c>
      <c r="N548" s="1">
        <v>45707</v>
      </c>
      <c r="O548">
        <v>183360255</v>
      </c>
      <c r="P548" t="s">
        <v>178669</v>
      </c>
      <c r="Q548" s="1">
        <v>43880</v>
      </c>
      <c r="R548" s="1">
        <v>45707</v>
      </c>
      <c r="S548" s="3" t="s">
        <v>74</v>
      </c>
      <c r="T548" s="3" t="s">
        <v>313229</v>
      </c>
      <c r="U548">
        <v>213</v>
      </c>
      <c r="V548" t="s">
        <v>4645</v>
      </c>
      <c r="W548" t="s">
        <v>179045</v>
      </c>
      <c r="X548">
        <v>107006486</v>
      </c>
      <c r="Y548" t="s">
        <v>185118</v>
      </c>
      <c r="Z548" t="s">
        <v>185119</v>
      </c>
      <c r="AA548" t="s">
        <v>185120</v>
      </c>
      <c r="AB548" t="s">
        <v>185121</v>
      </c>
      <c r="AC548" t="s">
        <v>185122</v>
      </c>
      <c r="AD548" t="s">
        <v>185123</v>
      </c>
      <c r="AE548">
        <v>2555499871</v>
      </c>
      <c r="AF548" t="s">
        <v>335014</v>
      </c>
      <c r="AG548" t="s">
        <v>338885</v>
      </c>
    </row>
    <row r="549" spans="1:33" x14ac:dyDescent="0.25">
      <c r="A549" t="s">
        <v>17759</v>
      </c>
      <c r="B549" t="s">
        <v>63773</v>
      </c>
      <c r="C549" t="s">
        <v>185124</v>
      </c>
      <c r="D549" t="s">
        <v>185125</v>
      </c>
      <c r="E549" t="s">
        <v>179079</v>
      </c>
      <c r="F549" t="s">
        <v>178669</v>
      </c>
      <c r="G549">
        <v>87105</v>
      </c>
      <c r="H549" t="s">
        <v>185126</v>
      </c>
      <c r="I549" s="1">
        <v>11744</v>
      </c>
      <c r="J549" t="s">
        <v>185127</v>
      </c>
      <c r="K549" t="s">
        <v>185128</v>
      </c>
      <c r="L549">
        <v>438925458</v>
      </c>
      <c r="M549" s="1">
        <v>44252</v>
      </c>
      <c r="N549" s="1">
        <v>46078</v>
      </c>
      <c r="O549">
        <v>531323038</v>
      </c>
      <c r="P549" t="s">
        <v>178669</v>
      </c>
      <c r="Q549" s="1">
        <v>44252</v>
      </c>
      <c r="R549" s="1">
        <v>46078</v>
      </c>
      <c r="S549" s="3" t="s">
        <v>90</v>
      </c>
      <c r="T549" s="3" t="s">
        <v>313230</v>
      </c>
      <c r="U549">
        <v>267</v>
      </c>
      <c r="V549" t="s">
        <v>430</v>
      </c>
      <c r="W549" t="s">
        <v>179311</v>
      </c>
      <c r="X549">
        <v>307083678</v>
      </c>
      <c r="Y549" t="s">
        <v>185129</v>
      </c>
      <c r="Z549" t="s">
        <v>185130</v>
      </c>
      <c r="AA549" t="s">
        <v>185131</v>
      </c>
      <c r="AB549" t="s">
        <v>185132</v>
      </c>
      <c r="AC549" t="s">
        <v>185133</v>
      </c>
      <c r="AD549" t="s">
        <v>185134</v>
      </c>
      <c r="AE549">
        <v>2875335630</v>
      </c>
      <c r="AF549" t="s">
        <v>335015</v>
      </c>
      <c r="AG549" t="s">
        <v>338886</v>
      </c>
    </row>
    <row r="550" spans="1:33" x14ac:dyDescent="0.25">
      <c r="A550" t="s">
        <v>2657</v>
      </c>
      <c r="B550" t="s">
        <v>19227</v>
      </c>
      <c r="C550" t="s">
        <v>185135</v>
      </c>
      <c r="D550" t="s">
        <v>185136</v>
      </c>
      <c r="E550" t="s">
        <v>179079</v>
      </c>
      <c r="F550" t="s">
        <v>178669</v>
      </c>
      <c r="G550">
        <v>87107</v>
      </c>
      <c r="H550" t="s">
        <v>185137</v>
      </c>
      <c r="I550" s="1">
        <v>11751</v>
      </c>
      <c r="J550" t="s">
        <v>185138</v>
      </c>
      <c r="K550" t="s">
        <v>185139</v>
      </c>
      <c r="L550">
        <v>410315420</v>
      </c>
      <c r="M550" s="1">
        <v>44258</v>
      </c>
      <c r="N550" s="1">
        <v>46084</v>
      </c>
      <c r="O550">
        <v>317277123</v>
      </c>
      <c r="P550" t="s">
        <v>178669</v>
      </c>
      <c r="Q550" s="1">
        <v>44258</v>
      </c>
      <c r="R550" s="1">
        <v>46084</v>
      </c>
      <c r="S550" s="3" t="s">
        <v>41</v>
      </c>
      <c r="T550" s="3" t="s">
        <v>313231</v>
      </c>
      <c r="U550">
        <v>371</v>
      </c>
      <c r="V550" t="s">
        <v>4645</v>
      </c>
      <c r="W550" t="s">
        <v>179311</v>
      </c>
      <c r="X550">
        <v>307083843</v>
      </c>
      <c r="Y550" t="s">
        <v>185140</v>
      </c>
      <c r="Z550" t="s">
        <v>185141</v>
      </c>
      <c r="AA550" t="s">
        <v>185142</v>
      </c>
      <c r="AB550" t="s">
        <v>185143</v>
      </c>
      <c r="AC550" t="s">
        <v>185144</v>
      </c>
      <c r="AD550" t="s">
        <v>185145</v>
      </c>
      <c r="AE550">
        <v>3007231943</v>
      </c>
      <c r="AF550" t="s">
        <v>335016</v>
      </c>
      <c r="AG550" t="s">
        <v>338887</v>
      </c>
    </row>
    <row r="551" spans="1:33" x14ac:dyDescent="0.25">
      <c r="A551" t="s">
        <v>5624</v>
      </c>
      <c r="B551" t="s">
        <v>185146</v>
      </c>
      <c r="C551" t="s">
        <v>185147</v>
      </c>
      <c r="D551" t="s">
        <v>185148</v>
      </c>
      <c r="E551" t="s">
        <v>179079</v>
      </c>
      <c r="F551" t="s">
        <v>178669</v>
      </c>
      <c r="G551">
        <v>87109</v>
      </c>
      <c r="H551" t="s">
        <v>185149</v>
      </c>
      <c r="I551" s="1">
        <v>11758</v>
      </c>
      <c r="J551" t="s">
        <v>185150</v>
      </c>
      <c r="K551" t="s">
        <v>185151</v>
      </c>
      <c r="L551">
        <v>741527177</v>
      </c>
      <c r="M551" s="1">
        <v>44630</v>
      </c>
      <c r="N551" s="1">
        <v>46456</v>
      </c>
      <c r="O551">
        <v>871855477</v>
      </c>
      <c r="P551" t="s">
        <v>178669</v>
      </c>
      <c r="Q551" s="1">
        <v>44630</v>
      </c>
      <c r="R551" s="1">
        <v>46456</v>
      </c>
      <c r="S551" s="3" t="s">
        <v>58</v>
      </c>
      <c r="T551" s="3" t="s">
        <v>313232</v>
      </c>
      <c r="U551">
        <v>871</v>
      </c>
      <c r="V551" t="s">
        <v>3305</v>
      </c>
      <c r="W551" t="s">
        <v>179311</v>
      </c>
      <c r="X551">
        <v>307083843</v>
      </c>
      <c r="Y551" t="s">
        <v>185152</v>
      </c>
      <c r="Z551" t="s">
        <v>185153</v>
      </c>
      <c r="AA551" t="s">
        <v>185154</v>
      </c>
      <c r="AB551" t="s">
        <v>185155</v>
      </c>
      <c r="AC551" t="s">
        <v>185156</v>
      </c>
      <c r="AD551" t="s">
        <v>185157</v>
      </c>
      <c r="AE551">
        <v>5847893052</v>
      </c>
      <c r="AF551" t="s">
        <v>335017</v>
      </c>
      <c r="AG551" t="s">
        <v>338888</v>
      </c>
    </row>
    <row r="552" spans="1:33" x14ac:dyDescent="0.25">
      <c r="A552" t="s">
        <v>44529</v>
      </c>
      <c r="B552" t="s">
        <v>185158</v>
      </c>
      <c r="C552" t="s">
        <v>185159</v>
      </c>
      <c r="D552" t="s">
        <v>185160</v>
      </c>
      <c r="E552" t="s">
        <v>179079</v>
      </c>
      <c r="F552" t="s">
        <v>178669</v>
      </c>
      <c r="G552">
        <v>87107</v>
      </c>
      <c r="H552" t="s">
        <v>185161</v>
      </c>
      <c r="I552" s="1">
        <v>11765</v>
      </c>
      <c r="J552" t="s">
        <v>185162</v>
      </c>
      <c r="K552" t="s">
        <v>185163</v>
      </c>
      <c r="L552">
        <v>798135620</v>
      </c>
      <c r="M552" s="1">
        <v>43907</v>
      </c>
      <c r="N552" s="1">
        <v>45733</v>
      </c>
      <c r="O552">
        <v>104136360</v>
      </c>
      <c r="P552" t="s">
        <v>178669</v>
      </c>
      <c r="Q552" s="1">
        <v>43907</v>
      </c>
      <c r="R552" s="1">
        <v>45733</v>
      </c>
      <c r="S552" s="3" t="s">
        <v>74</v>
      </c>
      <c r="T552" s="3" t="s">
        <v>313233</v>
      </c>
      <c r="U552">
        <v>921</v>
      </c>
      <c r="V552" t="s">
        <v>328</v>
      </c>
      <c r="W552" t="s">
        <v>179311</v>
      </c>
      <c r="X552">
        <v>307083843</v>
      </c>
      <c r="Y552" t="s">
        <v>185164</v>
      </c>
      <c r="Z552" t="s">
        <v>185165</v>
      </c>
      <c r="AA552" t="s">
        <v>185166</v>
      </c>
      <c r="AB552" t="s">
        <v>185167</v>
      </c>
      <c r="AC552" t="s">
        <v>185168</v>
      </c>
      <c r="AD552" t="s">
        <v>185169</v>
      </c>
      <c r="AE552">
        <v>1964990185</v>
      </c>
      <c r="AF552" t="s">
        <v>335018</v>
      </c>
      <c r="AG552" t="s">
        <v>338889</v>
      </c>
    </row>
    <row r="553" spans="1:33" x14ac:dyDescent="0.25">
      <c r="A553" t="s">
        <v>185170</v>
      </c>
      <c r="B553" t="s">
        <v>185171</v>
      </c>
      <c r="C553" t="s">
        <v>185172</v>
      </c>
      <c r="D553" t="s">
        <v>185173</v>
      </c>
      <c r="E553" t="s">
        <v>179079</v>
      </c>
      <c r="F553" t="s">
        <v>178669</v>
      </c>
      <c r="G553">
        <v>87121</v>
      </c>
      <c r="H553" t="s">
        <v>185174</v>
      </c>
      <c r="I553" s="1">
        <v>11774</v>
      </c>
      <c r="J553" t="s">
        <v>185175</v>
      </c>
      <c r="K553" t="s">
        <v>185176</v>
      </c>
      <c r="L553">
        <v>933042615</v>
      </c>
      <c r="M553" s="1">
        <v>43550</v>
      </c>
      <c r="N553" s="1">
        <v>45377</v>
      </c>
      <c r="O553">
        <v>831913263</v>
      </c>
      <c r="P553" t="s">
        <v>178669</v>
      </c>
      <c r="Q553" s="1">
        <v>43550</v>
      </c>
      <c r="R553" s="1">
        <v>45377</v>
      </c>
      <c r="S553" s="3" t="s">
        <v>90</v>
      </c>
      <c r="T553" s="3" t="s">
        <v>313234</v>
      </c>
      <c r="U553">
        <v>253</v>
      </c>
      <c r="V553" t="s">
        <v>3743</v>
      </c>
      <c r="W553" t="s">
        <v>179033</v>
      </c>
      <c r="X553">
        <v>307070047</v>
      </c>
      <c r="Y553" t="s">
        <v>185177</v>
      </c>
      <c r="Z553" t="s">
        <v>185178</v>
      </c>
      <c r="AA553" t="s">
        <v>185179</v>
      </c>
      <c r="AB553" t="s">
        <v>185180</v>
      </c>
      <c r="AC553" t="s">
        <v>185181</v>
      </c>
      <c r="AD553" t="s">
        <v>185182</v>
      </c>
      <c r="AE553">
        <v>9112197238</v>
      </c>
      <c r="AF553" t="s">
        <v>335019</v>
      </c>
      <c r="AG553" t="s">
        <v>338890</v>
      </c>
    </row>
    <row r="554" spans="1:33" x14ac:dyDescent="0.25">
      <c r="A554" t="s">
        <v>2289</v>
      </c>
      <c r="B554" t="s">
        <v>19350</v>
      </c>
      <c r="C554" t="s">
        <v>185183</v>
      </c>
      <c r="D554" t="s">
        <v>185184</v>
      </c>
      <c r="E554" t="s">
        <v>179079</v>
      </c>
      <c r="F554" t="s">
        <v>178669</v>
      </c>
      <c r="G554">
        <v>87121</v>
      </c>
      <c r="H554" t="s">
        <v>185185</v>
      </c>
      <c r="I554" s="1">
        <v>11781</v>
      </c>
      <c r="J554" t="s">
        <v>185186</v>
      </c>
      <c r="K554" t="s">
        <v>185187</v>
      </c>
      <c r="L554">
        <v>652904624</v>
      </c>
      <c r="M554" s="1">
        <v>43557</v>
      </c>
      <c r="N554" s="1">
        <v>45384</v>
      </c>
      <c r="O554">
        <v>957913517</v>
      </c>
      <c r="P554" t="s">
        <v>178669</v>
      </c>
      <c r="Q554" s="1">
        <v>43557</v>
      </c>
      <c r="R554" s="1">
        <v>45384</v>
      </c>
      <c r="S554" s="3" t="s">
        <v>41</v>
      </c>
      <c r="T554" s="3" t="s">
        <v>313235</v>
      </c>
      <c r="U554">
        <v>826</v>
      </c>
      <c r="V554" t="s">
        <v>896</v>
      </c>
      <c r="W554" t="s">
        <v>179045</v>
      </c>
      <c r="X554">
        <v>107006486</v>
      </c>
      <c r="Y554" t="s">
        <v>185188</v>
      </c>
      <c r="Z554" t="s">
        <v>185189</v>
      </c>
      <c r="AA554" t="s">
        <v>185190</v>
      </c>
      <c r="AB554" t="s">
        <v>185191</v>
      </c>
      <c r="AC554" t="s">
        <v>185192</v>
      </c>
      <c r="AD554" t="s">
        <v>185193</v>
      </c>
      <c r="AE554">
        <v>4008761900</v>
      </c>
      <c r="AF554" t="s">
        <v>335020</v>
      </c>
      <c r="AG554" t="s">
        <v>338891</v>
      </c>
    </row>
    <row r="555" spans="1:33" x14ac:dyDescent="0.25">
      <c r="A555" t="s">
        <v>66884</v>
      </c>
      <c r="B555" t="s">
        <v>19403</v>
      </c>
      <c r="C555" t="s">
        <v>185194</v>
      </c>
      <c r="D555" t="s">
        <v>185195</v>
      </c>
      <c r="E555" t="s">
        <v>179079</v>
      </c>
      <c r="F555" t="s">
        <v>178669</v>
      </c>
      <c r="G555">
        <v>87107</v>
      </c>
      <c r="H555" t="s">
        <v>185196</v>
      </c>
      <c r="I555" s="1">
        <v>11787</v>
      </c>
      <c r="J555" t="s">
        <v>185197</v>
      </c>
      <c r="K555" t="s">
        <v>185198</v>
      </c>
      <c r="L555">
        <v>817738556</v>
      </c>
      <c r="M555" s="1">
        <v>45024</v>
      </c>
      <c r="N555" s="1">
        <v>46851</v>
      </c>
      <c r="O555">
        <v>297648141</v>
      </c>
      <c r="P555" t="s">
        <v>178669</v>
      </c>
      <c r="Q555" s="1">
        <v>45024</v>
      </c>
      <c r="R555" s="1">
        <v>46851</v>
      </c>
      <c r="S555" s="3" t="s">
        <v>58</v>
      </c>
      <c r="T555" s="3" t="s">
        <v>313236</v>
      </c>
      <c r="U555">
        <v>965</v>
      </c>
      <c r="V555" t="s">
        <v>2170</v>
      </c>
      <c r="W555" t="s">
        <v>179311</v>
      </c>
      <c r="X555">
        <v>307083843</v>
      </c>
      <c r="Y555" t="s">
        <v>185199</v>
      </c>
      <c r="Z555" t="s">
        <v>185200</v>
      </c>
      <c r="AA555" t="s">
        <v>185201</v>
      </c>
      <c r="AB555" t="s">
        <v>185202</v>
      </c>
      <c r="AC555" t="s">
        <v>185203</v>
      </c>
      <c r="AD555" t="s">
        <v>185204</v>
      </c>
      <c r="AE555">
        <v>1787497721</v>
      </c>
      <c r="AF555" t="s">
        <v>335021</v>
      </c>
      <c r="AG555" t="s">
        <v>338892</v>
      </c>
    </row>
    <row r="556" spans="1:33" x14ac:dyDescent="0.25">
      <c r="A556" t="s">
        <v>841</v>
      </c>
      <c r="B556" t="s">
        <v>63971</v>
      </c>
      <c r="C556" t="s">
        <v>185205</v>
      </c>
      <c r="D556" t="s">
        <v>185206</v>
      </c>
      <c r="E556" t="s">
        <v>179079</v>
      </c>
      <c r="F556" t="s">
        <v>178669</v>
      </c>
      <c r="G556">
        <v>87104</v>
      </c>
      <c r="H556" t="s">
        <v>185207</v>
      </c>
      <c r="I556" s="1">
        <v>11793</v>
      </c>
      <c r="J556" t="s">
        <v>185208</v>
      </c>
      <c r="K556" t="s">
        <v>185209</v>
      </c>
      <c r="L556">
        <v>229551927</v>
      </c>
      <c r="M556" s="1">
        <v>43569</v>
      </c>
      <c r="N556" s="1">
        <v>45396</v>
      </c>
      <c r="O556">
        <v>973340430</v>
      </c>
      <c r="P556" t="s">
        <v>178669</v>
      </c>
      <c r="Q556" s="1">
        <v>43569</v>
      </c>
      <c r="R556" s="1">
        <v>45396</v>
      </c>
      <c r="S556" s="3" t="s">
        <v>74</v>
      </c>
      <c r="T556" s="3" t="s">
        <v>313237</v>
      </c>
      <c r="U556">
        <v>814</v>
      </c>
      <c r="V556" t="s">
        <v>1408</v>
      </c>
      <c r="W556" t="s">
        <v>179225</v>
      </c>
      <c r="X556">
        <v>307070050</v>
      </c>
      <c r="Y556" t="s">
        <v>185210</v>
      </c>
      <c r="Z556" t="s">
        <v>185211</v>
      </c>
      <c r="AA556" t="s">
        <v>185212</v>
      </c>
      <c r="AB556" t="s">
        <v>27568</v>
      </c>
      <c r="AC556" t="s">
        <v>185213</v>
      </c>
      <c r="AD556" t="s">
        <v>185214</v>
      </c>
      <c r="AE556">
        <v>2449097921</v>
      </c>
      <c r="AF556" t="s">
        <v>335022</v>
      </c>
      <c r="AG556" t="s">
        <v>338893</v>
      </c>
    </row>
    <row r="557" spans="1:33" x14ac:dyDescent="0.25">
      <c r="A557" t="s">
        <v>185215</v>
      </c>
      <c r="B557" t="s">
        <v>185216</v>
      </c>
      <c r="C557" t="s">
        <v>185217</v>
      </c>
      <c r="D557" t="s">
        <v>185218</v>
      </c>
      <c r="E557" t="s">
        <v>179079</v>
      </c>
      <c r="F557" t="s">
        <v>178669</v>
      </c>
      <c r="G557">
        <v>87104</v>
      </c>
      <c r="H557" t="s">
        <v>185219</v>
      </c>
      <c r="I557" s="1">
        <v>11799</v>
      </c>
      <c r="J557" t="s">
        <v>185220</v>
      </c>
      <c r="K557" t="s">
        <v>185221</v>
      </c>
      <c r="L557">
        <v>789410374</v>
      </c>
      <c r="M557" s="1">
        <v>43941</v>
      </c>
      <c r="N557" s="1">
        <v>45767</v>
      </c>
      <c r="O557">
        <v>573257129</v>
      </c>
      <c r="P557" t="s">
        <v>178669</v>
      </c>
      <c r="Q557" s="1">
        <v>43941</v>
      </c>
      <c r="R557" s="1">
        <v>45767</v>
      </c>
      <c r="S557" s="3" t="s">
        <v>90</v>
      </c>
      <c r="T557" s="3" t="s">
        <v>313238</v>
      </c>
      <c r="U557">
        <v>981</v>
      </c>
      <c r="V557" t="s">
        <v>1882</v>
      </c>
      <c r="W557" t="s">
        <v>179225</v>
      </c>
      <c r="X557">
        <v>307070050</v>
      </c>
      <c r="Y557" t="s">
        <v>185222</v>
      </c>
      <c r="Z557" t="s">
        <v>185223</v>
      </c>
      <c r="AA557" t="s">
        <v>185224</v>
      </c>
      <c r="AB557" t="s">
        <v>185225</v>
      </c>
      <c r="AC557" t="s">
        <v>185226</v>
      </c>
      <c r="AD557" t="s">
        <v>185227</v>
      </c>
      <c r="AE557">
        <v>4743996056</v>
      </c>
      <c r="AF557" t="s">
        <v>335023</v>
      </c>
      <c r="AG557" t="s">
        <v>338894</v>
      </c>
    </row>
    <row r="558" spans="1:33" x14ac:dyDescent="0.25">
      <c r="A558" t="s">
        <v>185228</v>
      </c>
      <c r="B558" t="s">
        <v>185229</v>
      </c>
      <c r="C558" t="s">
        <v>185230</v>
      </c>
      <c r="D558" t="s">
        <v>185231</v>
      </c>
      <c r="E558" t="s">
        <v>179079</v>
      </c>
      <c r="F558" t="s">
        <v>178669</v>
      </c>
      <c r="G558">
        <v>87121</v>
      </c>
      <c r="H558" t="s">
        <v>185232</v>
      </c>
      <c r="I558" s="1">
        <v>11806</v>
      </c>
      <c r="J558" t="s">
        <v>185233</v>
      </c>
      <c r="K558" t="s">
        <v>185234</v>
      </c>
      <c r="L558">
        <v>335727105</v>
      </c>
      <c r="M558" s="1">
        <v>43948</v>
      </c>
      <c r="N558" s="1">
        <v>45774</v>
      </c>
      <c r="O558">
        <v>123328961</v>
      </c>
      <c r="P558" t="s">
        <v>178669</v>
      </c>
      <c r="Q558" s="1">
        <v>43948</v>
      </c>
      <c r="R558" s="1">
        <v>45774</v>
      </c>
      <c r="S558" s="3" t="s">
        <v>41</v>
      </c>
      <c r="T558" s="3" t="s">
        <v>313239</v>
      </c>
      <c r="U558">
        <v>336</v>
      </c>
      <c r="V558" t="s">
        <v>343</v>
      </c>
      <c r="W558" t="s">
        <v>179132</v>
      </c>
      <c r="X558">
        <v>307087616</v>
      </c>
      <c r="Y558" t="s">
        <v>185235</v>
      </c>
      <c r="Z558" t="s">
        <v>185236</v>
      </c>
      <c r="AA558" t="s">
        <v>185237</v>
      </c>
      <c r="AB558" t="s">
        <v>185238</v>
      </c>
      <c r="AC558" t="s">
        <v>185239</v>
      </c>
      <c r="AD558" t="s">
        <v>185240</v>
      </c>
      <c r="AE558">
        <v>8588359710</v>
      </c>
      <c r="AF558" t="s">
        <v>335024</v>
      </c>
      <c r="AG558" t="s">
        <v>338895</v>
      </c>
    </row>
    <row r="559" spans="1:33" x14ac:dyDescent="0.25">
      <c r="A559" t="s">
        <v>15486</v>
      </c>
      <c r="B559" t="s">
        <v>185241</v>
      </c>
      <c r="C559" t="s">
        <v>185242</v>
      </c>
      <c r="D559" t="s">
        <v>185243</v>
      </c>
      <c r="E559" t="s">
        <v>179079</v>
      </c>
      <c r="F559" t="s">
        <v>178669</v>
      </c>
      <c r="G559">
        <v>87104</v>
      </c>
      <c r="H559" t="s">
        <v>185244</v>
      </c>
      <c r="I559" s="1">
        <v>11816</v>
      </c>
      <c r="J559" t="s">
        <v>185245</v>
      </c>
      <c r="K559" t="s">
        <v>185246</v>
      </c>
      <c r="L559">
        <v>391044542</v>
      </c>
      <c r="M559" s="1">
        <v>45053</v>
      </c>
      <c r="N559" s="1">
        <v>46880</v>
      </c>
      <c r="O559">
        <v>671287940</v>
      </c>
      <c r="P559" t="s">
        <v>178669</v>
      </c>
      <c r="Q559" s="1">
        <v>45053</v>
      </c>
      <c r="R559" s="1">
        <v>46880</v>
      </c>
      <c r="S559" s="3" t="s">
        <v>58</v>
      </c>
      <c r="T559" s="3" t="s">
        <v>313240</v>
      </c>
      <c r="U559">
        <v>547</v>
      </c>
      <c r="V559" t="s">
        <v>299</v>
      </c>
      <c r="W559" t="s">
        <v>179311</v>
      </c>
      <c r="X559">
        <v>307083843</v>
      </c>
      <c r="Y559" t="s">
        <v>185247</v>
      </c>
      <c r="Z559" t="s">
        <v>185248</v>
      </c>
      <c r="AA559" t="s">
        <v>185249</v>
      </c>
      <c r="AB559" t="s">
        <v>185250</v>
      </c>
      <c r="AC559" t="s">
        <v>185251</v>
      </c>
      <c r="AD559" t="s">
        <v>185252</v>
      </c>
      <c r="AE559">
        <v>2021135947</v>
      </c>
      <c r="AF559" t="s">
        <v>335025</v>
      </c>
      <c r="AG559" t="s">
        <v>338896</v>
      </c>
    </row>
    <row r="560" spans="1:33" x14ac:dyDescent="0.25">
      <c r="A560" t="s">
        <v>2344</v>
      </c>
      <c r="B560" t="s">
        <v>185253</v>
      </c>
      <c r="C560" t="s">
        <v>185254</v>
      </c>
      <c r="D560" t="s">
        <v>185255</v>
      </c>
      <c r="E560" t="s">
        <v>179079</v>
      </c>
      <c r="F560" t="s">
        <v>178669</v>
      </c>
      <c r="G560">
        <v>87104</v>
      </c>
      <c r="H560" t="s">
        <v>185256</v>
      </c>
      <c r="I560" s="1">
        <v>11823</v>
      </c>
      <c r="J560" t="s">
        <v>185257</v>
      </c>
      <c r="K560" t="s">
        <v>185258</v>
      </c>
      <c r="L560">
        <v>587167939</v>
      </c>
      <c r="M560" s="1">
        <v>43599</v>
      </c>
      <c r="N560" s="1">
        <v>45426</v>
      </c>
      <c r="O560">
        <v>957538909</v>
      </c>
      <c r="P560" t="s">
        <v>178669</v>
      </c>
      <c r="Q560" s="1">
        <v>43599</v>
      </c>
      <c r="R560" s="1">
        <v>45426</v>
      </c>
      <c r="S560" s="3" t="s">
        <v>74</v>
      </c>
      <c r="T560" s="3" t="s">
        <v>313241</v>
      </c>
      <c r="U560">
        <v>441</v>
      </c>
      <c r="V560" t="s">
        <v>940</v>
      </c>
      <c r="W560" t="s">
        <v>179225</v>
      </c>
      <c r="X560">
        <v>307070050</v>
      </c>
      <c r="Y560" t="s">
        <v>185259</v>
      </c>
      <c r="Z560" t="s">
        <v>185260</v>
      </c>
      <c r="AA560" t="s">
        <v>185261</v>
      </c>
      <c r="AB560" t="s">
        <v>185262</v>
      </c>
      <c r="AC560" t="s">
        <v>185263</v>
      </c>
      <c r="AD560" t="s">
        <v>185264</v>
      </c>
      <c r="AE560">
        <v>2138423470</v>
      </c>
      <c r="AF560" t="s">
        <v>335026</v>
      </c>
      <c r="AG560" t="s">
        <v>338897</v>
      </c>
    </row>
    <row r="561" spans="1:33" x14ac:dyDescent="0.25">
      <c r="A561" t="s">
        <v>29369</v>
      </c>
      <c r="B561" t="s">
        <v>185265</v>
      </c>
      <c r="C561" t="s">
        <v>185266</v>
      </c>
      <c r="D561" t="s">
        <v>185267</v>
      </c>
      <c r="E561" t="s">
        <v>179079</v>
      </c>
      <c r="F561" t="s">
        <v>178669</v>
      </c>
      <c r="G561">
        <v>87121</v>
      </c>
      <c r="H561" t="s">
        <v>185268</v>
      </c>
      <c r="I561" s="1">
        <v>11831</v>
      </c>
      <c r="J561" t="s">
        <v>185269</v>
      </c>
      <c r="K561" t="s">
        <v>185270</v>
      </c>
      <c r="L561">
        <v>948341142</v>
      </c>
      <c r="M561" s="1">
        <v>45068</v>
      </c>
      <c r="N561" s="1">
        <v>46895</v>
      </c>
      <c r="O561">
        <v>315859872</v>
      </c>
      <c r="P561" t="s">
        <v>178669</v>
      </c>
      <c r="Q561" s="1">
        <v>45068</v>
      </c>
      <c r="R561" s="1">
        <v>46895</v>
      </c>
      <c r="S561" s="3" t="s">
        <v>90</v>
      </c>
      <c r="T561" s="3" t="s">
        <v>313242</v>
      </c>
      <c r="U561">
        <v>482</v>
      </c>
      <c r="V561" t="s">
        <v>2736</v>
      </c>
      <c r="W561" t="s">
        <v>179132</v>
      </c>
      <c r="X561">
        <v>307087616</v>
      </c>
      <c r="Y561" t="s">
        <v>185271</v>
      </c>
      <c r="Z561" t="s">
        <v>185272</v>
      </c>
      <c r="AA561" t="s">
        <v>185273</v>
      </c>
      <c r="AB561" t="s">
        <v>185274</v>
      </c>
      <c r="AC561" t="s">
        <v>185275</v>
      </c>
      <c r="AD561" t="s">
        <v>185276</v>
      </c>
      <c r="AE561">
        <v>5125505535</v>
      </c>
      <c r="AF561" t="s">
        <v>335027</v>
      </c>
      <c r="AG561" t="s">
        <v>338898</v>
      </c>
    </row>
    <row r="562" spans="1:33" x14ac:dyDescent="0.25">
      <c r="A562" t="s">
        <v>184613</v>
      </c>
      <c r="B562" t="s">
        <v>185277</v>
      </c>
      <c r="C562" t="s">
        <v>185278</v>
      </c>
      <c r="D562" t="s">
        <v>185279</v>
      </c>
      <c r="E562" t="s">
        <v>179079</v>
      </c>
      <c r="F562" t="s">
        <v>178669</v>
      </c>
      <c r="G562">
        <v>87109</v>
      </c>
      <c r="H562" t="s">
        <v>185280</v>
      </c>
      <c r="I562" s="1">
        <v>11837</v>
      </c>
      <c r="J562" t="s">
        <v>185281</v>
      </c>
      <c r="K562" t="s">
        <v>185282</v>
      </c>
      <c r="L562">
        <v>403247590</v>
      </c>
      <c r="M562" s="1">
        <v>43979</v>
      </c>
      <c r="N562" s="1">
        <v>45805</v>
      </c>
      <c r="O562">
        <v>389853825</v>
      </c>
      <c r="P562" t="s">
        <v>178669</v>
      </c>
      <c r="Q562" s="1">
        <v>43979</v>
      </c>
      <c r="R562" s="1">
        <v>45805</v>
      </c>
      <c r="S562" s="3" t="s">
        <v>41</v>
      </c>
      <c r="T562" s="3" t="s">
        <v>313243</v>
      </c>
      <c r="U562">
        <v>466</v>
      </c>
      <c r="V562" t="s">
        <v>1882</v>
      </c>
      <c r="W562" t="s">
        <v>179225</v>
      </c>
      <c r="X562">
        <v>307070050</v>
      </c>
      <c r="Y562" t="s">
        <v>185283</v>
      </c>
      <c r="Z562" t="s">
        <v>185284</v>
      </c>
      <c r="AA562" t="s">
        <v>182434</v>
      </c>
      <c r="AB562" t="s">
        <v>145714</v>
      </c>
      <c r="AC562" t="s">
        <v>185285</v>
      </c>
      <c r="AD562" t="s">
        <v>185286</v>
      </c>
      <c r="AE562">
        <v>1746733153</v>
      </c>
      <c r="AF562" t="s">
        <v>335028</v>
      </c>
      <c r="AG562" t="s">
        <v>338899</v>
      </c>
    </row>
    <row r="563" spans="1:33" x14ac:dyDescent="0.25">
      <c r="A563" t="s">
        <v>67524</v>
      </c>
      <c r="B563" t="s">
        <v>185287</v>
      </c>
      <c r="C563" t="s">
        <v>185288</v>
      </c>
      <c r="D563" t="s">
        <v>185289</v>
      </c>
      <c r="E563" t="s">
        <v>179079</v>
      </c>
      <c r="F563" t="s">
        <v>178669</v>
      </c>
      <c r="G563">
        <v>87121</v>
      </c>
      <c r="H563" t="s">
        <v>185290</v>
      </c>
      <c r="I563" s="1">
        <v>11843</v>
      </c>
      <c r="J563" t="s">
        <v>185291</v>
      </c>
      <c r="K563" t="s">
        <v>185292</v>
      </c>
      <c r="L563">
        <v>130188766</v>
      </c>
      <c r="M563" s="1">
        <v>45080</v>
      </c>
      <c r="N563" s="1">
        <v>46907</v>
      </c>
      <c r="O563">
        <v>335238785</v>
      </c>
      <c r="P563" t="s">
        <v>178669</v>
      </c>
      <c r="Q563" s="1">
        <v>45080</v>
      </c>
      <c r="R563" s="1">
        <v>46907</v>
      </c>
      <c r="S563" s="3" t="s">
        <v>58</v>
      </c>
      <c r="T563" s="3" t="s">
        <v>313244</v>
      </c>
      <c r="U563">
        <v>368</v>
      </c>
      <c r="V563" t="s">
        <v>1482</v>
      </c>
      <c r="W563" t="s">
        <v>179045</v>
      </c>
      <c r="X563">
        <v>107006486</v>
      </c>
      <c r="Y563" t="s">
        <v>185293</v>
      </c>
      <c r="Z563" t="s">
        <v>185294</v>
      </c>
      <c r="AA563" t="s">
        <v>185295</v>
      </c>
      <c r="AB563" t="s">
        <v>185296</v>
      </c>
      <c r="AC563" t="s">
        <v>185297</v>
      </c>
      <c r="AD563" t="s">
        <v>185298</v>
      </c>
      <c r="AE563">
        <v>7141984948</v>
      </c>
      <c r="AF563" t="s">
        <v>335029</v>
      </c>
      <c r="AG563" t="s">
        <v>338900</v>
      </c>
    </row>
    <row r="564" spans="1:33" x14ac:dyDescent="0.25">
      <c r="A564" t="s">
        <v>5422</v>
      </c>
      <c r="B564" t="s">
        <v>185299</v>
      </c>
      <c r="C564" t="s">
        <v>185300</v>
      </c>
      <c r="D564" t="s">
        <v>185301</v>
      </c>
      <c r="E564" t="s">
        <v>179079</v>
      </c>
      <c r="F564" t="s">
        <v>178669</v>
      </c>
      <c r="G564">
        <v>87121</v>
      </c>
      <c r="H564" t="s">
        <v>185302</v>
      </c>
      <c r="I564" s="1">
        <v>11851</v>
      </c>
      <c r="J564" t="s">
        <v>185303</v>
      </c>
      <c r="K564" t="s">
        <v>185304</v>
      </c>
      <c r="L564">
        <v>402578872</v>
      </c>
      <c r="M564" s="1">
        <v>44723</v>
      </c>
      <c r="N564" s="1">
        <v>46549</v>
      </c>
      <c r="O564">
        <v>968697585</v>
      </c>
      <c r="P564" t="s">
        <v>178669</v>
      </c>
      <c r="Q564" s="1">
        <v>44723</v>
      </c>
      <c r="R564" s="1">
        <v>46549</v>
      </c>
      <c r="S564" s="3" t="s">
        <v>74</v>
      </c>
      <c r="T564" s="3" t="s">
        <v>313245</v>
      </c>
      <c r="U564">
        <v>297</v>
      </c>
      <c r="V564" t="s">
        <v>314</v>
      </c>
      <c r="W564" t="s">
        <v>179033</v>
      </c>
      <c r="X564">
        <v>307070047</v>
      </c>
      <c r="Y564" t="s">
        <v>185305</v>
      </c>
      <c r="Z564" t="s">
        <v>185306</v>
      </c>
      <c r="AA564" t="s">
        <v>185307</v>
      </c>
      <c r="AB564" t="s">
        <v>185308</v>
      </c>
      <c r="AC564" t="s">
        <v>185309</v>
      </c>
      <c r="AD564" t="s">
        <v>185310</v>
      </c>
      <c r="AE564">
        <v>9993005135</v>
      </c>
      <c r="AF564" t="s">
        <v>335030</v>
      </c>
      <c r="AG564" t="s">
        <v>338901</v>
      </c>
    </row>
    <row r="565" spans="1:33" x14ac:dyDescent="0.25">
      <c r="A565" t="s">
        <v>2615</v>
      </c>
      <c r="B565" t="s">
        <v>185311</v>
      </c>
      <c r="C565" t="s">
        <v>185312</v>
      </c>
      <c r="D565" t="s">
        <v>185313</v>
      </c>
      <c r="E565" t="s">
        <v>179079</v>
      </c>
      <c r="F565" t="s">
        <v>178669</v>
      </c>
      <c r="G565">
        <v>87121</v>
      </c>
      <c r="H565" t="s">
        <v>185314</v>
      </c>
      <c r="I565" s="1">
        <v>11857</v>
      </c>
      <c r="J565" t="s">
        <v>185315</v>
      </c>
      <c r="K565" t="s">
        <v>185316</v>
      </c>
      <c r="L565">
        <v>656831158</v>
      </c>
      <c r="M565" s="1">
        <v>44729</v>
      </c>
      <c r="N565" s="1">
        <v>46555</v>
      </c>
      <c r="O565">
        <v>967068993</v>
      </c>
      <c r="P565" t="s">
        <v>178669</v>
      </c>
      <c r="Q565" s="1">
        <v>44729</v>
      </c>
      <c r="R565" s="1">
        <v>46555</v>
      </c>
      <c r="S565" s="3" t="s">
        <v>90</v>
      </c>
      <c r="T565" s="3" t="s">
        <v>313246</v>
      </c>
      <c r="U565">
        <v>180</v>
      </c>
      <c r="V565" t="s">
        <v>299</v>
      </c>
      <c r="W565" t="s">
        <v>179132</v>
      </c>
      <c r="X565">
        <v>307087616</v>
      </c>
      <c r="Y565" t="s">
        <v>185317</v>
      </c>
      <c r="Z565" t="s">
        <v>185318</v>
      </c>
      <c r="AA565" t="s">
        <v>185319</v>
      </c>
      <c r="AB565" t="s">
        <v>185320</v>
      </c>
      <c r="AC565" t="s">
        <v>185321</v>
      </c>
      <c r="AD565" t="s">
        <v>185322</v>
      </c>
      <c r="AE565">
        <v>5857109400</v>
      </c>
      <c r="AF565" t="s">
        <v>335031</v>
      </c>
      <c r="AG565" t="s">
        <v>338902</v>
      </c>
    </row>
    <row r="566" spans="1:33" x14ac:dyDescent="0.25">
      <c r="A566" t="s">
        <v>185323</v>
      </c>
      <c r="B566" t="s">
        <v>185324</v>
      </c>
      <c r="C566" t="s">
        <v>185325</v>
      </c>
      <c r="D566" t="s">
        <v>185326</v>
      </c>
      <c r="E566" t="s">
        <v>179079</v>
      </c>
      <c r="F566" t="s">
        <v>178669</v>
      </c>
      <c r="G566">
        <v>87121</v>
      </c>
      <c r="H566" t="s">
        <v>185327</v>
      </c>
      <c r="I566" s="1">
        <v>11864</v>
      </c>
      <c r="J566" t="s">
        <v>185328</v>
      </c>
      <c r="K566" t="s">
        <v>185329</v>
      </c>
      <c r="L566">
        <v>527515120</v>
      </c>
      <c r="M566" s="1">
        <v>44371</v>
      </c>
      <c r="N566" s="1">
        <v>46197</v>
      </c>
      <c r="O566">
        <v>500337599</v>
      </c>
      <c r="P566" t="s">
        <v>178669</v>
      </c>
      <c r="Q566" s="1">
        <v>44371</v>
      </c>
      <c r="R566" s="1">
        <v>46197</v>
      </c>
      <c r="S566" s="3" t="s">
        <v>41</v>
      </c>
      <c r="T566" s="3" t="s">
        <v>313247</v>
      </c>
      <c r="U566">
        <v>403</v>
      </c>
      <c r="V566" t="s">
        <v>401</v>
      </c>
      <c r="W566" t="s">
        <v>179045</v>
      </c>
      <c r="X566">
        <v>107006486</v>
      </c>
      <c r="Y566" t="s">
        <v>185330</v>
      </c>
      <c r="Z566" t="s">
        <v>185331</v>
      </c>
      <c r="AA566" t="s">
        <v>185332</v>
      </c>
      <c r="AB566" t="s">
        <v>9677</v>
      </c>
      <c r="AC566" t="s">
        <v>185333</v>
      </c>
      <c r="AD566" t="s">
        <v>185334</v>
      </c>
      <c r="AE566">
        <v>8869754626</v>
      </c>
      <c r="AF566" t="s">
        <v>335032</v>
      </c>
      <c r="AG566" t="s">
        <v>338903</v>
      </c>
    </row>
    <row r="567" spans="1:33" x14ac:dyDescent="0.25">
      <c r="A567" t="s">
        <v>841</v>
      </c>
      <c r="B567" t="s">
        <v>185335</v>
      </c>
      <c r="C567" t="s">
        <v>185336</v>
      </c>
      <c r="D567" t="s">
        <v>185337</v>
      </c>
      <c r="E567" t="s">
        <v>179079</v>
      </c>
      <c r="F567" t="s">
        <v>178669</v>
      </c>
      <c r="G567">
        <v>87121</v>
      </c>
      <c r="H567" t="s">
        <v>185338</v>
      </c>
      <c r="I567" s="1">
        <v>11870</v>
      </c>
      <c r="J567" t="s">
        <v>185339</v>
      </c>
      <c r="K567" t="s">
        <v>185340</v>
      </c>
      <c r="L567">
        <v>371101773</v>
      </c>
      <c r="M567" s="1">
        <v>44012</v>
      </c>
      <c r="N567" s="1">
        <v>45838</v>
      </c>
      <c r="O567">
        <v>109857402</v>
      </c>
      <c r="P567" t="s">
        <v>178669</v>
      </c>
      <c r="Q567" s="1">
        <v>44012</v>
      </c>
      <c r="R567" s="1">
        <v>45838</v>
      </c>
      <c r="S567" s="3" t="s">
        <v>58</v>
      </c>
      <c r="T567" s="3" t="s">
        <v>313248</v>
      </c>
      <c r="U567">
        <v>852</v>
      </c>
      <c r="V567" t="s">
        <v>819</v>
      </c>
      <c r="W567" t="s">
        <v>179045</v>
      </c>
      <c r="X567">
        <v>107006486</v>
      </c>
      <c r="Y567" t="s">
        <v>185341</v>
      </c>
      <c r="Z567" t="s">
        <v>185342</v>
      </c>
      <c r="AA567" t="s">
        <v>185343</v>
      </c>
      <c r="AB567" t="s">
        <v>185344</v>
      </c>
      <c r="AC567" t="s">
        <v>185345</v>
      </c>
      <c r="AD567" t="s">
        <v>185346</v>
      </c>
      <c r="AE567">
        <v>4336154144</v>
      </c>
      <c r="AF567" t="s">
        <v>335033</v>
      </c>
      <c r="AG567" t="s">
        <v>338904</v>
      </c>
    </row>
    <row r="568" spans="1:33" x14ac:dyDescent="0.25">
      <c r="A568" t="s">
        <v>156140</v>
      </c>
      <c r="B568" t="s">
        <v>185347</v>
      </c>
      <c r="C568" t="s">
        <v>185348</v>
      </c>
      <c r="D568" t="s">
        <v>185349</v>
      </c>
      <c r="E568" t="s">
        <v>179079</v>
      </c>
      <c r="F568" t="s">
        <v>178669</v>
      </c>
      <c r="G568">
        <v>87121</v>
      </c>
      <c r="H568" t="s">
        <v>185350</v>
      </c>
      <c r="I568" s="1">
        <v>11876</v>
      </c>
      <c r="J568" t="s">
        <v>185351</v>
      </c>
      <c r="K568" t="s">
        <v>185352</v>
      </c>
      <c r="L568">
        <v>796181535</v>
      </c>
      <c r="M568" s="1">
        <v>43652</v>
      </c>
      <c r="N568" s="1">
        <v>45479</v>
      </c>
      <c r="O568">
        <v>355468859</v>
      </c>
      <c r="P568" t="s">
        <v>178669</v>
      </c>
      <c r="Q568" s="1">
        <v>43652</v>
      </c>
      <c r="R568" s="1">
        <v>45479</v>
      </c>
      <c r="S568" s="3" t="s">
        <v>74</v>
      </c>
      <c r="T568" s="3" t="s">
        <v>313249</v>
      </c>
      <c r="U568">
        <v>381</v>
      </c>
      <c r="V568" t="s">
        <v>880</v>
      </c>
      <c r="W568" t="s">
        <v>179033</v>
      </c>
      <c r="X568">
        <v>307070047</v>
      </c>
      <c r="Y568" t="s">
        <v>185353</v>
      </c>
      <c r="Z568" t="s">
        <v>185354</v>
      </c>
      <c r="AA568" t="s">
        <v>185355</v>
      </c>
      <c r="AB568" t="s">
        <v>185356</v>
      </c>
      <c r="AC568" t="s">
        <v>185357</v>
      </c>
      <c r="AD568" t="s">
        <v>185358</v>
      </c>
      <c r="AE568">
        <v>3942249941</v>
      </c>
      <c r="AF568" t="s">
        <v>335034</v>
      </c>
      <c r="AG568" t="s">
        <v>338905</v>
      </c>
    </row>
    <row r="569" spans="1:33" x14ac:dyDescent="0.25">
      <c r="A569" t="s">
        <v>5553</v>
      </c>
      <c r="B569" t="s">
        <v>185359</v>
      </c>
      <c r="C569" t="s">
        <v>185360</v>
      </c>
      <c r="D569" t="s">
        <v>185361</v>
      </c>
      <c r="E569" t="s">
        <v>179079</v>
      </c>
      <c r="F569" t="s">
        <v>178669</v>
      </c>
      <c r="G569">
        <v>87111</v>
      </c>
      <c r="H569" t="s">
        <v>185362</v>
      </c>
      <c r="I569" s="1">
        <v>11883</v>
      </c>
      <c r="J569" t="s">
        <v>185363</v>
      </c>
      <c r="K569" t="s">
        <v>185364</v>
      </c>
      <c r="L569">
        <v>643735131</v>
      </c>
      <c r="M569" s="1">
        <v>44025</v>
      </c>
      <c r="N569" s="1">
        <v>45851</v>
      </c>
      <c r="O569">
        <v>170623166</v>
      </c>
      <c r="P569" t="s">
        <v>178669</v>
      </c>
      <c r="Q569" s="1">
        <v>44025</v>
      </c>
      <c r="R569" s="1">
        <v>45851</v>
      </c>
      <c r="S569" s="3" t="s">
        <v>90</v>
      </c>
      <c r="T569" s="3" t="s">
        <v>313250</v>
      </c>
      <c r="U569">
        <v>634</v>
      </c>
      <c r="V569" t="s">
        <v>107</v>
      </c>
      <c r="W569" t="s">
        <v>178698</v>
      </c>
      <c r="X569">
        <v>307083872</v>
      </c>
      <c r="Y569" t="s">
        <v>185365</v>
      </c>
      <c r="Z569" t="s">
        <v>185366</v>
      </c>
      <c r="AA569" t="s">
        <v>185367</v>
      </c>
      <c r="AB569" t="s">
        <v>185368</v>
      </c>
      <c r="AC569" t="s">
        <v>185369</v>
      </c>
      <c r="AD569" t="s">
        <v>185370</v>
      </c>
      <c r="AE569">
        <v>8621295398</v>
      </c>
      <c r="AF569" t="s">
        <v>335035</v>
      </c>
      <c r="AG569" t="s">
        <v>338906</v>
      </c>
    </row>
    <row r="570" spans="1:33" x14ac:dyDescent="0.25">
      <c r="A570" t="s">
        <v>19255</v>
      </c>
      <c r="B570" t="s">
        <v>185371</v>
      </c>
      <c r="C570" t="s">
        <v>185372</v>
      </c>
      <c r="D570" t="s">
        <v>185373</v>
      </c>
      <c r="E570" t="s">
        <v>179079</v>
      </c>
      <c r="F570" t="s">
        <v>178669</v>
      </c>
      <c r="G570">
        <v>87121</v>
      </c>
      <c r="H570" t="s">
        <v>185374</v>
      </c>
      <c r="I570" s="1">
        <v>11889</v>
      </c>
      <c r="J570" t="s">
        <v>185375</v>
      </c>
      <c r="K570" t="s">
        <v>185376</v>
      </c>
      <c r="L570">
        <v>306849298</v>
      </c>
      <c r="M570" s="1">
        <v>44031</v>
      </c>
      <c r="N570" s="1">
        <v>45857</v>
      </c>
      <c r="O570">
        <v>340863796</v>
      </c>
      <c r="P570" t="s">
        <v>178669</v>
      </c>
      <c r="Q570" s="1">
        <v>44031</v>
      </c>
      <c r="R570" s="1">
        <v>45857</v>
      </c>
      <c r="S570" s="3" t="s">
        <v>41</v>
      </c>
      <c r="T570" s="3" t="s">
        <v>313251</v>
      </c>
      <c r="U570">
        <v>566</v>
      </c>
      <c r="V570" t="s">
        <v>473</v>
      </c>
      <c r="W570" t="s">
        <v>179033</v>
      </c>
      <c r="X570">
        <v>307070047</v>
      </c>
      <c r="Y570" t="s">
        <v>185377</v>
      </c>
      <c r="Z570" t="s">
        <v>185378</v>
      </c>
      <c r="AA570" t="s">
        <v>185379</v>
      </c>
      <c r="AB570" t="s">
        <v>185380</v>
      </c>
      <c r="AC570" t="s">
        <v>185381</v>
      </c>
      <c r="AD570" t="s">
        <v>185382</v>
      </c>
      <c r="AE570">
        <v>1974938737</v>
      </c>
      <c r="AF570" t="s">
        <v>335036</v>
      </c>
      <c r="AG570" t="s">
        <v>338907</v>
      </c>
    </row>
    <row r="571" spans="1:33" x14ac:dyDescent="0.25">
      <c r="A571" t="s">
        <v>1503</v>
      </c>
      <c r="B571" t="s">
        <v>185383</v>
      </c>
      <c r="C571" t="s">
        <v>185384</v>
      </c>
      <c r="D571" t="s">
        <v>185385</v>
      </c>
      <c r="E571" t="s">
        <v>179079</v>
      </c>
      <c r="F571" t="s">
        <v>178669</v>
      </c>
      <c r="G571">
        <v>87121</v>
      </c>
      <c r="H571" t="s">
        <v>185386</v>
      </c>
      <c r="I571" s="1">
        <v>11896</v>
      </c>
      <c r="J571" t="s">
        <v>185387</v>
      </c>
      <c r="K571" t="s">
        <v>185388</v>
      </c>
      <c r="L571">
        <v>305211365</v>
      </c>
      <c r="M571" s="1">
        <v>45133</v>
      </c>
      <c r="N571" s="1">
        <v>46960</v>
      </c>
      <c r="O571">
        <v>923332012</v>
      </c>
      <c r="P571" t="s">
        <v>178669</v>
      </c>
      <c r="Q571" s="1">
        <v>45133</v>
      </c>
      <c r="R571" s="1">
        <v>46960</v>
      </c>
      <c r="S571" s="3" t="s">
        <v>58</v>
      </c>
      <c r="T571" s="3" t="s">
        <v>313252</v>
      </c>
      <c r="U571">
        <v>243</v>
      </c>
      <c r="V571" t="s">
        <v>343</v>
      </c>
      <c r="W571" t="s">
        <v>179132</v>
      </c>
      <c r="X571">
        <v>307087616</v>
      </c>
      <c r="Y571" t="s">
        <v>185389</v>
      </c>
      <c r="Z571" t="s">
        <v>185390</v>
      </c>
      <c r="AA571" t="s">
        <v>185391</v>
      </c>
      <c r="AB571" t="s">
        <v>185392</v>
      </c>
      <c r="AC571" t="s">
        <v>185393</v>
      </c>
      <c r="AD571" t="s">
        <v>185394</v>
      </c>
      <c r="AE571">
        <v>8801284350</v>
      </c>
      <c r="AF571" t="s">
        <v>335037</v>
      </c>
      <c r="AG571" t="s">
        <v>338908</v>
      </c>
    </row>
    <row r="572" spans="1:33" x14ac:dyDescent="0.25">
      <c r="A572" t="s">
        <v>27047</v>
      </c>
      <c r="B572" t="s">
        <v>19784</v>
      </c>
      <c r="C572" t="s">
        <v>185395</v>
      </c>
      <c r="D572" t="s">
        <v>185396</v>
      </c>
      <c r="E572" t="s">
        <v>179079</v>
      </c>
      <c r="F572" t="s">
        <v>178669</v>
      </c>
      <c r="G572">
        <v>87112</v>
      </c>
      <c r="H572" t="s">
        <v>185397</v>
      </c>
      <c r="I572" s="1">
        <v>11903</v>
      </c>
      <c r="J572" t="s">
        <v>185398</v>
      </c>
      <c r="K572" t="s">
        <v>185399</v>
      </c>
      <c r="L572">
        <v>994254381</v>
      </c>
      <c r="M572" s="1">
        <v>44410</v>
      </c>
      <c r="N572" s="1">
        <v>46236</v>
      </c>
      <c r="O572">
        <v>767169595</v>
      </c>
      <c r="P572" t="s">
        <v>178669</v>
      </c>
      <c r="Q572" s="1">
        <v>44410</v>
      </c>
      <c r="R572" s="1">
        <v>46236</v>
      </c>
      <c r="S572" s="3" t="s">
        <v>74</v>
      </c>
      <c r="T572" s="3" t="s">
        <v>313253</v>
      </c>
      <c r="U572">
        <v>185</v>
      </c>
      <c r="V572" t="s">
        <v>519</v>
      </c>
      <c r="W572" t="s">
        <v>179008</v>
      </c>
      <c r="X572">
        <v>307083911</v>
      </c>
      <c r="Y572" t="s">
        <v>185400</v>
      </c>
      <c r="Z572" t="s">
        <v>185401</v>
      </c>
      <c r="AA572" t="s">
        <v>185402</v>
      </c>
      <c r="AB572" t="s">
        <v>185403</v>
      </c>
      <c r="AC572" t="s">
        <v>185404</v>
      </c>
      <c r="AD572" t="s">
        <v>185405</v>
      </c>
      <c r="AE572">
        <v>3086773442</v>
      </c>
      <c r="AF572" t="s">
        <v>335038</v>
      </c>
      <c r="AG572" t="s">
        <v>338909</v>
      </c>
    </row>
    <row r="573" spans="1:33" x14ac:dyDescent="0.25">
      <c r="A573" t="s">
        <v>4041</v>
      </c>
      <c r="B573" t="s">
        <v>185406</v>
      </c>
      <c r="C573" t="s">
        <v>185407</v>
      </c>
      <c r="D573" t="s">
        <v>185408</v>
      </c>
      <c r="E573" t="s">
        <v>179079</v>
      </c>
      <c r="F573" t="s">
        <v>178669</v>
      </c>
      <c r="G573">
        <v>87111</v>
      </c>
      <c r="H573" t="s">
        <v>185409</v>
      </c>
      <c r="I573" s="1">
        <v>11911</v>
      </c>
      <c r="J573" t="s">
        <v>185410</v>
      </c>
      <c r="K573" t="s">
        <v>185411</v>
      </c>
      <c r="L573">
        <v>461621221</v>
      </c>
      <c r="M573" s="1">
        <v>43687</v>
      </c>
      <c r="N573" s="1">
        <v>45514</v>
      </c>
      <c r="O573">
        <v>276469404</v>
      </c>
      <c r="P573" t="s">
        <v>178669</v>
      </c>
      <c r="Q573" s="1">
        <v>43687</v>
      </c>
      <c r="R573" s="1">
        <v>45514</v>
      </c>
      <c r="S573" s="3" t="s">
        <v>90</v>
      </c>
      <c r="T573" s="3" t="s">
        <v>313254</v>
      </c>
      <c r="U573">
        <v>837</v>
      </c>
      <c r="V573" t="s">
        <v>641</v>
      </c>
      <c r="W573" t="s">
        <v>178685</v>
      </c>
      <c r="X573">
        <v>107089720</v>
      </c>
      <c r="Y573" t="s">
        <v>185412</v>
      </c>
      <c r="Z573" t="s">
        <v>185413</v>
      </c>
      <c r="AA573" t="s">
        <v>185414</v>
      </c>
      <c r="AB573" t="s">
        <v>185415</v>
      </c>
      <c r="AC573" t="s">
        <v>185416</v>
      </c>
      <c r="AD573" t="s">
        <v>185417</v>
      </c>
      <c r="AE573">
        <v>6882189646</v>
      </c>
      <c r="AF573" t="s">
        <v>335039</v>
      </c>
      <c r="AG573" t="s">
        <v>338910</v>
      </c>
    </row>
    <row r="574" spans="1:33" x14ac:dyDescent="0.25">
      <c r="A574" t="s">
        <v>7284</v>
      </c>
      <c r="B574" t="s">
        <v>185418</v>
      </c>
      <c r="C574" t="s">
        <v>185419</v>
      </c>
      <c r="D574" t="s">
        <v>185420</v>
      </c>
      <c r="E574" t="s">
        <v>179079</v>
      </c>
      <c r="F574" t="s">
        <v>178669</v>
      </c>
      <c r="G574">
        <v>87107</v>
      </c>
      <c r="H574" t="s">
        <v>185421</v>
      </c>
      <c r="I574" s="1">
        <v>11917</v>
      </c>
      <c r="J574" t="s">
        <v>185422</v>
      </c>
      <c r="K574" t="s">
        <v>185423</v>
      </c>
      <c r="L574">
        <v>911556395</v>
      </c>
      <c r="M574" s="1">
        <v>44059</v>
      </c>
      <c r="N574" s="1">
        <v>45885</v>
      </c>
      <c r="O574">
        <v>655222008</v>
      </c>
      <c r="P574" t="s">
        <v>178669</v>
      </c>
      <c r="Q574" s="1">
        <v>44059</v>
      </c>
      <c r="R574" s="1">
        <v>45885</v>
      </c>
      <c r="S574" s="3" t="s">
        <v>41</v>
      </c>
      <c r="T574" s="3" t="s">
        <v>313255</v>
      </c>
      <c r="U574">
        <v>331</v>
      </c>
      <c r="V574" t="s">
        <v>371</v>
      </c>
      <c r="W574" t="s">
        <v>179311</v>
      </c>
      <c r="X574">
        <v>307083843</v>
      </c>
      <c r="Y574" t="s">
        <v>185424</v>
      </c>
      <c r="Z574" t="s">
        <v>185425</v>
      </c>
      <c r="AA574" t="s">
        <v>185426</v>
      </c>
      <c r="AB574" t="s">
        <v>185427</v>
      </c>
      <c r="AC574" t="s">
        <v>185428</v>
      </c>
      <c r="AD574" t="s">
        <v>185429</v>
      </c>
      <c r="AE574">
        <v>7426288438</v>
      </c>
      <c r="AF574" t="s">
        <v>335040</v>
      </c>
      <c r="AG574" t="s">
        <v>338911</v>
      </c>
    </row>
    <row r="575" spans="1:33" x14ac:dyDescent="0.25">
      <c r="A575" t="s">
        <v>185430</v>
      </c>
      <c r="B575" t="s">
        <v>185431</v>
      </c>
      <c r="C575" t="s">
        <v>185432</v>
      </c>
      <c r="D575" t="s">
        <v>185433</v>
      </c>
      <c r="E575" t="s">
        <v>179079</v>
      </c>
      <c r="F575" t="s">
        <v>178669</v>
      </c>
      <c r="G575">
        <v>87102</v>
      </c>
      <c r="H575" t="s">
        <v>185434</v>
      </c>
      <c r="I575" s="1">
        <v>11924</v>
      </c>
      <c r="J575" t="s">
        <v>185435</v>
      </c>
      <c r="K575" t="s">
        <v>185436</v>
      </c>
      <c r="L575">
        <v>691204154</v>
      </c>
      <c r="M575" s="1">
        <v>44796</v>
      </c>
      <c r="N575" s="1">
        <v>46622</v>
      </c>
      <c r="O575">
        <v>900223898</v>
      </c>
      <c r="P575" t="s">
        <v>178669</v>
      </c>
      <c r="Q575" s="1">
        <v>44796</v>
      </c>
      <c r="R575" s="1">
        <v>46622</v>
      </c>
      <c r="S575" s="3" t="s">
        <v>58</v>
      </c>
      <c r="T575" s="3" t="s">
        <v>313256</v>
      </c>
      <c r="U575">
        <v>517</v>
      </c>
      <c r="V575" t="s">
        <v>2324</v>
      </c>
      <c r="W575" t="s">
        <v>180157</v>
      </c>
      <c r="X575">
        <v>307083694</v>
      </c>
      <c r="Y575" t="s">
        <v>185437</v>
      </c>
      <c r="Z575" t="s">
        <v>185438</v>
      </c>
      <c r="AA575" t="s">
        <v>185439</v>
      </c>
      <c r="AB575" t="s">
        <v>185440</v>
      </c>
      <c r="AC575" t="s">
        <v>185441</v>
      </c>
      <c r="AD575" t="s">
        <v>185442</v>
      </c>
      <c r="AE575">
        <v>6971324412</v>
      </c>
      <c r="AF575" t="s">
        <v>335041</v>
      </c>
      <c r="AG575" t="s">
        <v>338912</v>
      </c>
    </row>
    <row r="576" spans="1:33" x14ac:dyDescent="0.25">
      <c r="A576" t="s">
        <v>185443</v>
      </c>
      <c r="B576" t="s">
        <v>185444</v>
      </c>
      <c r="C576" t="s">
        <v>185445</v>
      </c>
      <c r="D576" t="s">
        <v>185446</v>
      </c>
      <c r="E576" t="s">
        <v>179079</v>
      </c>
      <c r="F576" t="s">
        <v>178669</v>
      </c>
      <c r="G576">
        <v>87114</v>
      </c>
      <c r="H576" t="s">
        <v>185447</v>
      </c>
      <c r="I576" s="1">
        <v>11933</v>
      </c>
      <c r="J576" t="s">
        <v>185448</v>
      </c>
      <c r="K576" t="s">
        <v>185449</v>
      </c>
      <c r="L576">
        <v>894616586</v>
      </c>
      <c r="M576" s="1">
        <v>44805</v>
      </c>
      <c r="N576" s="1">
        <v>46631</v>
      </c>
      <c r="O576">
        <v>713995755</v>
      </c>
      <c r="P576" t="s">
        <v>178669</v>
      </c>
      <c r="Q576" s="1">
        <v>44805</v>
      </c>
      <c r="R576" s="1">
        <v>46631</v>
      </c>
      <c r="S576" s="3" t="s">
        <v>74</v>
      </c>
      <c r="T576" s="3" t="s">
        <v>313257</v>
      </c>
      <c r="U576">
        <v>301</v>
      </c>
      <c r="V576" t="s">
        <v>760</v>
      </c>
      <c r="W576" t="s">
        <v>178698</v>
      </c>
      <c r="X576">
        <v>307083872</v>
      </c>
      <c r="Y576" t="s">
        <v>185450</v>
      </c>
      <c r="Z576" t="s">
        <v>185451</v>
      </c>
      <c r="AA576" t="s">
        <v>185452</v>
      </c>
      <c r="AB576" t="s">
        <v>185453</v>
      </c>
      <c r="AC576" t="s">
        <v>185454</v>
      </c>
      <c r="AD576" t="s">
        <v>185455</v>
      </c>
      <c r="AE576">
        <v>9000993969</v>
      </c>
      <c r="AF576" t="s">
        <v>335042</v>
      </c>
      <c r="AG576" t="s">
        <v>338913</v>
      </c>
    </row>
    <row r="577" spans="1:33" x14ac:dyDescent="0.25">
      <c r="A577" t="s">
        <v>185456</v>
      </c>
      <c r="B577" t="s">
        <v>185457</v>
      </c>
      <c r="C577" t="s">
        <v>185458</v>
      </c>
      <c r="D577" t="s">
        <v>185459</v>
      </c>
      <c r="E577" t="s">
        <v>179079</v>
      </c>
      <c r="F577" t="s">
        <v>178669</v>
      </c>
      <c r="G577">
        <v>87114</v>
      </c>
      <c r="H577" t="s">
        <v>185460</v>
      </c>
      <c r="I577" s="1">
        <v>11940</v>
      </c>
      <c r="J577" t="s">
        <v>185461</v>
      </c>
      <c r="K577" t="s">
        <v>185462</v>
      </c>
      <c r="L577">
        <v>748472871</v>
      </c>
      <c r="M577" s="1">
        <v>45177</v>
      </c>
      <c r="N577" s="1">
        <v>47004</v>
      </c>
      <c r="O577">
        <v>649467654</v>
      </c>
      <c r="P577" t="s">
        <v>178669</v>
      </c>
      <c r="Q577" s="1">
        <v>45177</v>
      </c>
      <c r="R577" s="1">
        <v>47004</v>
      </c>
      <c r="S577" s="3" t="s">
        <v>90</v>
      </c>
      <c r="T577" s="3" t="s">
        <v>313258</v>
      </c>
      <c r="U577">
        <v>170</v>
      </c>
      <c r="V577" t="s">
        <v>911</v>
      </c>
      <c r="W577" t="s">
        <v>178698</v>
      </c>
      <c r="X577">
        <v>307083872</v>
      </c>
      <c r="Y577" t="s">
        <v>185463</v>
      </c>
      <c r="Z577" t="s">
        <v>185464</v>
      </c>
      <c r="AA577" t="s">
        <v>185465</v>
      </c>
      <c r="AB577" t="s">
        <v>185466</v>
      </c>
      <c r="AC577" t="s">
        <v>185467</v>
      </c>
      <c r="AD577" t="s">
        <v>185468</v>
      </c>
      <c r="AE577">
        <v>6083552485</v>
      </c>
      <c r="AF577" t="s">
        <v>335043</v>
      </c>
      <c r="AG577" t="s">
        <v>338914</v>
      </c>
    </row>
    <row r="578" spans="1:33" x14ac:dyDescent="0.25">
      <c r="A578" t="s">
        <v>50461</v>
      </c>
      <c r="B578" t="s">
        <v>185469</v>
      </c>
      <c r="C578" t="s">
        <v>185470</v>
      </c>
      <c r="D578" t="s">
        <v>185471</v>
      </c>
      <c r="E578" t="s">
        <v>179079</v>
      </c>
      <c r="F578" t="s">
        <v>178669</v>
      </c>
      <c r="G578">
        <v>87109</v>
      </c>
      <c r="H578" t="s">
        <v>185472</v>
      </c>
      <c r="I578" s="1">
        <v>11946</v>
      </c>
      <c r="J578" t="s">
        <v>185473</v>
      </c>
      <c r="K578" t="s">
        <v>185474</v>
      </c>
      <c r="L578">
        <v>212980118</v>
      </c>
      <c r="M578" s="1">
        <v>44088</v>
      </c>
      <c r="N578" s="1">
        <v>45914</v>
      </c>
      <c r="O578">
        <v>489752531</v>
      </c>
      <c r="P578" t="s">
        <v>178669</v>
      </c>
      <c r="Q578" s="1">
        <v>44088</v>
      </c>
      <c r="R578" s="1">
        <v>45914</v>
      </c>
      <c r="S578" s="3" t="s">
        <v>41</v>
      </c>
      <c r="T578" s="3" t="s">
        <v>313259</v>
      </c>
      <c r="U578">
        <v>192</v>
      </c>
      <c r="V578" t="s">
        <v>239</v>
      </c>
      <c r="W578" t="s">
        <v>179311</v>
      </c>
      <c r="X578">
        <v>307083843</v>
      </c>
      <c r="Y578" t="s">
        <v>185475</v>
      </c>
      <c r="Z578" t="s">
        <v>185476</v>
      </c>
      <c r="AA578" t="s">
        <v>185477</v>
      </c>
      <c r="AB578" t="s">
        <v>185478</v>
      </c>
      <c r="AC578" t="s">
        <v>185479</v>
      </c>
      <c r="AD578" t="s">
        <v>185480</v>
      </c>
      <c r="AE578">
        <v>4623722260</v>
      </c>
      <c r="AF578" t="s">
        <v>335044</v>
      </c>
      <c r="AG578" t="s">
        <v>338915</v>
      </c>
    </row>
    <row r="579" spans="1:33" x14ac:dyDescent="0.25">
      <c r="A579" t="s">
        <v>2289</v>
      </c>
      <c r="B579" t="s">
        <v>185481</v>
      </c>
      <c r="C579" t="s">
        <v>185482</v>
      </c>
      <c r="D579" t="s">
        <v>185483</v>
      </c>
      <c r="E579" t="s">
        <v>179079</v>
      </c>
      <c r="F579" t="s">
        <v>178669</v>
      </c>
      <c r="G579">
        <v>87121</v>
      </c>
      <c r="H579" t="s">
        <v>185484</v>
      </c>
      <c r="I579" s="1">
        <v>11952</v>
      </c>
      <c r="J579" t="s">
        <v>185485</v>
      </c>
      <c r="K579" t="s">
        <v>185486</v>
      </c>
      <c r="L579">
        <v>878947090</v>
      </c>
      <c r="M579" s="1">
        <v>44824</v>
      </c>
      <c r="N579" s="1">
        <v>46650</v>
      </c>
      <c r="O579">
        <v>938468061</v>
      </c>
      <c r="P579" t="s">
        <v>178669</v>
      </c>
      <c r="Q579" s="1">
        <v>44824</v>
      </c>
      <c r="R579" s="1">
        <v>46650</v>
      </c>
      <c r="S579" s="3" t="s">
        <v>58</v>
      </c>
      <c r="T579" s="3" t="s">
        <v>313260</v>
      </c>
      <c r="U579">
        <v>854</v>
      </c>
      <c r="V579" t="s">
        <v>1482</v>
      </c>
      <c r="W579" t="s">
        <v>179045</v>
      </c>
      <c r="X579">
        <v>107006486</v>
      </c>
      <c r="Y579" t="s">
        <v>185487</v>
      </c>
      <c r="Z579" t="s">
        <v>185488</v>
      </c>
      <c r="AA579" t="s">
        <v>185489</v>
      </c>
      <c r="AB579" t="s">
        <v>185490</v>
      </c>
      <c r="AC579" t="s">
        <v>185491</v>
      </c>
      <c r="AD579" t="s">
        <v>185492</v>
      </c>
      <c r="AE579">
        <v>2928761686</v>
      </c>
      <c r="AF579" t="s">
        <v>335045</v>
      </c>
      <c r="AG579" t="s">
        <v>338916</v>
      </c>
    </row>
    <row r="580" spans="1:33" x14ac:dyDescent="0.25">
      <c r="A580" t="s">
        <v>918</v>
      </c>
      <c r="B580" t="s">
        <v>185493</v>
      </c>
      <c r="C580" t="s">
        <v>185494</v>
      </c>
      <c r="D580" t="s">
        <v>185495</v>
      </c>
      <c r="E580" t="s">
        <v>179079</v>
      </c>
      <c r="F580" t="s">
        <v>178669</v>
      </c>
      <c r="G580">
        <v>87120</v>
      </c>
      <c r="H580" t="s">
        <v>185496</v>
      </c>
      <c r="I580" s="1">
        <v>11959</v>
      </c>
      <c r="J580" t="s">
        <v>185497</v>
      </c>
      <c r="K580" t="s">
        <v>185498</v>
      </c>
      <c r="L580">
        <v>535926235</v>
      </c>
      <c r="M580" s="1">
        <v>44831</v>
      </c>
      <c r="N580" s="1">
        <v>46657</v>
      </c>
      <c r="O580">
        <v>149862371</v>
      </c>
      <c r="P580" t="s">
        <v>178669</v>
      </c>
      <c r="Q580" s="1">
        <v>44831</v>
      </c>
      <c r="R580" s="1">
        <v>46657</v>
      </c>
      <c r="S580" s="3" t="s">
        <v>74</v>
      </c>
      <c r="T580" s="3" t="s">
        <v>313261</v>
      </c>
      <c r="U580">
        <v>747</v>
      </c>
      <c r="V580" t="s">
        <v>59</v>
      </c>
      <c r="W580" t="s">
        <v>179045</v>
      </c>
      <c r="X580">
        <v>107006486</v>
      </c>
      <c r="Y580" t="s">
        <v>185499</v>
      </c>
      <c r="Z580" t="s">
        <v>185500</v>
      </c>
      <c r="AA580" t="s">
        <v>185501</v>
      </c>
      <c r="AB580" t="s">
        <v>185502</v>
      </c>
      <c r="AC580" t="s">
        <v>185503</v>
      </c>
      <c r="AD580" t="s">
        <v>185504</v>
      </c>
      <c r="AE580">
        <v>8774809834</v>
      </c>
      <c r="AF580" t="s">
        <v>335046</v>
      </c>
      <c r="AG580" t="s">
        <v>338917</v>
      </c>
    </row>
    <row r="581" spans="1:33" x14ac:dyDescent="0.25">
      <c r="A581" t="s">
        <v>11772</v>
      </c>
      <c r="B581" t="s">
        <v>19838</v>
      </c>
      <c r="C581" t="s">
        <v>185505</v>
      </c>
      <c r="D581" t="s">
        <v>185506</v>
      </c>
      <c r="E581" t="s">
        <v>179079</v>
      </c>
      <c r="F581" t="s">
        <v>178669</v>
      </c>
      <c r="G581">
        <v>87113</v>
      </c>
      <c r="H581" t="s">
        <v>185507</v>
      </c>
      <c r="I581" s="1">
        <v>11965</v>
      </c>
      <c r="J581" t="s">
        <v>185508</v>
      </c>
      <c r="K581" t="s">
        <v>185509</v>
      </c>
      <c r="L581">
        <v>925850795</v>
      </c>
      <c r="M581" s="1">
        <v>44107</v>
      </c>
      <c r="N581" s="1">
        <v>45933</v>
      </c>
      <c r="O581">
        <v>679124129</v>
      </c>
      <c r="P581" t="s">
        <v>178669</v>
      </c>
      <c r="Q581" s="1">
        <v>44107</v>
      </c>
      <c r="R581" s="1">
        <v>45933</v>
      </c>
      <c r="S581" s="3" t="s">
        <v>90</v>
      </c>
      <c r="T581" s="3" t="s">
        <v>313262</v>
      </c>
      <c r="U581">
        <v>926</v>
      </c>
      <c r="V581" t="s">
        <v>3305</v>
      </c>
      <c r="W581" t="s">
        <v>178685</v>
      </c>
      <c r="X581">
        <v>107089720</v>
      </c>
      <c r="Y581" t="s">
        <v>185510</v>
      </c>
      <c r="Z581" t="s">
        <v>185511</v>
      </c>
      <c r="AA581" t="s">
        <v>74231</v>
      </c>
      <c r="AB581" t="s">
        <v>185512</v>
      </c>
      <c r="AC581" t="s">
        <v>185513</v>
      </c>
      <c r="AD581" t="s">
        <v>185514</v>
      </c>
      <c r="AE581">
        <v>8409981354</v>
      </c>
      <c r="AF581" t="s">
        <v>335047</v>
      </c>
      <c r="AG581" t="s">
        <v>338918</v>
      </c>
    </row>
    <row r="582" spans="1:33" x14ac:dyDescent="0.25">
      <c r="A582" t="s">
        <v>9161</v>
      </c>
      <c r="B582" t="s">
        <v>89519</v>
      </c>
      <c r="C582" t="s">
        <v>185515</v>
      </c>
      <c r="D582" t="s">
        <v>185516</v>
      </c>
      <c r="E582" t="s">
        <v>179079</v>
      </c>
      <c r="F582" t="s">
        <v>178669</v>
      </c>
      <c r="G582">
        <v>87112</v>
      </c>
      <c r="H582" t="s">
        <v>185517</v>
      </c>
      <c r="I582" s="1">
        <v>11973</v>
      </c>
      <c r="J582" t="s">
        <v>185518</v>
      </c>
      <c r="K582" t="s">
        <v>185519</v>
      </c>
      <c r="L582">
        <v>728351125</v>
      </c>
      <c r="M582" s="1">
        <v>45210</v>
      </c>
      <c r="N582" s="1">
        <v>47037</v>
      </c>
      <c r="O582">
        <v>417768803</v>
      </c>
      <c r="P582" t="s">
        <v>178669</v>
      </c>
      <c r="Q582" s="1">
        <v>45210</v>
      </c>
      <c r="R582" s="1">
        <v>47037</v>
      </c>
      <c r="S582" s="3" t="s">
        <v>41</v>
      </c>
      <c r="T582" s="3" t="s">
        <v>313263</v>
      </c>
      <c r="U582">
        <v>989</v>
      </c>
      <c r="V582" t="s">
        <v>1130</v>
      </c>
      <c r="W582" t="s">
        <v>178698</v>
      </c>
      <c r="X582">
        <v>307083872</v>
      </c>
      <c r="Y582" t="s">
        <v>185520</v>
      </c>
      <c r="Z582" t="s">
        <v>185521</v>
      </c>
      <c r="AA582" t="s">
        <v>185522</v>
      </c>
      <c r="AB582" t="s">
        <v>93622</v>
      </c>
      <c r="AC582" t="s">
        <v>185523</v>
      </c>
      <c r="AD582" t="s">
        <v>185524</v>
      </c>
      <c r="AE582">
        <v>1761118745</v>
      </c>
      <c r="AF582" t="s">
        <v>335048</v>
      </c>
      <c r="AG582" t="s">
        <v>338919</v>
      </c>
    </row>
    <row r="583" spans="1:33" x14ac:dyDescent="0.25">
      <c r="A583" t="s">
        <v>185525</v>
      </c>
      <c r="B583" t="s">
        <v>185526</v>
      </c>
      <c r="C583" t="s">
        <v>185527</v>
      </c>
      <c r="D583" t="s">
        <v>185528</v>
      </c>
      <c r="E583" t="s">
        <v>179079</v>
      </c>
      <c r="F583" t="s">
        <v>178669</v>
      </c>
      <c r="G583">
        <v>87113</v>
      </c>
      <c r="H583" t="s">
        <v>185529</v>
      </c>
      <c r="I583" s="1">
        <v>11979</v>
      </c>
      <c r="J583" t="s">
        <v>185530</v>
      </c>
      <c r="K583" t="s">
        <v>185531</v>
      </c>
      <c r="L583">
        <v>684201713</v>
      </c>
      <c r="M583" s="1">
        <v>44851</v>
      </c>
      <c r="N583" s="1">
        <v>46677</v>
      </c>
      <c r="O583">
        <v>250663653</v>
      </c>
      <c r="P583" t="s">
        <v>178669</v>
      </c>
      <c r="Q583" s="1">
        <v>44851</v>
      </c>
      <c r="R583" s="1">
        <v>46677</v>
      </c>
      <c r="S583" s="3" t="s">
        <v>58</v>
      </c>
      <c r="T583" s="3" t="s">
        <v>313264</v>
      </c>
      <c r="U583">
        <v>125</v>
      </c>
      <c r="V583" t="s">
        <v>256</v>
      </c>
      <c r="W583" t="s">
        <v>178685</v>
      </c>
      <c r="X583">
        <v>107089720</v>
      </c>
      <c r="Y583" t="s">
        <v>185532</v>
      </c>
      <c r="Z583" t="s">
        <v>185533</v>
      </c>
      <c r="AA583" t="s">
        <v>185534</v>
      </c>
      <c r="AB583" t="s">
        <v>185535</v>
      </c>
      <c r="AC583" t="s">
        <v>185536</v>
      </c>
      <c r="AD583" t="s">
        <v>185537</v>
      </c>
      <c r="AE583">
        <v>9338224168</v>
      </c>
      <c r="AF583" t="s">
        <v>335049</v>
      </c>
      <c r="AG583" t="s">
        <v>338920</v>
      </c>
    </row>
    <row r="584" spans="1:33" x14ac:dyDescent="0.25">
      <c r="A584" t="s">
        <v>2572</v>
      </c>
      <c r="B584" t="s">
        <v>185538</v>
      </c>
      <c r="C584" t="s">
        <v>185539</v>
      </c>
      <c r="D584" t="s">
        <v>185540</v>
      </c>
      <c r="E584" t="s">
        <v>179079</v>
      </c>
      <c r="F584" t="s">
        <v>178669</v>
      </c>
      <c r="G584">
        <v>87114</v>
      </c>
      <c r="H584" t="s">
        <v>185541</v>
      </c>
      <c r="I584" s="1">
        <v>11986</v>
      </c>
      <c r="J584" t="s">
        <v>185542</v>
      </c>
      <c r="K584" t="s">
        <v>185543</v>
      </c>
      <c r="L584">
        <v>839066404</v>
      </c>
      <c r="M584" s="1">
        <v>43762</v>
      </c>
      <c r="N584" s="1">
        <v>45589</v>
      </c>
      <c r="O584">
        <v>289979942</v>
      </c>
      <c r="P584" t="s">
        <v>178669</v>
      </c>
      <c r="Q584" s="1">
        <v>43762</v>
      </c>
      <c r="R584" s="1">
        <v>45589</v>
      </c>
      <c r="S584" s="3" t="s">
        <v>74</v>
      </c>
      <c r="T584" s="3" t="s">
        <v>313265</v>
      </c>
      <c r="U584">
        <v>150</v>
      </c>
      <c r="V584" t="s">
        <v>896</v>
      </c>
      <c r="W584" t="s">
        <v>178698</v>
      </c>
      <c r="X584">
        <v>307083872</v>
      </c>
      <c r="Y584" t="s">
        <v>185544</v>
      </c>
      <c r="Z584" t="s">
        <v>185545</v>
      </c>
      <c r="AA584" t="s">
        <v>185546</v>
      </c>
      <c r="AB584" t="s">
        <v>185547</v>
      </c>
      <c r="AC584" t="s">
        <v>185548</v>
      </c>
      <c r="AD584" t="s">
        <v>185549</v>
      </c>
      <c r="AE584">
        <v>2076483398</v>
      </c>
      <c r="AF584" t="s">
        <v>335050</v>
      </c>
      <c r="AG584" t="s">
        <v>338921</v>
      </c>
    </row>
    <row r="585" spans="1:33" x14ac:dyDescent="0.25">
      <c r="A585" t="s">
        <v>42077</v>
      </c>
      <c r="B585" t="s">
        <v>4135</v>
      </c>
      <c r="C585" t="s">
        <v>185550</v>
      </c>
      <c r="D585" t="s">
        <v>185551</v>
      </c>
      <c r="E585" t="s">
        <v>179079</v>
      </c>
      <c r="F585" t="s">
        <v>178669</v>
      </c>
      <c r="G585">
        <v>87122</v>
      </c>
      <c r="H585" t="s">
        <v>185552</v>
      </c>
      <c r="I585" s="1">
        <v>11992</v>
      </c>
      <c r="J585" t="s">
        <v>185553</v>
      </c>
      <c r="K585" t="s">
        <v>185554</v>
      </c>
      <c r="L585">
        <v>767351510</v>
      </c>
      <c r="M585" s="1">
        <v>44499</v>
      </c>
      <c r="N585" s="1">
        <v>46325</v>
      </c>
      <c r="O585">
        <v>607715459</v>
      </c>
      <c r="P585" t="s">
        <v>178669</v>
      </c>
      <c r="Q585" s="1">
        <v>44499</v>
      </c>
      <c r="R585" s="1">
        <v>46325</v>
      </c>
      <c r="S585" s="3" t="s">
        <v>90</v>
      </c>
      <c r="T585" s="3" t="s">
        <v>313266</v>
      </c>
      <c r="U585">
        <v>234</v>
      </c>
      <c r="V585" t="s">
        <v>107</v>
      </c>
      <c r="W585" t="s">
        <v>179033</v>
      </c>
      <c r="X585">
        <v>307070047</v>
      </c>
      <c r="Y585" t="s">
        <v>185555</v>
      </c>
      <c r="Z585" t="s">
        <v>185556</v>
      </c>
      <c r="AA585" t="s">
        <v>185557</v>
      </c>
      <c r="AB585" t="s">
        <v>185558</v>
      </c>
      <c r="AC585" t="s">
        <v>185559</v>
      </c>
      <c r="AD585" t="s">
        <v>185560</v>
      </c>
      <c r="AE585">
        <v>6594016223</v>
      </c>
      <c r="AF585" t="s">
        <v>335051</v>
      </c>
      <c r="AG585" t="s">
        <v>338922</v>
      </c>
    </row>
    <row r="586" spans="1:33" x14ac:dyDescent="0.25">
      <c r="A586" t="s">
        <v>165525</v>
      </c>
      <c r="B586" t="s">
        <v>185561</v>
      </c>
      <c r="C586" t="s">
        <v>185562</v>
      </c>
      <c r="D586" t="s">
        <v>185563</v>
      </c>
      <c r="E586" t="s">
        <v>179079</v>
      </c>
      <c r="F586" t="s">
        <v>178669</v>
      </c>
      <c r="G586">
        <v>87122</v>
      </c>
      <c r="H586" t="s">
        <v>185564</v>
      </c>
      <c r="I586" s="1">
        <v>11999</v>
      </c>
      <c r="J586" t="s">
        <v>185565</v>
      </c>
      <c r="K586" t="s">
        <v>185566</v>
      </c>
      <c r="L586">
        <v>807679500</v>
      </c>
      <c r="M586" s="1">
        <v>44871</v>
      </c>
      <c r="N586" s="1">
        <v>46697</v>
      </c>
      <c r="O586">
        <v>362780711</v>
      </c>
      <c r="P586" t="s">
        <v>178669</v>
      </c>
      <c r="Q586" s="1">
        <v>44871</v>
      </c>
      <c r="R586" s="1">
        <v>46697</v>
      </c>
      <c r="S586" s="3" t="s">
        <v>41</v>
      </c>
      <c r="T586" s="3" t="s">
        <v>313267</v>
      </c>
      <c r="U586">
        <v>579</v>
      </c>
      <c r="V586" t="s">
        <v>519</v>
      </c>
      <c r="W586" t="s">
        <v>179132</v>
      </c>
      <c r="X586">
        <v>307087616</v>
      </c>
      <c r="Y586" t="s">
        <v>185567</v>
      </c>
      <c r="Z586" t="s">
        <v>185568</v>
      </c>
      <c r="AA586" t="s">
        <v>185569</v>
      </c>
      <c r="AB586" t="s">
        <v>185570</v>
      </c>
      <c r="AC586" t="s">
        <v>185571</v>
      </c>
      <c r="AD586" t="s">
        <v>185572</v>
      </c>
      <c r="AE586">
        <v>7658251189</v>
      </c>
      <c r="AF586" t="s">
        <v>335052</v>
      </c>
      <c r="AG586" t="s">
        <v>338923</v>
      </c>
    </row>
    <row r="587" spans="1:33" x14ac:dyDescent="0.25">
      <c r="A587" t="s">
        <v>16625</v>
      </c>
      <c r="B587" t="s">
        <v>185573</v>
      </c>
      <c r="C587" t="s">
        <v>185574</v>
      </c>
      <c r="D587" t="s">
        <v>185575</v>
      </c>
      <c r="E587" t="s">
        <v>179079</v>
      </c>
      <c r="F587" t="s">
        <v>178669</v>
      </c>
      <c r="G587">
        <v>87120</v>
      </c>
      <c r="H587" t="s">
        <v>185576</v>
      </c>
      <c r="I587" s="1">
        <v>12005</v>
      </c>
      <c r="J587" t="s">
        <v>185577</v>
      </c>
      <c r="K587" t="s">
        <v>185578</v>
      </c>
      <c r="L587">
        <v>309932855</v>
      </c>
      <c r="M587" s="1">
        <v>44147</v>
      </c>
      <c r="N587" s="1">
        <v>45973</v>
      </c>
      <c r="O587">
        <v>940681873</v>
      </c>
      <c r="P587" t="s">
        <v>178669</v>
      </c>
      <c r="Q587" s="1">
        <v>44147</v>
      </c>
      <c r="R587" s="1">
        <v>45973</v>
      </c>
      <c r="S587" s="3" t="s">
        <v>58</v>
      </c>
      <c r="T587" s="3" t="s">
        <v>313268</v>
      </c>
      <c r="U587">
        <v>426</v>
      </c>
      <c r="V587" t="s">
        <v>3112</v>
      </c>
      <c r="W587" t="s">
        <v>179033</v>
      </c>
      <c r="X587">
        <v>307070047</v>
      </c>
      <c r="Y587" t="s">
        <v>185579</v>
      </c>
      <c r="Z587" t="s">
        <v>185580</v>
      </c>
      <c r="AA587" t="s">
        <v>185581</v>
      </c>
      <c r="AB587" t="s">
        <v>185582</v>
      </c>
      <c r="AC587" t="s">
        <v>185583</v>
      </c>
      <c r="AD587" t="s">
        <v>185584</v>
      </c>
      <c r="AE587">
        <v>2072859882</v>
      </c>
      <c r="AF587" t="s">
        <v>335053</v>
      </c>
      <c r="AG587" t="s">
        <v>338924</v>
      </c>
    </row>
    <row r="588" spans="1:33" x14ac:dyDescent="0.25">
      <c r="A588" t="s">
        <v>3411</v>
      </c>
      <c r="B588" t="s">
        <v>64801</v>
      </c>
      <c r="C588" t="s">
        <v>185585</v>
      </c>
      <c r="D588" t="s">
        <v>185586</v>
      </c>
      <c r="E588" t="s">
        <v>179079</v>
      </c>
      <c r="F588" t="s">
        <v>178669</v>
      </c>
      <c r="G588">
        <v>87113</v>
      </c>
      <c r="H588" t="s">
        <v>185587</v>
      </c>
      <c r="I588" s="1">
        <v>12011</v>
      </c>
      <c r="J588" t="s">
        <v>185588</v>
      </c>
      <c r="K588" t="s">
        <v>185589</v>
      </c>
      <c r="L588">
        <v>456437486</v>
      </c>
      <c r="M588" s="1">
        <v>45248</v>
      </c>
      <c r="N588" s="1">
        <v>47075</v>
      </c>
      <c r="O588">
        <v>821028044</v>
      </c>
      <c r="P588" t="s">
        <v>178669</v>
      </c>
      <c r="Q588" s="1">
        <v>45248</v>
      </c>
      <c r="R588" s="1">
        <v>47075</v>
      </c>
      <c r="S588" s="3" t="s">
        <v>74</v>
      </c>
      <c r="T588" s="3" t="s">
        <v>313269</v>
      </c>
      <c r="U588">
        <v>628</v>
      </c>
      <c r="V588" t="s">
        <v>150</v>
      </c>
      <c r="W588" t="s">
        <v>179008</v>
      </c>
      <c r="X588">
        <v>307083911</v>
      </c>
      <c r="Y588" t="s">
        <v>185590</v>
      </c>
      <c r="Z588" t="s">
        <v>185591</v>
      </c>
      <c r="AA588" t="s">
        <v>185592</v>
      </c>
      <c r="AB588" t="s">
        <v>185593</v>
      </c>
      <c r="AC588" t="s">
        <v>185594</v>
      </c>
      <c r="AD588" t="s">
        <v>185595</v>
      </c>
      <c r="AE588">
        <v>5440050834</v>
      </c>
      <c r="AF588" t="s">
        <v>335054</v>
      </c>
      <c r="AG588" t="s">
        <v>338925</v>
      </c>
    </row>
    <row r="589" spans="1:33" x14ac:dyDescent="0.25">
      <c r="A589" t="s">
        <v>7660</v>
      </c>
      <c r="B589" t="s">
        <v>19974</v>
      </c>
      <c r="C589" t="s">
        <v>185596</v>
      </c>
      <c r="D589" t="s">
        <v>185597</v>
      </c>
      <c r="E589" t="s">
        <v>179079</v>
      </c>
      <c r="F589" t="s">
        <v>178669</v>
      </c>
      <c r="G589">
        <v>87113</v>
      </c>
      <c r="H589" t="s">
        <v>185598</v>
      </c>
      <c r="I589" s="1">
        <v>12018</v>
      </c>
      <c r="J589" t="s">
        <v>185599</v>
      </c>
      <c r="K589" t="s">
        <v>185600</v>
      </c>
      <c r="L589">
        <v>852498441</v>
      </c>
      <c r="M589" s="1">
        <v>44890</v>
      </c>
      <c r="N589" s="1">
        <v>46716</v>
      </c>
      <c r="O589">
        <v>109936747</v>
      </c>
      <c r="P589" t="s">
        <v>178669</v>
      </c>
      <c r="Q589" s="1">
        <v>44890</v>
      </c>
      <c r="R589" s="1">
        <v>46716</v>
      </c>
      <c r="S589" s="3" t="s">
        <v>90</v>
      </c>
      <c r="T589" s="3" t="s">
        <v>313270</v>
      </c>
      <c r="U589">
        <v>520</v>
      </c>
      <c r="V589" t="s">
        <v>1451</v>
      </c>
      <c r="W589" t="s">
        <v>178698</v>
      </c>
      <c r="X589">
        <v>307083872</v>
      </c>
      <c r="Y589" t="s">
        <v>185601</v>
      </c>
      <c r="Z589" t="s">
        <v>185602</v>
      </c>
      <c r="AA589" t="s">
        <v>185603</v>
      </c>
      <c r="AB589" t="s">
        <v>185604</v>
      </c>
      <c r="AC589" t="s">
        <v>185605</v>
      </c>
      <c r="AD589" t="s">
        <v>185606</v>
      </c>
      <c r="AE589">
        <v>6383519569</v>
      </c>
      <c r="AF589" t="s">
        <v>335055</v>
      </c>
      <c r="AG589" t="s">
        <v>338926</v>
      </c>
    </row>
    <row r="590" spans="1:33" x14ac:dyDescent="0.25">
      <c r="A590" t="s">
        <v>13728</v>
      </c>
      <c r="B590" t="s">
        <v>185607</v>
      </c>
      <c r="C590" t="s">
        <v>185608</v>
      </c>
      <c r="D590" t="s">
        <v>185609</v>
      </c>
      <c r="E590" t="s">
        <v>179079</v>
      </c>
      <c r="F590" t="s">
        <v>178669</v>
      </c>
      <c r="G590">
        <v>87112</v>
      </c>
      <c r="H590" t="s">
        <v>185610</v>
      </c>
      <c r="I590" s="1">
        <v>12026</v>
      </c>
      <c r="J590" t="s">
        <v>185611</v>
      </c>
      <c r="K590" t="s">
        <v>185612</v>
      </c>
      <c r="L590">
        <v>408460740</v>
      </c>
      <c r="M590" s="1">
        <v>44533</v>
      </c>
      <c r="N590" s="1">
        <v>46359</v>
      </c>
      <c r="O590">
        <v>710078294</v>
      </c>
      <c r="P590" t="s">
        <v>178669</v>
      </c>
      <c r="Q590" s="1">
        <v>44533</v>
      </c>
      <c r="R590" s="1">
        <v>46359</v>
      </c>
      <c r="S590" s="3" t="s">
        <v>41</v>
      </c>
      <c r="T590" s="3" t="s">
        <v>313271</v>
      </c>
      <c r="U590">
        <v>630</v>
      </c>
      <c r="V590" t="s">
        <v>911</v>
      </c>
      <c r="W590" t="s">
        <v>179008</v>
      </c>
      <c r="X590">
        <v>307083911</v>
      </c>
      <c r="Y590" t="s">
        <v>185613</v>
      </c>
      <c r="Z590" t="s">
        <v>185614</v>
      </c>
      <c r="AA590" t="s">
        <v>185615</v>
      </c>
      <c r="AB590" t="s">
        <v>185616</v>
      </c>
      <c r="AC590" t="s">
        <v>185617</v>
      </c>
      <c r="AD590" t="s">
        <v>185618</v>
      </c>
      <c r="AE590">
        <v>6960888210</v>
      </c>
      <c r="AF590" t="s">
        <v>335056</v>
      </c>
      <c r="AG590" t="s">
        <v>338927</v>
      </c>
    </row>
    <row r="591" spans="1:33" x14ac:dyDescent="0.25">
      <c r="A591" t="s">
        <v>185619</v>
      </c>
      <c r="B591" t="s">
        <v>185620</v>
      </c>
      <c r="C591" t="s">
        <v>185621</v>
      </c>
      <c r="D591" t="s">
        <v>185622</v>
      </c>
      <c r="E591" t="s">
        <v>179079</v>
      </c>
      <c r="F591" t="s">
        <v>178669</v>
      </c>
      <c r="G591">
        <v>87112</v>
      </c>
      <c r="H591" t="s">
        <v>185623</v>
      </c>
      <c r="I591" s="1">
        <v>12032</v>
      </c>
      <c r="J591" t="s">
        <v>185624</v>
      </c>
      <c r="K591" t="s">
        <v>185625</v>
      </c>
      <c r="L591">
        <v>292631855</v>
      </c>
      <c r="M591" s="1">
        <v>44539</v>
      </c>
      <c r="N591" s="1">
        <v>46365</v>
      </c>
      <c r="O591">
        <v>800602052</v>
      </c>
      <c r="P591" t="s">
        <v>178669</v>
      </c>
      <c r="Q591" s="1">
        <v>44539</v>
      </c>
      <c r="R591" s="1">
        <v>46365</v>
      </c>
      <c r="S591" s="3" t="s">
        <v>58</v>
      </c>
      <c r="T591" s="3" t="s">
        <v>313272</v>
      </c>
      <c r="U591">
        <v>292</v>
      </c>
      <c r="V591" t="s">
        <v>502</v>
      </c>
      <c r="W591" t="s">
        <v>179008</v>
      </c>
      <c r="X591">
        <v>307083911</v>
      </c>
      <c r="Y591" t="s">
        <v>185626</v>
      </c>
      <c r="Z591" t="s">
        <v>185627</v>
      </c>
      <c r="AA591" t="s">
        <v>185628</v>
      </c>
      <c r="AB591" t="s">
        <v>185629</v>
      </c>
      <c r="AC591" t="s">
        <v>185630</v>
      </c>
      <c r="AD591" t="s">
        <v>185631</v>
      </c>
      <c r="AE591">
        <v>6016112732</v>
      </c>
      <c r="AF591" t="s">
        <v>335057</v>
      </c>
      <c r="AG591" t="s">
        <v>338928</v>
      </c>
    </row>
    <row r="592" spans="1:33" x14ac:dyDescent="0.25">
      <c r="A592" t="s">
        <v>185632</v>
      </c>
      <c r="B592" t="s">
        <v>185633</v>
      </c>
      <c r="C592" t="s">
        <v>185634</v>
      </c>
      <c r="D592" t="s">
        <v>185635</v>
      </c>
      <c r="E592" t="s">
        <v>179079</v>
      </c>
      <c r="F592" t="s">
        <v>178669</v>
      </c>
      <c r="G592">
        <v>87123</v>
      </c>
      <c r="H592" t="s">
        <v>185636</v>
      </c>
      <c r="I592" s="1">
        <v>12038</v>
      </c>
      <c r="J592" t="s">
        <v>185637</v>
      </c>
      <c r="K592" t="s">
        <v>185638</v>
      </c>
      <c r="L592">
        <v>867092981</v>
      </c>
      <c r="M592" s="1">
        <v>44180</v>
      </c>
      <c r="N592" s="1">
        <v>46006</v>
      </c>
      <c r="O592">
        <v>912347550</v>
      </c>
      <c r="P592" t="s">
        <v>178669</v>
      </c>
      <c r="Q592" s="1">
        <v>44180</v>
      </c>
      <c r="R592" s="1">
        <v>46006</v>
      </c>
      <c r="S592" s="3" t="s">
        <v>74</v>
      </c>
      <c r="T592" s="3" t="s">
        <v>313273</v>
      </c>
      <c r="U592">
        <v>482</v>
      </c>
      <c r="V592" t="s">
        <v>657</v>
      </c>
      <c r="W592" t="s">
        <v>179132</v>
      </c>
      <c r="X592">
        <v>307087616</v>
      </c>
      <c r="Y592" t="s">
        <v>185639</v>
      </c>
      <c r="Z592" t="s">
        <v>185640</v>
      </c>
      <c r="AA592" t="s">
        <v>185641</v>
      </c>
      <c r="AB592" t="s">
        <v>185642</v>
      </c>
      <c r="AC592" t="s">
        <v>185643</v>
      </c>
      <c r="AD592" t="s">
        <v>185644</v>
      </c>
      <c r="AE592">
        <v>4346051221</v>
      </c>
      <c r="AF592" t="s">
        <v>335058</v>
      </c>
      <c r="AG592" t="s">
        <v>338929</v>
      </c>
    </row>
    <row r="593" spans="1:33" x14ac:dyDescent="0.25">
      <c r="A593" t="s">
        <v>5553</v>
      </c>
      <c r="B593" t="s">
        <v>185645</v>
      </c>
      <c r="C593" t="s">
        <v>185646</v>
      </c>
      <c r="D593" t="s">
        <v>185647</v>
      </c>
      <c r="E593" t="s">
        <v>179079</v>
      </c>
      <c r="F593" t="s">
        <v>178669</v>
      </c>
      <c r="G593">
        <v>87120</v>
      </c>
      <c r="H593" t="s">
        <v>185648</v>
      </c>
      <c r="I593" s="1">
        <v>12044</v>
      </c>
      <c r="J593" t="s">
        <v>185649</v>
      </c>
      <c r="K593" t="s">
        <v>185650</v>
      </c>
      <c r="L593">
        <v>782989784</v>
      </c>
      <c r="M593" s="1">
        <v>44186</v>
      </c>
      <c r="N593" s="1">
        <v>46012</v>
      </c>
      <c r="O593">
        <v>975345107</v>
      </c>
      <c r="P593" t="s">
        <v>178669</v>
      </c>
      <c r="Q593" s="1">
        <v>44186</v>
      </c>
      <c r="R593" s="1">
        <v>46012</v>
      </c>
      <c r="S593" s="3" t="s">
        <v>90</v>
      </c>
      <c r="T593" s="3" t="s">
        <v>313274</v>
      </c>
      <c r="U593">
        <v>223</v>
      </c>
      <c r="V593" t="s">
        <v>107</v>
      </c>
      <c r="W593" t="s">
        <v>179045</v>
      </c>
      <c r="X593">
        <v>107006486</v>
      </c>
      <c r="Y593" t="s">
        <v>185651</v>
      </c>
      <c r="Z593" t="s">
        <v>185652</v>
      </c>
      <c r="AA593" t="s">
        <v>185653</v>
      </c>
      <c r="AB593" t="s">
        <v>185654</v>
      </c>
      <c r="AC593" t="s">
        <v>185655</v>
      </c>
      <c r="AD593" t="s">
        <v>185656</v>
      </c>
      <c r="AE593">
        <v>8857472725</v>
      </c>
      <c r="AF593" t="s">
        <v>335059</v>
      </c>
      <c r="AG593" t="s">
        <v>338930</v>
      </c>
    </row>
    <row r="594" spans="1:33" x14ac:dyDescent="0.25">
      <c r="A594" t="s">
        <v>2629</v>
      </c>
      <c r="B594" t="s">
        <v>185657</v>
      </c>
      <c r="C594" t="s">
        <v>185658</v>
      </c>
      <c r="D594" t="s">
        <v>185659</v>
      </c>
      <c r="E594" t="s">
        <v>179079</v>
      </c>
      <c r="F594" t="s">
        <v>178669</v>
      </c>
      <c r="G594">
        <v>87120</v>
      </c>
      <c r="H594" t="s">
        <v>185660</v>
      </c>
      <c r="I594" s="1">
        <v>12051</v>
      </c>
      <c r="J594" t="s">
        <v>185661</v>
      </c>
      <c r="K594" t="s">
        <v>185662</v>
      </c>
      <c r="L594">
        <v>841287838</v>
      </c>
      <c r="M594" s="1">
        <v>44923</v>
      </c>
      <c r="N594" s="1">
        <v>46749</v>
      </c>
      <c r="O594">
        <v>998319841</v>
      </c>
      <c r="P594" t="s">
        <v>178669</v>
      </c>
      <c r="Q594" s="1">
        <v>44923</v>
      </c>
      <c r="R594" s="1">
        <v>46749</v>
      </c>
      <c r="S594" s="3" t="s">
        <v>41</v>
      </c>
      <c r="T594" s="3" t="s">
        <v>313275</v>
      </c>
      <c r="U594">
        <v>496</v>
      </c>
      <c r="V594" t="s">
        <v>940</v>
      </c>
      <c r="W594" t="s">
        <v>179132</v>
      </c>
      <c r="X594">
        <v>307087616</v>
      </c>
      <c r="Y594" t="s">
        <v>185663</v>
      </c>
      <c r="Z594" t="s">
        <v>185664</v>
      </c>
      <c r="AA594" t="s">
        <v>185665</v>
      </c>
      <c r="AB594" t="s">
        <v>185666</v>
      </c>
      <c r="AC594" t="s">
        <v>185667</v>
      </c>
      <c r="AD594" t="s">
        <v>185668</v>
      </c>
      <c r="AE594">
        <v>8599746092</v>
      </c>
      <c r="AF594" t="s">
        <v>335060</v>
      </c>
      <c r="AG594" t="s">
        <v>338931</v>
      </c>
    </row>
    <row r="595" spans="1:33" x14ac:dyDescent="0.25">
      <c r="A595" t="s">
        <v>7032</v>
      </c>
      <c r="B595" t="s">
        <v>185669</v>
      </c>
      <c r="C595" t="s">
        <v>185670</v>
      </c>
      <c r="D595" t="s">
        <v>185671</v>
      </c>
      <c r="E595" t="s">
        <v>179079</v>
      </c>
      <c r="F595" t="s">
        <v>178669</v>
      </c>
      <c r="G595">
        <v>87121</v>
      </c>
      <c r="H595" t="s">
        <v>185672</v>
      </c>
      <c r="I595" s="1">
        <v>12059</v>
      </c>
      <c r="J595" t="s">
        <v>185673</v>
      </c>
      <c r="K595" t="s">
        <v>185674</v>
      </c>
      <c r="L595">
        <v>948896233</v>
      </c>
      <c r="M595" s="1">
        <v>44566</v>
      </c>
      <c r="N595" s="1">
        <v>46392</v>
      </c>
      <c r="O595">
        <v>132776415</v>
      </c>
      <c r="P595" t="s">
        <v>178669</v>
      </c>
      <c r="Q595" s="1">
        <v>44566</v>
      </c>
      <c r="R595" s="1">
        <v>46392</v>
      </c>
      <c r="S595" s="3" t="s">
        <v>58</v>
      </c>
      <c r="T595" s="3" t="s">
        <v>313276</v>
      </c>
      <c r="U595">
        <v>486</v>
      </c>
      <c r="V595" t="s">
        <v>5772</v>
      </c>
      <c r="W595" t="s">
        <v>179132</v>
      </c>
      <c r="X595">
        <v>307087616</v>
      </c>
      <c r="Y595" t="s">
        <v>185675</v>
      </c>
      <c r="Z595" t="s">
        <v>185676</v>
      </c>
      <c r="AA595" t="s">
        <v>185677</v>
      </c>
      <c r="AB595" t="s">
        <v>185678</v>
      </c>
      <c r="AC595" t="s">
        <v>185679</v>
      </c>
      <c r="AD595" t="s">
        <v>185680</v>
      </c>
      <c r="AE595">
        <v>5772787091</v>
      </c>
      <c r="AF595" t="s">
        <v>335061</v>
      </c>
      <c r="AG595" t="s">
        <v>338932</v>
      </c>
    </row>
    <row r="596" spans="1:33" x14ac:dyDescent="0.25">
      <c r="A596" t="s">
        <v>185681</v>
      </c>
      <c r="B596" t="s">
        <v>185682</v>
      </c>
      <c r="C596" t="s">
        <v>185683</v>
      </c>
      <c r="D596" t="s">
        <v>185684</v>
      </c>
      <c r="E596" t="s">
        <v>179079</v>
      </c>
      <c r="F596" t="s">
        <v>178669</v>
      </c>
      <c r="G596">
        <v>87105</v>
      </c>
      <c r="H596" t="s">
        <v>185685</v>
      </c>
      <c r="I596" s="1">
        <v>12065</v>
      </c>
      <c r="J596" t="s">
        <v>185686</v>
      </c>
      <c r="K596" t="s">
        <v>185687</v>
      </c>
      <c r="L596">
        <v>388047173</v>
      </c>
      <c r="M596" s="1">
        <v>43476</v>
      </c>
      <c r="N596" s="1">
        <v>45302</v>
      </c>
      <c r="O596">
        <v>744495666</v>
      </c>
      <c r="P596" t="s">
        <v>178669</v>
      </c>
      <c r="Q596" s="1">
        <v>43476</v>
      </c>
      <c r="R596" s="1">
        <v>45302</v>
      </c>
      <c r="S596" s="3" t="s">
        <v>74</v>
      </c>
      <c r="T596" s="3" t="s">
        <v>313277</v>
      </c>
      <c r="U596">
        <v>180</v>
      </c>
      <c r="V596" t="s">
        <v>940</v>
      </c>
      <c r="W596" t="s">
        <v>179311</v>
      </c>
      <c r="X596">
        <v>307083678</v>
      </c>
      <c r="Y596" t="s">
        <v>185688</v>
      </c>
      <c r="Z596" t="s">
        <v>185689</v>
      </c>
      <c r="AA596" t="s">
        <v>185690</v>
      </c>
      <c r="AB596" t="s">
        <v>185691</v>
      </c>
      <c r="AC596" t="s">
        <v>185692</v>
      </c>
      <c r="AD596" t="s">
        <v>185693</v>
      </c>
      <c r="AE596">
        <v>4153303203</v>
      </c>
      <c r="AF596" t="s">
        <v>335062</v>
      </c>
      <c r="AG596" t="s">
        <v>338933</v>
      </c>
    </row>
    <row r="597" spans="1:33" x14ac:dyDescent="0.25">
      <c r="A597" t="s">
        <v>8283</v>
      </c>
      <c r="B597" t="s">
        <v>185694</v>
      </c>
      <c r="C597" t="s">
        <v>185695</v>
      </c>
      <c r="D597" t="s">
        <v>185696</v>
      </c>
      <c r="E597" t="s">
        <v>179079</v>
      </c>
      <c r="F597" t="s">
        <v>178669</v>
      </c>
      <c r="G597">
        <v>87111</v>
      </c>
      <c r="H597" t="s">
        <v>185697</v>
      </c>
      <c r="I597" s="1">
        <v>12071</v>
      </c>
      <c r="J597" t="s">
        <v>185698</v>
      </c>
      <c r="K597" t="s">
        <v>185699</v>
      </c>
      <c r="L597">
        <v>132198956</v>
      </c>
      <c r="M597" s="1">
        <v>44943</v>
      </c>
      <c r="N597" s="1">
        <v>46769</v>
      </c>
      <c r="O597">
        <v>941281672</v>
      </c>
      <c r="P597" t="s">
        <v>178669</v>
      </c>
      <c r="Q597" s="1">
        <v>44943</v>
      </c>
      <c r="R597" s="1">
        <v>46769</v>
      </c>
      <c r="S597" s="3" t="s">
        <v>90</v>
      </c>
      <c r="T597" s="3" t="s">
        <v>313278</v>
      </c>
      <c r="U597">
        <v>944</v>
      </c>
      <c r="V597" t="s">
        <v>2282</v>
      </c>
      <c r="W597" t="s">
        <v>178698</v>
      </c>
      <c r="X597">
        <v>307083872</v>
      </c>
      <c r="Y597" t="s">
        <v>185700</v>
      </c>
      <c r="Z597" t="s">
        <v>185701</v>
      </c>
      <c r="AA597" t="s">
        <v>185702</v>
      </c>
      <c r="AB597" t="s">
        <v>185703</v>
      </c>
      <c r="AC597" t="s">
        <v>185704</v>
      </c>
      <c r="AD597" t="s">
        <v>185705</v>
      </c>
      <c r="AE597">
        <v>2720128931</v>
      </c>
      <c r="AF597" t="s">
        <v>335063</v>
      </c>
      <c r="AG597" t="s">
        <v>338934</v>
      </c>
    </row>
    <row r="598" spans="1:33" x14ac:dyDescent="0.25">
      <c r="A598" t="s">
        <v>29774</v>
      </c>
      <c r="B598" t="s">
        <v>185706</v>
      </c>
      <c r="C598" t="s">
        <v>185707</v>
      </c>
      <c r="D598" t="s">
        <v>185708</v>
      </c>
      <c r="E598" t="s">
        <v>179079</v>
      </c>
      <c r="F598" t="s">
        <v>178669</v>
      </c>
      <c r="G598">
        <v>87111</v>
      </c>
      <c r="H598" t="s">
        <v>185709</v>
      </c>
      <c r="I598" s="1">
        <v>12077</v>
      </c>
      <c r="J598" t="s">
        <v>185710</v>
      </c>
      <c r="K598" t="s">
        <v>185711</v>
      </c>
      <c r="L598">
        <v>971275128</v>
      </c>
      <c r="M598" s="1">
        <v>44219</v>
      </c>
      <c r="N598" s="1">
        <v>46045</v>
      </c>
      <c r="O598">
        <v>692670484</v>
      </c>
      <c r="P598" t="s">
        <v>178669</v>
      </c>
      <c r="Q598" s="1">
        <v>44219</v>
      </c>
      <c r="R598" s="1">
        <v>46045</v>
      </c>
      <c r="S598" s="3" t="s">
        <v>41</v>
      </c>
      <c r="T598" s="3" t="s">
        <v>313279</v>
      </c>
      <c r="U598">
        <v>657</v>
      </c>
      <c r="V598" t="s">
        <v>1046</v>
      </c>
      <c r="W598" t="s">
        <v>178698</v>
      </c>
      <c r="X598">
        <v>307083872</v>
      </c>
      <c r="Y598" t="s">
        <v>185712</v>
      </c>
      <c r="Z598" t="s">
        <v>185713</v>
      </c>
      <c r="AA598" t="s">
        <v>185714</v>
      </c>
      <c r="AB598" t="s">
        <v>185715</v>
      </c>
      <c r="AC598" t="s">
        <v>185716</v>
      </c>
      <c r="AD598" t="s">
        <v>185717</v>
      </c>
      <c r="AE598">
        <v>1724562462</v>
      </c>
      <c r="AF598" t="s">
        <v>335064</v>
      </c>
      <c r="AG598" t="s">
        <v>338935</v>
      </c>
    </row>
    <row r="599" spans="1:33" x14ac:dyDescent="0.25">
      <c r="A599" t="s">
        <v>185718</v>
      </c>
      <c r="B599" t="s">
        <v>185719</v>
      </c>
      <c r="C599" t="s">
        <v>185720</v>
      </c>
      <c r="D599" t="s">
        <v>185721</v>
      </c>
      <c r="E599" t="s">
        <v>179079</v>
      </c>
      <c r="F599" t="s">
        <v>178669</v>
      </c>
      <c r="G599">
        <v>87107</v>
      </c>
      <c r="H599" t="s">
        <v>185722</v>
      </c>
      <c r="I599" s="1">
        <v>12085</v>
      </c>
      <c r="J599" t="s">
        <v>185723</v>
      </c>
      <c r="K599" t="s">
        <v>185724</v>
      </c>
      <c r="L599">
        <v>745832990</v>
      </c>
      <c r="M599" s="1">
        <v>44227</v>
      </c>
      <c r="N599" s="1">
        <v>46053</v>
      </c>
      <c r="O599">
        <v>774923319</v>
      </c>
      <c r="P599" t="s">
        <v>178669</v>
      </c>
      <c r="Q599" s="1">
        <v>44227</v>
      </c>
      <c r="R599" s="1">
        <v>46053</v>
      </c>
      <c r="S599" s="3" t="s">
        <v>58</v>
      </c>
      <c r="T599" s="3" t="s">
        <v>313280</v>
      </c>
      <c r="U599">
        <v>155</v>
      </c>
      <c r="V599" t="s">
        <v>626</v>
      </c>
      <c r="W599" t="s">
        <v>179311</v>
      </c>
      <c r="X599">
        <v>307083843</v>
      </c>
      <c r="Y599" t="s">
        <v>185725</v>
      </c>
      <c r="Z599" t="s">
        <v>185726</v>
      </c>
      <c r="AA599" t="s">
        <v>185727</v>
      </c>
      <c r="AB599" t="s">
        <v>185728</v>
      </c>
      <c r="AC599" t="s">
        <v>185729</v>
      </c>
      <c r="AD599" t="s">
        <v>185730</v>
      </c>
      <c r="AE599">
        <v>6704620641</v>
      </c>
      <c r="AF599" t="s">
        <v>335065</v>
      </c>
      <c r="AG599" t="s">
        <v>338936</v>
      </c>
    </row>
    <row r="600" spans="1:33" x14ac:dyDescent="0.25">
      <c r="A600" t="s">
        <v>185731</v>
      </c>
      <c r="B600" t="s">
        <v>20717</v>
      </c>
      <c r="C600" t="s">
        <v>185732</v>
      </c>
      <c r="D600" t="s">
        <v>185733</v>
      </c>
      <c r="E600" t="s">
        <v>179079</v>
      </c>
      <c r="F600" t="s">
        <v>178669</v>
      </c>
      <c r="G600">
        <v>87120</v>
      </c>
      <c r="H600" t="s">
        <v>185734</v>
      </c>
      <c r="I600" s="1">
        <v>12091</v>
      </c>
      <c r="J600" t="s">
        <v>185735</v>
      </c>
      <c r="K600" t="s">
        <v>185736</v>
      </c>
      <c r="L600">
        <v>606897961</v>
      </c>
      <c r="M600" s="1">
        <v>43867</v>
      </c>
      <c r="N600" s="1">
        <v>45694</v>
      </c>
      <c r="O600">
        <v>473545934</v>
      </c>
      <c r="P600" t="s">
        <v>178669</v>
      </c>
      <c r="Q600" s="1">
        <v>43867</v>
      </c>
      <c r="R600" s="1">
        <v>45694</v>
      </c>
      <c r="S600" s="3" t="s">
        <v>74</v>
      </c>
      <c r="T600" s="3" t="s">
        <v>313281</v>
      </c>
      <c r="U600">
        <v>209</v>
      </c>
      <c r="V600" t="s">
        <v>804</v>
      </c>
      <c r="W600" t="s">
        <v>179033</v>
      </c>
      <c r="X600">
        <v>307070047</v>
      </c>
      <c r="Y600" t="s">
        <v>185737</v>
      </c>
      <c r="Z600" t="s">
        <v>185738</v>
      </c>
      <c r="AA600" t="s">
        <v>185739</v>
      </c>
      <c r="AB600" t="s">
        <v>185740</v>
      </c>
      <c r="AC600" t="s">
        <v>185741</v>
      </c>
      <c r="AD600" t="s">
        <v>185742</v>
      </c>
      <c r="AE600">
        <v>6417516822</v>
      </c>
      <c r="AF600" t="s">
        <v>335066</v>
      </c>
      <c r="AG600" t="s">
        <v>338937</v>
      </c>
    </row>
    <row r="601" spans="1:33" x14ac:dyDescent="0.25">
      <c r="A601" t="s">
        <v>185743</v>
      </c>
      <c r="B601" t="s">
        <v>185744</v>
      </c>
      <c r="C601" t="s">
        <v>185745</v>
      </c>
      <c r="D601" t="s">
        <v>185746</v>
      </c>
      <c r="E601" t="s">
        <v>179079</v>
      </c>
      <c r="F601" t="s">
        <v>178669</v>
      </c>
      <c r="G601">
        <v>87105</v>
      </c>
      <c r="H601" t="s">
        <v>185747</v>
      </c>
      <c r="I601" s="1">
        <v>12099</v>
      </c>
      <c r="J601" t="s">
        <v>185748</v>
      </c>
      <c r="K601" t="s">
        <v>185749</v>
      </c>
      <c r="L601">
        <v>340625024</v>
      </c>
      <c r="M601" s="1">
        <v>44971</v>
      </c>
      <c r="N601" s="1">
        <v>46797</v>
      </c>
      <c r="O601">
        <v>678106059</v>
      </c>
      <c r="P601" t="s">
        <v>178669</v>
      </c>
      <c r="Q601" s="1">
        <v>44971</v>
      </c>
      <c r="R601" s="1">
        <v>46797</v>
      </c>
      <c r="S601" s="3" t="s">
        <v>90</v>
      </c>
      <c r="T601" s="3" t="s">
        <v>313282</v>
      </c>
      <c r="U601">
        <v>572</v>
      </c>
      <c r="V601" t="s">
        <v>3914</v>
      </c>
      <c r="W601" t="s">
        <v>179311</v>
      </c>
      <c r="X601">
        <v>307083843</v>
      </c>
      <c r="Y601" t="s">
        <v>185750</v>
      </c>
      <c r="Z601" t="s">
        <v>185751</v>
      </c>
      <c r="AA601" t="s">
        <v>185752</v>
      </c>
      <c r="AB601" t="s">
        <v>185753</v>
      </c>
      <c r="AC601" t="s">
        <v>185754</v>
      </c>
      <c r="AD601" t="s">
        <v>185755</v>
      </c>
      <c r="AE601">
        <v>4937493758</v>
      </c>
      <c r="AF601" t="s">
        <v>335067</v>
      </c>
      <c r="AG601" t="s">
        <v>338938</v>
      </c>
    </row>
    <row r="602" spans="1:33" x14ac:dyDescent="0.25">
      <c r="A602" t="s">
        <v>185756</v>
      </c>
      <c r="B602" t="s">
        <v>185757</v>
      </c>
      <c r="C602" t="s">
        <v>185758</v>
      </c>
      <c r="D602" t="s">
        <v>185759</v>
      </c>
      <c r="E602" t="s">
        <v>179079</v>
      </c>
      <c r="F602" t="s">
        <v>178669</v>
      </c>
      <c r="G602">
        <v>87105</v>
      </c>
      <c r="H602" t="s">
        <v>185760</v>
      </c>
      <c r="I602" s="1">
        <v>12105</v>
      </c>
      <c r="J602" t="s">
        <v>185761</v>
      </c>
      <c r="K602" t="s">
        <v>185762</v>
      </c>
      <c r="L602">
        <v>480629623</v>
      </c>
      <c r="M602" s="1">
        <v>44977</v>
      </c>
      <c r="N602" s="1">
        <v>46803</v>
      </c>
      <c r="O602">
        <v>634730218</v>
      </c>
      <c r="P602" t="s">
        <v>178669</v>
      </c>
      <c r="Q602" s="1">
        <v>44977</v>
      </c>
      <c r="R602" s="1">
        <v>46803</v>
      </c>
      <c r="S602" s="3" t="s">
        <v>41</v>
      </c>
      <c r="T602" s="3" t="s">
        <v>313283</v>
      </c>
      <c r="U602">
        <v>108</v>
      </c>
      <c r="V602" t="s">
        <v>1482</v>
      </c>
      <c r="W602" t="s">
        <v>179311</v>
      </c>
      <c r="X602">
        <v>307083843</v>
      </c>
      <c r="Y602" t="s">
        <v>185763</v>
      </c>
      <c r="Z602" t="s">
        <v>185764</v>
      </c>
      <c r="AA602" t="s">
        <v>185765</v>
      </c>
      <c r="AB602" t="s">
        <v>185766</v>
      </c>
      <c r="AC602" t="s">
        <v>185767</v>
      </c>
      <c r="AD602" t="s">
        <v>185768</v>
      </c>
      <c r="AE602">
        <v>3201653399</v>
      </c>
      <c r="AF602" t="s">
        <v>335068</v>
      </c>
      <c r="AG602" t="s">
        <v>338939</v>
      </c>
    </row>
    <row r="603" spans="1:33" x14ac:dyDescent="0.25">
      <c r="A603" t="s">
        <v>11745</v>
      </c>
      <c r="B603" t="s">
        <v>20826</v>
      </c>
      <c r="C603" t="s">
        <v>185769</v>
      </c>
      <c r="D603" t="s">
        <v>185770</v>
      </c>
      <c r="E603" t="s">
        <v>179079</v>
      </c>
      <c r="F603" t="s">
        <v>178669</v>
      </c>
      <c r="G603">
        <v>87121</v>
      </c>
      <c r="H603" t="s">
        <v>185771</v>
      </c>
      <c r="I603" s="1">
        <v>12114</v>
      </c>
      <c r="J603" t="s">
        <v>185772</v>
      </c>
      <c r="K603" t="s">
        <v>185773</v>
      </c>
      <c r="L603">
        <v>969011572</v>
      </c>
      <c r="M603" s="1">
        <v>44256</v>
      </c>
      <c r="N603" s="1">
        <v>46082</v>
      </c>
      <c r="O603">
        <v>298634506</v>
      </c>
      <c r="P603" t="s">
        <v>178669</v>
      </c>
      <c r="Q603" s="1">
        <v>44256</v>
      </c>
      <c r="R603" s="1">
        <v>46082</v>
      </c>
      <c r="S603" s="3" t="s">
        <v>58</v>
      </c>
      <c r="T603" s="3" t="s">
        <v>313284</v>
      </c>
      <c r="U603">
        <v>688</v>
      </c>
      <c r="V603" t="s">
        <v>1002</v>
      </c>
      <c r="W603" t="s">
        <v>179132</v>
      </c>
      <c r="X603">
        <v>307087616</v>
      </c>
      <c r="Y603" t="s">
        <v>185774</v>
      </c>
      <c r="Z603" t="s">
        <v>185775</v>
      </c>
      <c r="AA603" t="s">
        <v>185776</v>
      </c>
      <c r="AB603" t="s">
        <v>185777</v>
      </c>
      <c r="AC603" t="s">
        <v>185778</v>
      </c>
      <c r="AD603" t="s">
        <v>185779</v>
      </c>
      <c r="AE603">
        <v>5222421124</v>
      </c>
      <c r="AF603" t="s">
        <v>335069</v>
      </c>
      <c r="AG603" t="s">
        <v>338940</v>
      </c>
    </row>
    <row r="604" spans="1:33" x14ac:dyDescent="0.25">
      <c r="A604" t="s">
        <v>185780</v>
      </c>
      <c r="B604" t="s">
        <v>65496</v>
      </c>
      <c r="C604" t="s">
        <v>185781</v>
      </c>
      <c r="D604" t="s">
        <v>185782</v>
      </c>
      <c r="E604" t="s">
        <v>179079</v>
      </c>
      <c r="F604" t="s">
        <v>178669</v>
      </c>
      <c r="G604">
        <v>87105</v>
      </c>
      <c r="H604" t="s">
        <v>185783</v>
      </c>
      <c r="I604" s="1">
        <v>12122</v>
      </c>
      <c r="J604" t="s">
        <v>185784</v>
      </c>
      <c r="K604" t="s">
        <v>185785</v>
      </c>
      <c r="L604">
        <v>401635354</v>
      </c>
      <c r="M604" s="1">
        <v>43899</v>
      </c>
      <c r="N604" s="1">
        <v>45725</v>
      </c>
      <c r="O604">
        <v>306115158</v>
      </c>
      <c r="P604" t="s">
        <v>178669</v>
      </c>
      <c r="Q604" s="1">
        <v>43899</v>
      </c>
      <c r="R604" s="1">
        <v>45725</v>
      </c>
      <c r="S604" s="3" t="s">
        <v>74</v>
      </c>
      <c r="T604" s="3" t="s">
        <v>313285</v>
      </c>
      <c r="U604">
        <v>678</v>
      </c>
      <c r="V604" t="s">
        <v>5965</v>
      </c>
      <c r="W604" t="s">
        <v>179311</v>
      </c>
      <c r="X604">
        <v>307083843</v>
      </c>
      <c r="Y604" t="s">
        <v>185786</v>
      </c>
      <c r="Z604" t="s">
        <v>185787</v>
      </c>
      <c r="AA604" t="s">
        <v>185788</v>
      </c>
      <c r="AB604" t="s">
        <v>185789</v>
      </c>
      <c r="AC604" t="s">
        <v>185790</v>
      </c>
      <c r="AD604" t="s">
        <v>185791</v>
      </c>
      <c r="AE604">
        <v>6991257082</v>
      </c>
      <c r="AF604" t="s">
        <v>335070</v>
      </c>
      <c r="AG604" t="s">
        <v>338941</v>
      </c>
    </row>
    <row r="605" spans="1:33" x14ac:dyDescent="0.25">
      <c r="A605" t="s">
        <v>2853</v>
      </c>
      <c r="B605" t="s">
        <v>185792</v>
      </c>
      <c r="C605" t="s">
        <v>185793</v>
      </c>
      <c r="D605" t="s">
        <v>185794</v>
      </c>
      <c r="E605" t="s">
        <v>179079</v>
      </c>
      <c r="F605" t="s">
        <v>178669</v>
      </c>
      <c r="G605">
        <v>87113</v>
      </c>
      <c r="H605" t="s">
        <v>185795</v>
      </c>
      <c r="I605" s="1">
        <v>12128</v>
      </c>
      <c r="J605" t="s">
        <v>185796</v>
      </c>
      <c r="K605" t="s">
        <v>185797</v>
      </c>
      <c r="L605">
        <v>426840158</v>
      </c>
      <c r="M605" s="1">
        <v>45000</v>
      </c>
      <c r="N605" s="1">
        <v>46827</v>
      </c>
      <c r="O605">
        <v>474845623</v>
      </c>
      <c r="P605" t="s">
        <v>178669</v>
      </c>
      <c r="Q605" s="1">
        <v>45000</v>
      </c>
      <c r="R605" s="1">
        <v>46827</v>
      </c>
      <c r="S605" s="3" t="s">
        <v>90</v>
      </c>
      <c r="T605" s="3" t="s">
        <v>313286</v>
      </c>
      <c r="U605">
        <v>627</v>
      </c>
      <c r="V605" t="s">
        <v>42</v>
      </c>
      <c r="W605" t="s">
        <v>178698</v>
      </c>
      <c r="X605">
        <v>307083872</v>
      </c>
      <c r="Y605" t="s">
        <v>185798</v>
      </c>
      <c r="Z605" t="s">
        <v>185799</v>
      </c>
      <c r="AA605" t="s">
        <v>185800</v>
      </c>
      <c r="AB605" t="s">
        <v>185801</v>
      </c>
      <c r="AC605" t="s">
        <v>185802</v>
      </c>
      <c r="AD605" t="s">
        <v>185803</v>
      </c>
      <c r="AE605">
        <v>3814796723</v>
      </c>
      <c r="AF605" t="s">
        <v>335071</v>
      </c>
      <c r="AG605" t="s">
        <v>338942</v>
      </c>
    </row>
    <row r="606" spans="1:33" x14ac:dyDescent="0.25">
      <c r="A606" t="s">
        <v>185804</v>
      </c>
      <c r="B606" t="s">
        <v>185805</v>
      </c>
      <c r="C606" t="s">
        <v>185806</v>
      </c>
      <c r="D606" t="s">
        <v>185807</v>
      </c>
      <c r="E606" t="s">
        <v>179079</v>
      </c>
      <c r="F606" t="s">
        <v>178669</v>
      </c>
      <c r="G606">
        <v>87121</v>
      </c>
      <c r="H606" t="s">
        <v>185808</v>
      </c>
      <c r="I606" s="1">
        <v>12135</v>
      </c>
      <c r="J606" t="s">
        <v>185809</v>
      </c>
      <c r="K606" t="s">
        <v>185810</v>
      </c>
      <c r="L606">
        <v>192438066</v>
      </c>
      <c r="M606" s="1">
        <v>43912</v>
      </c>
      <c r="N606" s="1">
        <v>45738</v>
      </c>
      <c r="O606">
        <v>139628433</v>
      </c>
      <c r="P606" t="s">
        <v>178669</v>
      </c>
      <c r="Q606" s="1">
        <v>43912</v>
      </c>
      <c r="R606" s="1">
        <v>45738</v>
      </c>
      <c r="S606" s="3" t="s">
        <v>41</v>
      </c>
      <c r="T606" s="3" t="s">
        <v>313287</v>
      </c>
      <c r="U606">
        <v>778</v>
      </c>
      <c r="V606" t="s">
        <v>430</v>
      </c>
      <c r="W606" t="s">
        <v>179132</v>
      </c>
      <c r="X606">
        <v>307087616</v>
      </c>
      <c r="Y606" t="s">
        <v>185811</v>
      </c>
      <c r="Z606" t="s">
        <v>185812</v>
      </c>
      <c r="AA606" t="s">
        <v>185813</v>
      </c>
      <c r="AB606" t="s">
        <v>185814</v>
      </c>
      <c r="AC606" t="s">
        <v>185815</v>
      </c>
      <c r="AD606" t="s">
        <v>185816</v>
      </c>
      <c r="AE606">
        <v>3601067025</v>
      </c>
      <c r="AF606" t="s">
        <v>335072</v>
      </c>
      <c r="AG606" t="s">
        <v>338943</v>
      </c>
    </row>
    <row r="607" spans="1:33" x14ac:dyDescent="0.25">
      <c r="A607" t="s">
        <v>16001</v>
      </c>
      <c r="B607" t="s">
        <v>185817</v>
      </c>
      <c r="C607" t="s">
        <v>185818</v>
      </c>
      <c r="D607" t="s">
        <v>185819</v>
      </c>
      <c r="E607" t="s">
        <v>179079</v>
      </c>
      <c r="F607" t="s">
        <v>178669</v>
      </c>
      <c r="G607">
        <v>87111</v>
      </c>
      <c r="H607" t="s">
        <v>185820</v>
      </c>
      <c r="I607" s="1">
        <v>12142</v>
      </c>
      <c r="J607" t="s">
        <v>185821</v>
      </c>
      <c r="K607" t="s">
        <v>185822</v>
      </c>
      <c r="L607">
        <v>254372432</v>
      </c>
      <c r="M607" s="1">
        <v>43553</v>
      </c>
      <c r="N607" s="1">
        <v>45380</v>
      </c>
      <c r="O607">
        <v>682032957</v>
      </c>
      <c r="P607" t="s">
        <v>178669</v>
      </c>
      <c r="Q607" s="1">
        <v>43553</v>
      </c>
      <c r="R607" s="1">
        <v>45380</v>
      </c>
      <c r="S607" s="3" t="s">
        <v>58</v>
      </c>
      <c r="T607" s="3" t="s">
        <v>313288</v>
      </c>
      <c r="U607">
        <v>173</v>
      </c>
      <c r="V607" t="s">
        <v>5772</v>
      </c>
      <c r="W607" t="s">
        <v>179008</v>
      </c>
      <c r="X607">
        <v>307083911</v>
      </c>
      <c r="Y607" t="s">
        <v>185823</v>
      </c>
      <c r="Z607" t="s">
        <v>185824</v>
      </c>
      <c r="AA607" t="s">
        <v>185825</v>
      </c>
      <c r="AB607" t="s">
        <v>96303</v>
      </c>
      <c r="AC607" t="s">
        <v>185826</v>
      </c>
      <c r="AD607" t="s">
        <v>185827</v>
      </c>
      <c r="AE607">
        <v>1759711842</v>
      </c>
      <c r="AF607" t="s">
        <v>335073</v>
      </c>
      <c r="AG607" t="s">
        <v>338944</v>
      </c>
    </row>
    <row r="608" spans="1:33" x14ac:dyDescent="0.25">
      <c r="A608" t="s">
        <v>185828</v>
      </c>
      <c r="B608" t="s">
        <v>185829</v>
      </c>
      <c r="C608" t="s">
        <v>185830</v>
      </c>
      <c r="D608" t="s">
        <v>185831</v>
      </c>
      <c r="E608" t="s">
        <v>179079</v>
      </c>
      <c r="F608" t="s">
        <v>178669</v>
      </c>
      <c r="G608">
        <v>87120</v>
      </c>
      <c r="H608" t="s">
        <v>185832</v>
      </c>
      <c r="I608" s="1">
        <v>12148</v>
      </c>
      <c r="J608" t="s">
        <v>185833</v>
      </c>
      <c r="K608" t="s">
        <v>185834</v>
      </c>
      <c r="L608">
        <v>918335296</v>
      </c>
      <c r="M608" s="1">
        <v>43559</v>
      </c>
      <c r="N608" s="1">
        <v>45386</v>
      </c>
      <c r="O608">
        <v>892813389</v>
      </c>
      <c r="P608" t="s">
        <v>178669</v>
      </c>
      <c r="Q608" s="1">
        <v>43559</v>
      </c>
      <c r="R608" s="1">
        <v>45386</v>
      </c>
      <c r="S608" s="3" t="s">
        <v>74</v>
      </c>
      <c r="T608" s="3" t="s">
        <v>313289</v>
      </c>
      <c r="U608">
        <v>331</v>
      </c>
      <c r="V608" t="s">
        <v>849</v>
      </c>
      <c r="W608" t="s">
        <v>179033</v>
      </c>
      <c r="X608">
        <v>307070047</v>
      </c>
      <c r="Y608" t="s">
        <v>185835</v>
      </c>
      <c r="Z608" t="s">
        <v>185836</v>
      </c>
      <c r="AA608" t="s">
        <v>185837</v>
      </c>
      <c r="AB608" t="s">
        <v>185838</v>
      </c>
      <c r="AC608" t="s">
        <v>185839</v>
      </c>
      <c r="AD608" t="s">
        <v>185840</v>
      </c>
      <c r="AE608">
        <v>5976613911</v>
      </c>
      <c r="AF608" t="s">
        <v>335074</v>
      </c>
      <c r="AG608" t="s">
        <v>338945</v>
      </c>
    </row>
    <row r="609" spans="1:33" x14ac:dyDescent="0.25">
      <c r="A609" t="s">
        <v>53427</v>
      </c>
      <c r="B609" t="s">
        <v>185841</v>
      </c>
      <c r="C609" t="s">
        <v>185842</v>
      </c>
      <c r="D609" t="s">
        <v>185843</v>
      </c>
      <c r="E609" t="s">
        <v>179079</v>
      </c>
      <c r="F609" t="s">
        <v>178669</v>
      </c>
      <c r="G609">
        <v>87104</v>
      </c>
      <c r="H609" t="s">
        <v>185844</v>
      </c>
      <c r="I609" s="1">
        <v>12154</v>
      </c>
      <c r="J609" t="s">
        <v>185845</v>
      </c>
      <c r="K609" t="s">
        <v>185846</v>
      </c>
      <c r="L609">
        <v>100568390</v>
      </c>
      <c r="M609" s="1">
        <v>44296</v>
      </c>
      <c r="N609" s="1">
        <v>46122</v>
      </c>
      <c r="O609">
        <v>343037055</v>
      </c>
      <c r="P609" t="s">
        <v>178669</v>
      </c>
      <c r="Q609" s="1">
        <v>44296</v>
      </c>
      <c r="R609" s="1">
        <v>46122</v>
      </c>
      <c r="S609" s="3" t="s">
        <v>90</v>
      </c>
      <c r="T609" s="3" t="s">
        <v>313290</v>
      </c>
      <c r="U609">
        <v>869</v>
      </c>
      <c r="V609" t="s">
        <v>2282</v>
      </c>
      <c r="W609" t="s">
        <v>179225</v>
      </c>
      <c r="X609">
        <v>307070050</v>
      </c>
      <c r="Y609" t="s">
        <v>185847</v>
      </c>
      <c r="Z609" t="s">
        <v>185848</v>
      </c>
      <c r="AA609" t="s">
        <v>185849</v>
      </c>
      <c r="AB609" t="s">
        <v>185850</v>
      </c>
      <c r="AC609" t="s">
        <v>185851</v>
      </c>
      <c r="AD609" t="s">
        <v>185852</v>
      </c>
      <c r="AE609">
        <v>5197468841</v>
      </c>
      <c r="AF609" t="s">
        <v>335075</v>
      </c>
      <c r="AG609" t="s">
        <v>338946</v>
      </c>
    </row>
    <row r="610" spans="1:33" x14ac:dyDescent="0.25">
      <c r="A610" t="s">
        <v>23585</v>
      </c>
      <c r="B610" t="s">
        <v>65661</v>
      </c>
      <c r="C610" t="s">
        <v>185853</v>
      </c>
      <c r="D610" t="s">
        <v>185854</v>
      </c>
      <c r="E610" t="s">
        <v>179079</v>
      </c>
      <c r="F610" t="s">
        <v>178669</v>
      </c>
      <c r="G610">
        <v>87111</v>
      </c>
      <c r="H610" t="s">
        <v>185855</v>
      </c>
      <c r="I610" s="1">
        <v>12163</v>
      </c>
      <c r="J610" t="s">
        <v>185856</v>
      </c>
      <c r="K610" t="s">
        <v>185857</v>
      </c>
      <c r="L610">
        <v>196816948</v>
      </c>
      <c r="M610" s="1">
        <v>45035</v>
      </c>
      <c r="N610" s="1">
        <v>46862</v>
      </c>
      <c r="O610">
        <v>382319178</v>
      </c>
      <c r="P610" t="s">
        <v>178669</v>
      </c>
      <c r="Q610" s="1">
        <v>45035</v>
      </c>
      <c r="R610" s="1">
        <v>46862</v>
      </c>
      <c r="S610" s="3" t="s">
        <v>41</v>
      </c>
      <c r="T610" s="3" t="s">
        <v>313291</v>
      </c>
      <c r="U610">
        <v>888</v>
      </c>
      <c r="V610" t="s">
        <v>834</v>
      </c>
      <c r="W610" t="s">
        <v>178698</v>
      </c>
      <c r="X610">
        <v>307083872</v>
      </c>
      <c r="Y610" t="s">
        <v>185858</v>
      </c>
      <c r="Z610" t="s">
        <v>185859</v>
      </c>
      <c r="AA610" t="s">
        <v>185860</v>
      </c>
      <c r="AB610" t="s">
        <v>185861</v>
      </c>
      <c r="AC610" t="s">
        <v>185862</v>
      </c>
      <c r="AD610" t="s">
        <v>185863</v>
      </c>
      <c r="AE610">
        <v>4047178568</v>
      </c>
      <c r="AF610" t="s">
        <v>335076</v>
      </c>
      <c r="AG610" t="s">
        <v>338947</v>
      </c>
    </row>
    <row r="611" spans="1:33" x14ac:dyDescent="0.25">
      <c r="A611" t="s">
        <v>7660</v>
      </c>
      <c r="B611" t="s">
        <v>65675</v>
      </c>
      <c r="C611" t="s">
        <v>185864</v>
      </c>
      <c r="D611" t="s">
        <v>185865</v>
      </c>
      <c r="E611" t="s">
        <v>179079</v>
      </c>
      <c r="F611" t="s">
        <v>178669</v>
      </c>
      <c r="G611">
        <v>87120</v>
      </c>
      <c r="H611" t="s">
        <v>185866</v>
      </c>
      <c r="I611" s="1">
        <v>12169</v>
      </c>
      <c r="J611" t="s">
        <v>185867</v>
      </c>
      <c r="K611" t="s">
        <v>185868</v>
      </c>
      <c r="L611">
        <v>118987955</v>
      </c>
      <c r="M611" s="1">
        <v>44311</v>
      </c>
      <c r="N611" s="1">
        <v>46137</v>
      </c>
      <c r="O611">
        <v>615532345</v>
      </c>
      <c r="P611" t="s">
        <v>178669</v>
      </c>
      <c r="Q611" s="1">
        <v>44311</v>
      </c>
      <c r="R611" s="1">
        <v>46137</v>
      </c>
      <c r="S611" s="3" t="s">
        <v>58</v>
      </c>
      <c r="T611" s="3" t="s">
        <v>313292</v>
      </c>
      <c r="U611">
        <v>165</v>
      </c>
      <c r="V611" t="s">
        <v>626</v>
      </c>
      <c r="W611" t="s">
        <v>179132</v>
      </c>
      <c r="X611">
        <v>307087616</v>
      </c>
      <c r="Y611" t="s">
        <v>185869</v>
      </c>
      <c r="Z611" t="s">
        <v>185870</v>
      </c>
      <c r="AA611" t="s">
        <v>185871</v>
      </c>
      <c r="AB611" t="s">
        <v>185872</v>
      </c>
      <c r="AC611" t="s">
        <v>185873</v>
      </c>
      <c r="AD611" t="s">
        <v>185874</v>
      </c>
      <c r="AE611">
        <v>6354577738</v>
      </c>
      <c r="AF611" t="s">
        <v>335077</v>
      </c>
      <c r="AG611" t="s">
        <v>338948</v>
      </c>
    </row>
    <row r="612" spans="1:33" x14ac:dyDescent="0.25">
      <c r="A612" t="s">
        <v>142</v>
      </c>
      <c r="B612" t="s">
        <v>185875</v>
      </c>
      <c r="C612" t="s">
        <v>185876</v>
      </c>
      <c r="D612" t="s">
        <v>185877</v>
      </c>
      <c r="E612" t="s">
        <v>179079</v>
      </c>
      <c r="F612" t="s">
        <v>178669</v>
      </c>
      <c r="G612">
        <v>87111</v>
      </c>
      <c r="H612" t="s">
        <v>185878</v>
      </c>
      <c r="I612" s="1">
        <v>12175</v>
      </c>
      <c r="J612" t="s">
        <v>185879</v>
      </c>
      <c r="K612" t="s">
        <v>185880</v>
      </c>
      <c r="L612">
        <v>864948709</v>
      </c>
      <c r="M612" s="1">
        <v>45047</v>
      </c>
      <c r="N612" s="1">
        <v>46874</v>
      </c>
      <c r="O612">
        <v>934332191</v>
      </c>
      <c r="P612" t="s">
        <v>178669</v>
      </c>
      <c r="Q612" s="1">
        <v>45047</v>
      </c>
      <c r="R612" s="1">
        <v>46874</v>
      </c>
      <c r="S612" s="3" t="s">
        <v>74</v>
      </c>
      <c r="T612" s="3" t="s">
        <v>313293</v>
      </c>
      <c r="U612">
        <v>121</v>
      </c>
      <c r="V612" t="s">
        <v>386</v>
      </c>
      <c r="W612" t="s">
        <v>178685</v>
      </c>
      <c r="X612">
        <v>107089720</v>
      </c>
      <c r="Y612" t="s">
        <v>185881</v>
      </c>
      <c r="Z612" t="s">
        <v>185882</v>
      </c>
      <c r="AA612" t="s">
        <v>185883</v>
      </c>
      <c r="AB612" t="s">
        <v>185884</v>
      </c>
      <c r="AC612" t="s">
        <v>185885</v>
      </c>
      <c r="AD612" t="s">
        <v>185886</v>
      </c>
      <c r="AE612">
        <v>3508947242</v>
      </c>
      <c r="AF612" t="s">
        <v>335078</v>
      </c>
      <c r="AG612" t="s">
        <v>338949</v>
      </c>
    </row>
    <row r="613" spans="1:33" x14ac:dyDescent="0.25">
      <c r="A613" t="s">
        <v>4733</v>
      </c>
      <c r="B613" t="s">
        <v>185887</v>
      </c>
      <c r="C613" t="s">
        <v>185888</v>
      </c>
      <c r="D613" t="s">
        <v>185889</v>
      </c>
      <c r="E613" t="s">
        <v>179079</v>
      </c>
      <c r="F613" t="s">
        <v>178669</v>
      </c>
      <c r="G613">
        <v>87112</v>
      </c>
      <c r="H613" t="s">
        <v>185890</v>
      </c>
      <c r="I613" s="1">
        <v>12182</v>
      </c>
      <c r="J613" t="s">
        <v>185891</v>
      </c>
      <c r="K613" t="s">
        <v>185892</v>
      </c>
      <c r="L613">
        <v>388687047</v>
      </c>
      <c r="M613" s="1">
        <v>43593</v>
      </c>
      <c r="N613" s="1">
        <v>45420</v>
      </c>
      <c r="O613">
        <v>991134864</v>
      </c>
      <c r="P613" t="s">
        <v>178669</v>
      </c>
      <c r="Q613" s="1">
        <v>43593</v>
      </c>
      <c r="R613" s="1">
        <v>45420</v>
      </c>
      <c r="S613" s="3" t="s">
        <v>90</v>
      </c>
      <c r="T613" s="3" t="s">
        <v>313294</v>
      </c>
      <c r="U613">
        <v>492</v>
      </c>
      <c r="V613" t="s">
        <v>863</v>
      </c>
      <c r="W613" t="s">
        <v>178685</v>
      </c>
      <c r="X613">
        <v>107089720</v>
      </c>
      <c r="Y613" t="s">
        <v>185893</v>
      </c>
      <c r="Z613" t="s">
        <v>185894</v>
      </c>
      <c r="AA613" t="s">
        <v>185895</v>
      </c>
      <c r="AB613" t="s">
        <v>185896</v>
      </c>
      <c r="AC613" t="s">
        <v>185897</v>
      </c>
      <c r="AD613" t="s">
        <v>185898</v>
      </c>
      <c r="AE613">
        <v>2394778474</v>
      </c>
      <c r="AF613" t="s">
        <v>335079</v>
      </c>
      <c r="AG613" t="s">
        <v>338950</v>
      </c>
    </row>
    <row r="614" spans="1:33" x14ac:dyDescent="0.25">
      <c r="A614" t="s">
        <v>10260</v>
      </c>
      <c r="B614" t="s">
        <v>185899</v>
      </c>
      <c r="C614" t="s">
        <v>185900</v>
      </c>
      <c r="D614" t="s">
        <v>185901</v>
      </c>
      <c r="E614" t="s">
        <v>179079</v>
      </c>
      <c r="F614" t="s">
        <v>178669</v>
      </c>
      <c r="G614">
        <v>87113</v>
      </c>
      <c r="H614" t="s">
        <v>185902</v>
      </c>
      <c r="I614" s="1">
        <v>12188</v>
      </c>
      <c r="J614" t="s">
        <v>185903</v>
      </c>
      <c r="K614" t="s">
        <v>185904</v>
      </c>
      <c r="L614">
        <v>423343606</v>
      </c>
      <c r="M614" s="1">
        <v>44330</v>
      </c>
      <c r="N614" s="1">
        <v>46156</v>
      </c>
      <c r="O614">
        <v>905139724</v>
      </c>
      <c r="P614" t="s">
        <v>178669</v>
      </c>
      <c r="Q614" s="1">
        <v>44330</v>
      </c>
      <c r="R614" s="1">
        <v>46156</v>
      </c>
      <c r="S614" s="3" t="s">
        <v>41</v>
      </c>
      <c r="T614" s="3" t="s">
        <v>313295</v>
      </c>
      <c r="U614">
        <v>177</v>
      </c>
      <c r="V614" t="s">
        <v>328</v>
      </c>
      <c r="W614" t="s">
        <v>178685</v>
      </c>
      <c r="X614">
        <v>107089720</v>
      </c>
      <c r="Y614" t="s">
        <v>185905</v>
      </c>
      <c r="Z614" t="s">
        <v>185906</v>
      </c>
      <c r="AA614" t="s">
        <v>185907</v>
      </c>
      <c r="AB614" t="s">
        <v>185908</v>
      </c>
      <c r="AC614" t="s">
        <v>185909</v>
      </c>
      <c r="AD614" t="s">
        <v>185910</v>
      </c>
      <c r="AE614">
        <v>7043657003</v>
      </c>
      <c r="AF614" t="s">
        <v>335080</v>
      </c>
      <c r="AG614" t="s">
        <v>338951</v>
      </c>
    </row>
    <row r="615" spans="1:33" x14ac:dyDescent="0.25">
      <c r="A615" t="s">
        <v>1503</v>
      </c>
      <c r="B615" t="s">
        <v>185911</v>
      </c>
      <c r="C615" t="s">
        <v>185912</v>
      </c>
      <c r="D615" t="s">
        <v>185913</v>
      </c>
      <c r="E615" t="s">
        <v>179079</v>
      </c>
      <c r="F615" t="s">
        <v>178669</v>
      </c>
      <c r="G615">
        <v>87111</v>
      </c>
      <c r="H615" t="s">
        <v>185914</v>
      </c>
      <c r="I615" s="1">
        <v>12196</v>
      </c>
      <c r="J615" t="s">
        <v>185915</v>
      </c>
      <c r="K615" t="s">
        <v>185916</v>
      </c>
      <c r="L615">
        <v>603264076</v>
      </c>
      <c r="M615" s="1">
        <v>43973</v>
      </c>
      <c r="N615" s="1">
        <v>45799</v>
      </c>
      <c r="O615">
        <v>931233920</v>
      </c>
      <c r="P615" t="s">
        <v>178669</v>
      </c>
      <c r="Q615" s="1">
        <v>43973</v>
      </c>
      <c r="R615" s="1">
        <v>45799</v>
      </c>
      <c r="S615" s="3" t="s">
        <v>58</v>
      </c>
      <c r="T615" s="3" t="s">
        <v>313296</v>
      </c>
      <c r="U615">
        <v>525</v>
      </c>
      <c r="V615" t="s">
        <v>386</v>
      </c>
      <c r="W615" t="s">
        <v>178698</v>
      </c>
      <c r="X615">
        <v>307083872</v>
      </c>
      <c r="Y615" t="s">
        <v>185917</v>
      </c>
      <c r="Z615" t="s">
        <v>185918</v>
      </c>
      <c r="AA615" t="s">
        <v>185919</v>
      </c>
      <c r="AB615" t="s">
        <v>185920</v>
      </c>
      <c r="AC615" t="s">
        <v>185921</v>
      </c>
      <c r="AD615" t="s">
        <v>185922</v>
      </c>
      <c r="AE615">
        <v>5727072767</v>
      </c>
      <c r="AF615" t="s">
        <v>335081</v>
      </c>
      <c r="AG615" t="s">
        <v>338952</v>
      </c>
    </row>
    <row r="616" spans="1:33" x14ac:dyDescent="0.25">
      <c r="A616" t="s">
        <v>26574</v>
      </c>
      <c r="B616" t="s">
        <v>185923</v>
      </c>
      <c r="C616" t="s">
        <v>185924</v>
      </c>
      <c r="D616" t="s">
        <v>185925</v>
      </c>
      <c r="E616" t="s">
        <v>179079</v>
      </c>
      <c r="F616" t="s">
        <v>178669</v>
      </c>
      <c r="G616">
        <v>87111</v>
      </c>
      <c r="H616" t="s">
        <v>185926</v>
      </c>
      <c r="I616" s="1">
        <v>12205</v>
      </c>
      <c r="J616" t="s">
        <v>185927</v>
      </c>
      <c r="K616" t="s">
        <v>185928</v>
      </c>
      <c r="L616">
        <v>900880318</v>
      </c>
      <c r="M616" s="1">
        <v>43982</v>
      </c>
      <c r="N616" s="1">
        <v>45808</v>
      </c>
      <c r="O616">
        <v>797533794</v>
      </c>
      <c r="P616" t="s">
        <v>178669</v>
      </c>
      <c r="Q616" s="1">
        <v>43982</v>
      </c>
      <c r="R616" s="1">
        <v>45808</v>
      </c>
      <c r="S616" s="3" t="s">
        <v>74</v>
      </c>
      <c r="T616" s="3" t="s">
        <v>313297</v>
      </c>
      <c r="U616">
        <v>737</v>
      </c>
      <c r="V616" t="s">
        <v>328</v>
      </c>
      <c r="W616" t="s">
        <v>178698</v>
      </c>
      <c r="X616">
        <v>307083872</v>
      </c>
      <c r="Y616" t="s">
        <v>185929</v>
      </c>
      <c r="Z616" t="s">
        <v>185930</v>
      </c>
      <c r="AA616" t="s">
        <v>185931</v>
      </c>
      <c r="AB616" t="s">
        <v>185932</v>
      </c>
      <c r="AC616" t="s">
        <v>185933</v>
      </c>
      <c r="AD616" t="s">
        <v>185934</v>
      </c>
      <c r="AE616">
        <v>9274364560</v>
      </c>
      <c r="AF616" t="s">
        <v>335082</v>
      </c>
      <c r="AG616" t="s">
        <v>338953</v>
      </c>
    </row>
    <row r="617" spans="1:33" x14ac:dyDescent="0.25">
      <c r="A617" t="s">
        <v>6519</v>
      </c>
      <c r="B617" t="s">
        <v>185935</v>
      </c>
      <c r="C617" t="s">
        <v>185936</v>
      </c>
      <c r="D617" t="s">
        <v>185937</v>
      </c>
      <c r="E617" t="s">
        <v>179079</v>
      </c>
      <c r="F617" t="s">
        <v>178669</v>
      </c>
      <c r="G617">
        <v>87113</v>
      </c>
      <c r="H617" t="s">
        <v>185938</v>
      </c>
      <c r="I617" s="1">
        <v>12211</v>
      </c>
      <c r="J617" t="s">
        <v>185939</v>
      </c>
      <c r="K617" t="s">
        <v>185940</v>
      </c>
      <c r="L617">
        <v>972661018</v>
      </c>
      <c r="M617" s="1">
        <v>44353</v>
      </c>
      <c r="N617" s="1">
        <v>46179</v>
      </c>
      <c r="O617">
        <v>732346219</v>
      </c>
      <c r="P617" t="s">
        <v>178669</v>
      </c>
      <c r="Q617" s="1">
        <v>44353</v>
      </c>
      <c r="R617" s="1">
        <v>46179</v>
      </c>
      <c r="S617" s="3" t="s">
        <v>90</v>
      </c>
      <c r="T617" s="3" t="s">
        <v>313298</v>
      </c>
      <c r="U617">
        <v>658</v>
      </c>
      <c r="V617" t="s">
        <v>2069</v>
      </c>
      <c r="W617" t="s">
        <v>179008</v>
      </c>
      <c r="X617">
        <v>307083911</v>
      </c>
      <c r="Y617" t="s">
        <v>185941</v>
      </c>
      <c r="Z617" t="s">
        <v>185942</v>
      </c>
      <c r="AA617" t="s">
        <v>185943</v>
      </c>
      <c r="AB617" t="s">
        <v>185944</v>
      </c>
      <c r="AC617" t="s">
        <v>185945</v>
      </c>
      <c r="AD617" t="s">
        <v>185946</v>
      </c>
      <c r="AE617">
        <v>2637395313</v>
      </c>
      <c r="AF617" t="s">
        <v>335083</v>
      </c>
      <c r="AG617" t="s">
        <v>338954</v>
      </c>
    </row>
    <row r="618" spans="1:33" x14ac:dyDescent="0.25">
      <c r="A618" t="s">
        <v>3215</v>
      </c>
      <c r="B618" t="s">
        <v>185947</v>
      </c>
      <c r="C618" t="s">
        <v>185948</v>
      </c>
      <c r="D618" t="s">
        <v>185949</v>
      </c>
      <c r="E618" t="s">
        <v>179079</v>
      </c>
      <c r="F618" t="s">
        <v>178669</v>
      </c>
      <c r="G618">
        <v>87111</v>
      </c>
      <c r="H618" t="s">
        <v>185950</v>
      </c>
      <c r="I618" s="1">
        <v>12217</v>
      </c>
      <c r="J618" t="s">
        <v>185951</v>
      </c>
      <c r="K618" t="s">
        <v>185952</v>
      </c>
      <c r="L618">
        <v>157528233</v>
      </c>
      <c r="M618" s="1">
        <v>43994</v>
      </c>
      <c r="N618" s="1">
        <v>45820</v>
      </c>
      <c r="O618">
        <v>476655141</v>
      </c>
      <c r="P618" t="s">
        <v>178669</v>
      </c>
      <c r="Q618" s="1">
        <v>43994</v>
      </c>
      <c r="R618" s="1">
        <v>45820</v>
      </c>
      <c r="S618" s="3" t="s">
        <v>41</v>
      </c>
      <c r="T618" s="3" t="s">
        <v>313299</v>
      </c>
      <c r="U618">
        <v>147</v>
      </c>
      <c r="V618" t="s">
        <v>834</v>
      </c>
      <c r="W618" t="s">
        <v>178685</v>
      </c>
      <c r="X618">
        <v>107089720</v>
      </c>
      <c r="Y618" t="s">
        <v>185953</v>
      </c>
      <c r="Z618" t="s">
        <v>185954</v>
      </c>
      <c r="AA618" t="s">
        <v>185955</v>
      </c>
      <c r="AB618" t="s">
        <v>185956</v>
      </c>
      <c r="AC618" t="s">
        <v>185957</v>
      </c>
      <c r="AD618" t="s">
        <v>185958</v>
      </c>
      <c r="AE618">
        <v>9328073488</v>
      </c>
      <c r="AF618" t="s">
        <v>335084</v>
      </c>
      <c r="AG618" t="s">
        <v>338955</v>
      </c>
    </row>
    <row r="619" spans="1:33" x14ac:dyDescent="0.25">
      <c r="A619" t="s">
        <v>185959</v>
      </c>
      <c r="B619" t="s">
        <v>185960</v>
      </c>
      <c r="C619" t="s">
        <v>185961</v>
      </c>
      <c r="D619" t="s">
        <v>185962</v>
      </c>
      <c r="E619" t="s">
        <v>179079</v>
      </c>
      <c r="F619" t="s">
        <v>178669</v>
      </c>
      <c r="G619">
        <v>87105</v>
      </c>
      <c r="H619" t="s">
        <v>185963</v>
      </c>
      <c r="I619" s="1">
        <v>12225</v>
      </c>
      <c r="J619" t="s">
        <v>185964</v>
      </c>
      <c r="K619" t="s">
        <v>185965</v>
      </c>
      <c r="L619">
        <v>509712659</v>
      </c>
      <c r="M619" s="1">
        <v>44367</v>
      </c>
      <c r="N619" s="1">
        <v>46193</v>
      </c>
      <c r="O619">
        <v>189106497</v>
      </c>
      <c r="P619" t="s">
        <v>178669</v>
      </c>
      <c r="Q619" s="1">
        <v>44367</v>
      </c>
      <c r="R619" s="1">
        <v>46193</v>
      </c>
      <c r="S619" s="3" t="s">
        <v>58</v>
      </c>
      <c r="T619" s="3" t="s">
        <v>313300</v>
      </c>
      <c r="U619">
        <v>303</v>
      </c>
      <c r="V619" t="s">
        <v>164</v>
      </c>
      <c r="W619" t="s">
        <v>179311</v>
      </c>
      <c r="X619">
        <v>307083678</v>
      </c>
      <c r="Y619" t="s">
        <v>185966</v>
      </c>
      <c r="Z619" t="s">
        <v>185967</v>
      </c>
      <c r="AA619" t="s">
        <v>139642</v>
      </c>
      <c r="AB619" t="s">
        <v>185968</v>
      </c>
      <c r="AC619" t="s">
        <v>185969</v>
      </c>
      <c r="AD619" t="s">
        <v>185970</v>
      </c>
      <c r="AE619">
        <v>1082924242</v>
      </c>
      <c r="AF619" t="s">
        <v>335085</v>
      </c>
      <c r="AG619" t="s">
        <v>338956</v>
      </c>
    </row>
    <row r="620" spans="1:33" x14ac:dyDescent="0.25">
      <c r="A620" t="s">
        <v>30190</v>
      </c>
      <c r="B620" t="s">
        <v>65831</v>
      </c>
      <c r="C620" t="s">
        <v>185971</v>
      </c>
      <c r="D620" t="s">
        <v>185972</v>
      </c>
      <c r="E620" t="s">
        <v>179079</v>
      </c>
      <c r="F620" t="s">
        <v>178669</v>
      </c>
      <c r="G620">
        <v>87120</v>
      </c>
      <c r="H620" t="s">
        <v>185973</v>
      </c>
      <c r="I620" s="1">
        <v>12231</v>
      </c>
      <c r="J620" t="s">
        <v>185974</v>
      </c>
      <c r="K620" t="s">
        <v>185975</v>
      </c>
      <c r="L620">
        <v>757327584</v>
      </c>
      <c r="M620" s="1">
        <v>44373</v>
      </c>
      <c r="N620" s="1">
        <v>46199</v>
      </c>
      <c r="O620">
        <v>621750260</v>
      </c>
      <c r="P620" t="s">
        <v>178669</v>
      </c>
      <c r="Q620" s="1">
        <v>44373</v>
      </c>
      <c r="R620" s="1">
        <v>46199</v>
      </c>
      <c r="S620" s="3" t="s">
        <v>74</v>
      </c>
      <c r="T620" s="3" t="s">
        <v>313301</v>
      </c>
      <c r="U620">
        <v>874</v>
      </c>
      <c r="V620" t="s">
        <v>1482</v>
      </c>
      <c r="W620" t="s">
        <v>179045</v>
      </c>
      <c r="X620">
        <v>107006486</v>
      </c>
      <c r="Y620" t="s">
        <v>185976</v>
      </c>
      <c r="Z620" t="s">
        <v>185977</v>
      </c>
      <c r="AA620" t="s">
        <v>185978</v>
      </c>
      <c r="AB620" t="s">
        <v>185979</v>
      </c>
      <c r="AC620" t="s">
        <v>185980</v>
      </c>
      <c r="AD620" t="s">
        <v>185981</v>
      </c>
      <c r="AE620">
        <v>8541130310</v>
      </c>
      <c r="AF620" t="s">
        <v>335086</v>
      </c>
      <c r="AG620" t="s">
        <v>338957</v>
      </c>
    </row>
    <row r="621" spans="1:33" x14ac:dyDescent="0.25">
      <c r="A621" t="s">
        <v>5749</v>
      </c>
      <c r="B621" t="s">
        <v>185982</v>
      </c>
      <c r="C621" t="s">
        <v>185983</v>
      </c>
      <c r="D621" t="s">
        <v>185984</v>
      </c>
      <c r="E621" t="s">
        <v>179079</v>
      </c>
      <c r="F621" t="s">
        <v>178669</v>
      </c>
      <c r="G621">
        <v>87120</v>
      </c>
      <c r="H621" t="s">
        <v>185985</v>
      </c>
      <c r="I621" s="1">
        <v>12238</v>
      </c>
      <c r="J621" t="s">
        <v>185986</v>
      </c>
      <c r="K621" t="s">
        <v>185987</v>
      </c>
      <c r="L621">
        <v>277107020</v>
      </c>
      <c r="M621" s="1">
        <v>43649</v>
      </c>
      <c r="N621" s="1">
        <v>45476</v>
      </c>
      <c r="O621">
        <v>778269383</v>
      </c>
      <c r="P621" t="s">
        <v>178669</v>
      </c>
      <c r="Q621" s="1">
        <v>43649</v>
      </c>
      <c r="R621" s="1">
        <v>45476</v>
      </c>
      <c r="S621" s="3" t="s">
        <v>90</v>
      </c>
      <c r="T621" s="3" t="s">
        <v>313302</v>
      </c>
      <c r="U621">
        <v>483</v>
      </c>
      <c r="V621" t="s">
        <v>760</v>
      </c>
      <c r="W621" t="s">
        <v>179033</v>
      </c>
      <c r="X621">
        <v>307070047</v>
      </c>
      <c r="Y621" t="s">
        <v>185988</v>
      </c>
      <c r="Z621" t="s">
        <v>185989</v>
      </c>
      <c r="AA621" t="s">
        <v>185990</v>
      </c>
      <c r="AB621" t="s">
        <v>185991</v>
      </c>
      <c r="AC621" t="s">
        <v>185992</v>
      </c>
      <c r="AD621" t="s">
        <v>185993</v>
      </c>
      <c r="AE621">
        <v>9586945664</v>
      </c>
      <c r="AF621" t="s">
        <v>335087</v>
      </c>
      <c r="AG621" t="s">
        <v>338958</v>
      </c>
    </row>
    <row r="622" spans="1:33" x14ac:dyDescent="0.25">
      <c r="A622" t="s">
        <v>185215</v>
      </c>
      <c r="B622" t="s">
        <v>185994</v>
      </c>
      <c r="C622" t="s">
        <v>185995</v>
      </c>
      <c r="D622" t="s">
        <v>185996</v>
      </c>
      <c r="E622" t="s">
        <v>179079</v>
      </c>
      <c r="F622" t="s">
        <v>178669</v>
      </c>
      <c r="G622">
        <v>87105</v>
      </c>
      <c r="H622" t="s">
        <v>185997</v>
      </c>
      <c r="I622" s="1">
        <v>12246</v>
      </c>
      <c r="J622" t="s">
        <v>185998</v>
      </c>
      <c r="K622" t="s">
        <v>185999</v>
      </c>
      <c r="L622">
        <v>521144497</v>
      </c>
      <c r="M622" s="1">
        <v>44023</v>
      </c>
      <c r="N622" s="1">
        <v>45849</v>
      </c>
      <c r="O622">
        <v>494977002</v>
      </c>
      <c r="P622" t="s">
        <v>178669</v>
      </c>
      <c r="Q622" s="1">
        <v>44023</v>
      </c>
      <c r="R622" s="1">
        <v>45849</v>
      </c>
      <c r="S622" s="3" t="s">
        <v>41</v>
      </c>
      <c r="T622" s="3" t="s">
        <v>313303</v>
      </c>
      <c r="U622">
        <v>621</v>
      </c>
      <c r="V622" t="s">
        <v>2477</v>
      </c>
      <c r="W622" t="s">
        <v>179311</v>
      </c>
      <c r="X622">
        <v>307083843</v>
      </c>
      <c r="Y622" t="s">
        <v>186000</v>
      </c>
      <c r="Z622" t="s">
        <v>186001</v>
      </c>
      <c r="AA622" t="s">
        <v>172881</v>
      </c>
      <c r="AB622" t="s">
        <v>186002</v>
      </c>
      <c r="AC622" t="s">
        <v>186003</v>
      </c>
      <c r="AD622" t="s">
        <v>186004</v>
      </c>
      <c r="AE622">
        <v>5804880576</v>
      </c>
      <c r="AF622" t="s">
        <v>335088</v>
      </c>
      <c r="AG622" t="s">
        <v>338959</v>
      </c>
    </row>
    <row r="623" spans="1:33" x14ac:dyDescent="0.25">
      <c r="A623" t="s">
        <v>3257</v>
      </c>
      <c r="B623" t="s">
        <v>21621</v>
      </c>
      <c r="C623" t="s">
        <v>186005</v>
      </c>
      <c r="D623" t="s">
        <v>186006</v>
      </c>
      <c r="E623" t="s">
        <v>179079</v>
      </c>
      <c r="F623" t="s">
        <v>178669</v>
      </c>
      <c r="G623">
        <v>87114</v>
      </c>
      <c r="H623" t="s">
        <v>186007</v>
      </c>
      <c r="I623" s="1">
        <v>12252</v>
      </c>
      <c r="J623" t="s">
        <v>186008</v>
      </c>
      <c r="K623" t="s">
        <v>186009</v>
      </c>
      <c r="L623">
        <v>870828756</v>
      </c>
      <c r="M623" s="1">
        <v>43663</v>
      </c>
      <c r="N623" s="1">
        <v>45490</v>
      </c>
      <c r="O623">
        <v>707808674</v>
      </c>
      <c r="P623" t="s">
        <v>178669</v>
      </c>
      <c r="Q623" s="1">
        <v>43663</v>
      </c>
      <c r="R623" s="1">
        <v>45490</v>
      </c>
      <c r="S623" s="3" t="s">
        <v>58</v>
      </c>
      <c r="T623" s="3" t="s">
        <v>313304</v>
      </c>
      <c r="U623">
        <v>860</v>
      </c>
      <c r="V623" t="s">
        <v>804</v>
      </c>
      <c r="W623" t="s">
        <v>178698</v>
      </c>
      <c r="X623">
        <v>307083872</v>
      </c>
      <c r="Y623" t="s">
        <v>186010</v>
      </c>
      <c r="Z623" t="s">
        <v>186011</v>
      </c>
      <c r="AA623" t="s">
        <v>186012</v>
      </c>
      <c r="AB623" t="s">
        <v>186013</v>
      </c>
      <c r="AC623" t="s">
        <v>186014</v>
      </c>
      <c r="AD623" t="s">
        <v>186015</v>
      </c>
      <c r="AE623">
        <v>1806010049</v>
      </c>
      <c r="AF623" t="s">
        <v>335089</v>
      </c>
      <c r="AG623" t="s">
        <v>338960</v>
      </c>
    </row>
    <row r="624" spans="1:33" x14ac:dyDescent="0.25">
      <c r="A624" t="s">
        <v>186016</v>
      </c>
      <c r="B624" t="s">
        <v>186017</v>
      </c>
      <c r="C624" t="s">
        <v>186018</v>
      </c>
      <c r="D624" t="s">
        <v>186019</v>
      </c>
      <c r="E624" t="s">
        <v>179079</v>
      </c>
      <c r="F624" t="s">
        <v>178669</v>
      </c>
      <c r="G624">
        <v>87111</v>
      </c>
      <c r="H624" t="s">
        <v>186020</v>
      </c>
      <c r="I624" s="1">
        <v>12258</v>
      </c>
      <c r="J624" t="s">
        <v>186021</v>
      </c>
      <c r="K624" t="s">
        <v>186022</v>
      </c>
      <c r="L624">
        <v>196727270</v>
      </c>
      <c r="M624" s="1">
        <v>44765</v>
      </c>
      <c r="N624" s="1">
        <v>46591</v>
      </c>
      <c r="O624">
        <v>213358824</v>
      </c>
      <c r="P624" t="s">
        <v>178669</v>
      </c>
      <c r="Q624" s="1">
        <v>44765</v>
      </c>
      <c r="R624" s="1">
        <v>46591</v>
      </c>
      <c r="S624" s="3" t="s">
        <v>74</v>
      </c>
      <c r="T624" s="3" t="s">
        <v>313305</v>
      </c>
      <c r="U624">
        <v>464</v>
      </c>
      <c r="V624" t="s">
        <v>164</v>
      </c>
      <c r="W624" t="s">
        <v>178685</v>
      </c>
      <c r="X624">
        <v>107089720</v>
      </c>
      <c r="Y624" t="s">
        <v>186023</v>
      </c>
      <c r="Z624" t="s">
        <v>186024</v>
      </c>
      <c r="AA624" t="s">
        <v>186025</v>
      </c>
      <c r="AB624" t="s">
        <v>186026</v>
      </c>
      <c r="AC624" t="s">
        <v>186027</v>
      </c>
      <c r="AD624" t="s">
        <v>186028</v>
      </c>
      <c r="AE624">
        <v>9061671666</v>
      </c>
      <c r="AF624" t="s">
        <v>335090</v>
      </c>
      <c r="AG624" t="s">
        <v>338961</v>
      </c>
    </row>
    <row r="625" spans="1:33" x14ac:dyDescent="0.25">
      <c r="A625" t="s">
        <v>10834</v>
      </c>
      <c r="B625" t="s">
        <v>21853</v>
      </c>
      <c r="C625" t="s">
        <v>186029</v>
      </c>
      <c r="D625" t="s">
        <v>186030</v>
      </c>
      <c r="E625" t="s">
        <v>179079</v>
      </c>
      <c r="F625" t="s">
        <v>178669</v>
      </c>
      <c r="G625">
        <v>87109</v>
      </c>
      <c r="H625" t="s">
        <v>186031</v>
      </c>
      <c r="I625" s="1">
        <v>12266</v>
      </c>
      <c r="J625" t="s">
        <v>186032</v>
      </c>
      <c r="K625" t="s">
        <v>186033</v>
      </c>
      <c r="L625">
        <v>447595835</v>
      </c>
      <c r="M625" s="1">
        <v>44773</v>
      </c>
      <c r="N625" s="1">
        <v>46599</v>
      </c>
      <c r="O625">
        <v>972432420</v>
      </c>
      <c r="P625" t="s">
        <v>178669</v>
      </c>
      <c r="Q625" s="1">
        <v>44773</v>
      </c>
      <c r="R625" s="1">
        <v>46599</v>
      </c>
      <c r="S625" s="3" t="s">
        <v>90</v>
      </c>
      <c r="T625" s="3" t="s">
        <v>313306</v>
      </c>
      <c r="U625">
        <v>337</v>
      </c>
      <c r="V625" t="s">
        <v>1882</v>
      </c>
      <c r="W625" t="s">
        <v>179311</v>
      </c>
      <c r="X625">
        <v>307083843</v>
      </c>
      <c r="Y625" t="s">
        <v>186034</v>
      </c>
      <c r="Z625" t="s">
        <v>186035</v>
      </c>
      <c r="AA625" t="s">
        <v>186036</v>
      </c>
      <c r="AB625" t="s">
        <v>186037</v>
      </c>
      <c r="AC625" t="s">
        <v>186038</v>
      </c>
      <c r="AD625" t="s">
        <v>186039</v>
      </c>
      <c r="AE625">
        <v>3757326777</v>
      </c>
      <c r="AF625" t="s">
        <v>335091</v>
      </c>
      <c r="AG625" t="s">
        <v>338962</v>
      </c>
    </row>
    <row r="626" spans="1:33" x14ac:dyDescent="0.25">
      <c r="A626" t="s">
        <v>186040</v>
      </c>
      <c r="B626" t="s">
        <v>186041</v>
      </c>
      <c r="C626" t="s">
        <v>186042</v>
      </c>
      <c r="D626" t="s">
        <v>186043</v>
      </c>
      <c r="E626" t="s">
        <v>179079</v>
      </c>
      <c r="F626" t="s">
        <v>178669</v>
      </c>
      <c r="G626">
        <v>87111</v>
      </c>
      <c r="H626" t="s">
        <v>186044</v>
      </c>
      <c r="I626" s="1">
        <v>12273</v>
      </c>
      <c r="J626" t="s">
        <v>186045</v>
      </c>
      <c r="K626" t="s">
        <v>186046</v>
      </c>
      <c r="L626">
        <v>259077727</v>
      </c>
      <c r="M626" s="1">
        <v>44415</v>
      </c>
      <c r="N626" s="1">
        <v>46241</v>
      </c>
      <c r="O626">
        <v>111984288</v>
      </c>
      <c r="P626" t="s">
        <v>178669</v>
      </c>
      <c r="Q626" s="1">
        <v>44415</v>
      </c>
      <c r="R626" s="1">
        <v>46241</v>
      </c>
      <c r="S626" s="3" t="s">
        <v>41</v>
      </c>
      <c r="T626" s="3" t="s">
        <v>313307</v>
      </c>
      <c r="U626">
        <v>674</v>
      </c>
      <c r="V626" t="s">
        <v>473</v>
      </c>
      <c r="W626" t="s">
        <v>178685</v>
      </c>
      <c r="X626">
        <v>107089720</v>
      </c>
      <c r="Y626" t="s">
        <v>186047</v>
      </c>
      <c r="Z626" t="s">
        <v>186048</v>
      </c>
      <c r="AA626" t="s">
        <v>186049</v>
      </c>
      <c r="AB626" t="s">
        <v>186050</v>
      </c>
      <c r="AC626" t="s">
        <v>186051</v>
      </c>
      <c r="AD626" t="s">
        <v>186052</v>
      </c>
      <c r="AE626">
        <v>1908934942</v>
      </c>
      <c r="AF626" t="s">
        <v>335092</v>
      </c>
      <c r="AG626" t="s">
        <v>338963</v>
      </c>
    </row>
    <row r="627" spans="1:33" x14ac:dyDescent="0.25">
      <c r="A627" t="s">
        <v>186053</v>
      </c>
      <c r="B627" t="s">
        <v>186054</v>
      </c>
      <c r="C627" t="s">
        <v>186055</v>
      </c>
      <c r="D627" t="s">
        <v>186056</v>
      </c>
      <c r="E627" t="s">
        <v>179079</v>
      </c>
      <c r="F627" t="s">
        <v>178669</v>
      </c>
      <c r="G627">
        <v>87109</v>
      </c>
      <c r="H627" t="s">
        <v>186057</v>
      </c>
      <c r="I627" s="1">
        <v>12279</v>
      </c>
      <c r="J627" t="s">
        <v>186058</v>
      </c>
      <c r="K627" t="s">
        <v>186059</v>
      </c>
      <c r="L627">
        <v>521267468</v>
      </c>
      <c r="M627" s="1">
        <v>44786</v>
      </c>
      <c r="N627" s="1">
        <v>46612</v>
      </c>
      <c r="O627">
        <v>701695277</v>
      </c>
      <c r="P627" t="s">
        <v>178669</v>
      </c>
      <c r="Q627" s="1">
        <v>44786</v>
      </c>
      <c r="R627" s="1">
        <v>46612</v>
      </c>
      <c r="S627" s="3" t="s">
        <v>58</v>
      </c>
      <c r="T627" s="3" t="s">
        <v>313308</v>
      </c>
      <c r="U627">
        <v>848</v>
      </c>
      <c r="V627" t="s">
        <v>272</v>
      </c>
      <c r="W627" t="s">
        <v>179311</v>
      </c>
      <c r="X627">
        <v>307083843</v>
      </c>
      <c r="Y627" t="s">
        <v>186060</v>
      </c>
      <c r="Z627" t="s">
        <v>186061</v>
      </c>
      <c r="AA627" t="s">
        <v>186062</v>
      </c>
      <c r="AB627" t="s">
        <v>186063</v>
      </c>
      <c r="AC627" t="s">
        <v>186064</v>
      </c>
      <c r="AD627" t="s">
        <v>186065</v>
      </c>
      <c r="AE627">
        <v>1597419342</v>
      </c>
      <c r="AF627" t="s">
        <v>335093</v>
      </c>
      <c r="AG627" t="s">
        <v>338964</v>
      </c>
    </row>
    <row r="628" spans="1:33" x14ac:dyDescent="0.25">
      <c r="A628" t="s">
        <v>2992</v>
      </c>
      <c r="B628" t="s">
        <v>65982</v>
      </c>
      <c r="C628" t="s">
        <v>186066</v>
      </c>
      <c r="D628" t="s">
        <v>186067</v>
      </c>
      <c r="E628" t="s">
        <v>179079</v>
      </c>
      <c r="F628" t="s">
        <v>178669</v>
      </c>
      <c r="G628">
        <v>87112</v>
      </c>
      <c r="H628" t="s">
        <v>186068</v>
      </c>
      <c r="I628" s="1">
        <v>12286</v>
      </c>
      <c r="J628" t="s">
        <v>186069</v>
      </c>
      <c r="K628" t="s">
        <v>186070</v>
      </c>
      <c r="L628">
        <v>432331546</v>
      </c>
      <c r="M628" s="1">
        <v>45158</v>
      </c>
      <c r="N628" s="1">
        <v>46985</v>
      </c>
      <c r="O628">
        <v>993079391</v>
      </c>
      <c r="P628" t="s">
        <v>178669</v>
      </c>
      <c r="Q628" s="1">
        <v>45158</v>
      </c>
      <c r="R628" s="1">
        <v>46985</v>
      </c>
      <c r="S628" s="3" t="s">
        <v>74</v>
      </c>
      <c r="T628" s="3" t="s">
        <v>313309</v>
      </c>
      <c r="U628">
        <v>522</v>
      </c>
      <c r="V628" t="s">
        <v>579</v>
      </c>
      <c r="W628" t="s">
        <v>179008</v>
      </c>
      <c r="X628">
        <v>307083911</v>
      </c>
      <c r="Y628" t="s">
        <v>186071</v>
      </c>
      <c r="Z628" t="s">
        <v>186072</v>
      </c>
      <c r="AA628" t="s">
        <v>186073</v>
      </c>
      <c r="AB628" t="s">
        <v>186074</v>
      </c>
      <c r="AC628" t="s">
        <v>186075</v>
      </c>
      <c r="AD628" t="s">
        <v>186076</v>
      </c>
      <c r="AE628">
        <v>6200561077</v>
      </c>
      <c r="AF628" t="s">
        <v>335094</v>
      </c>
      <c r="AG628" t="s">
        <v>338965</v>
      </c>
    </row>
    <row r="629" spans="1:33" x14ac:dyDescent="0.25">
      <c r="A629" t="s">
        <v>2289</v>
      </c>
      <c r="B629" t="s">
        <v>22185</v>
      </c>
      <c r="C629" t="s">
        <v>186077</v>
      </c>
      <c r="D629" t="s">
        <v>186078</v>
      </c>
      <c r="E629" t="s">
        <v>179079</v>
      </c>
      <c r="F629" t="s">
        <v>178669</v>
      </c>
      <c r="G629">
        <v>87111</v>
      </c>
      <c r="H629" t="s">
        <v>186079</v>
      </c>
      <c r="I629" s="1">
        <v>12293</v>
      </c>
      <c r="J629" t="s">
        <v>186080</v>
      </c>
      <c r="K629" t="s">
        <v>186081</v>
      </c>
      <c r="L629">
        <v>987338697</v>
      </c>
      <c r="M629" s="1">
        <v>44435</v>
      </c>
      <c r="N629" s="1">
        <v>46261</v>
      </c>
      <c r="O629">
        <v>551114673</v>
      </c>
      <c r="P629" t="s">
        <v>178669</v>
      </c>
      <c r="Q629" s="1">
        <v>44435</v>
      </c>
      <c r="R629" s="1">
        <v>46261</v>
      </c>
      <c r="S629" s="3" t="s">
        <v>90</v>
      </c>
      <c r="T629" s="3" t="s">
        <v>313310</v>
      </c>
      <c r="U629">
        <v>286</v>
      </c>
      <c r="V629" t="s">
        <v>401</v>
      </c>
      <c r="W629" t="s">
        <v>178698</v>
      </c>
      <c r="X629">
        <v>307083872</v>
      </c>
      <c r="Y629" t="s">
        <v>186082</v>
      </c>
      <c r="Z629" t="s">
        <v>186083</v>
      </c>
      <c r="AA629" t="s">
        <v>186084</v>
      </c>
      <c r="AB629" t="s">
        <v>186085</v>
      </c>
      <c r="AC629" t="s">
        <v>186086</v>
      </c>
      <c r="AD629" t="s">
        <v>186087</v>
      </c>
      <c r="AE629">
        <v>2539020000</v>
      </c>
      <c r="AF629" t="s">
        <v>335095</v>
      </c>
      <c r="AG629" t="s">
        <v>338966</v>
      </c>
    </row>
    <row r="630" spans="1:33" x14ac:dyDescent="0.25">
      <c r="A630" t="s">
        <v>186088</v>
      </c>
      <c r="B630" t="s">
        <v>22364</v>
      </c>
      <c r="C630" t="s">
        <v>186089</v>
      </c>
      <c r="D630" t="s">
        <v>186090</v>
      </c>
      <c r="E630" t="s">
        <v>179079</v>
      </c>
      <c r="F630" t="s">
        <v>178669</v>
      </c>
      <c r="G630">
        <v>87111</v>
      </c>
      <c r="H630" t="s">
        <v>186091</v>
      </c>
      <c r="I630" s="1">
        <v>12299</v>
      </c>
      <c r="J630" t="s">
        <v>186092</v>
      </c>
      <c r="K630" t="s">
        <v>186093</v>
      </c>
      <c r="L630">
        <v>198544333</v>
      </c>
      <c r="M630" s="1">
        <v>43710</v>
      </c>
      <c r="N630" s="1">
        <v>45537</v>
      </c>
      <c r="O630">
        <v>186890216</v>
      </c>
      <c r="P630" t="s">
        <v>178669</v>
      </c>
      <c r="Q630" s="1">
        <v>43710</v>
      </c>
      <c r="R630" s="1">
        <v>45537</v>
      </c>
      <c r="S630" s="3" t="s">
        <v>41</v>
      </c>
      <c r="T630" s="3" t="s">
        <v>313311</v>
      </c>
      <c r="U630">
        <v>424</v>
      </c>
      <c r="V630" t="s">
        <v>193</v>
      </c>
      <c r="W630" t="s">
        <v>178698</v>
      </c>
      <c r="X630">
        <v>307083872</v>
      </c>
      <c r="Y630" t="s">
        <v>186094</v>
      </c>
      <c r="Z630" t="s">
        <v>186095</v>
      </c>
      <c r="AA630" t="s">
        <v>186096</v>
      </c>
      <c r="AB630" t="s">
        <v>186097</v>
      </c>
      <c r="AC630" t="s">
        <v>186098</v>
      </c>
      <c r="AD630" t="s">
        <v>186099</v>
      </c>
      <c r="AE630">
        <v>5451229387</v>
      </c>
      <c r="AF630" t="s">
        <v>335096</v>
      </c>
      <c r="AG630" t="s">
        <v>338967</v>
      </c>
    </row>
    <row r="631" spans="1:33" x14ac:dyDescent="0.25">
      <c r="A631" t="s">
        <v>841</v>
      </c>
      <c r="B631" t="s">
        <v>66068</v>
      </c>
      <c r="C631" t="s">
        <v>186100</v>
      </c>
      <c r="D631" t="s">
        <v>186101</v>
      </c>
      <c r="E631" t="s">
        <v>179079</v>
      </c>
      <c r="F631" t="s">
        <v>178669</v>
      </c>
      <c r="G631">
        <v>87123</v>
      </c>
      <c r="H631" t="s">
        <v>186102</v>
      </c>
      <c r="I631" s="1">
        <v>12305</v>
      </c>
      <c r="J631" t="s">
        <v>186103</v>
      </c>
      <c r="K631" t="s">
        <v>186104</v>
      </c>
      <c r="L631">
        <v>233367755</v>
      </c>
      <c r="M631" s="1">
        <v>45177</v>
      </c>
      <c r="N631" s="1">
        <v>47004</v>
      </c>
      <c r="O631">
        <v>562285191</v>
      </c>
      <c r="P631" t="s">
        <v>178669</v>
      </c>
      <c r="Q631" s="1">
        <v>45177</v>
      </c>
      <c r="R631" s="1">
        <v>47004</v>
      </c>
      <c r="S631" s="3" t="s">
        <v>58</v>
      </c>
      <c r="T631" s="3" t="s">
        <v>313312</v>
      </c>
      <c r="U631">
        <v>806</v>
      </c>
      <c r="V631" t="s">
        <v>819</v>
      </c>
      <c r="W631" t="s">
        <v>179045</v>
      </c>
      <c r="X631">
        <v>107006486</v>
      </c>
      <c r="Y631" t="s">
        <v>186105</v>
      </c>
      <c r="Z631" t="s">
        <v>186106</v>
      </c>
      <c r="AA631" t="s">
        <v>186107</v>
      </c>
      <c r="AB631" t="s">
        <v>186108</v>
      </c>
      <c r="AC631" t="s">
        <v>186109</v>
      </c>
      <c r="AD631" t="s">
        <v>186110</v>
      </c>
      <c r="AE631">
        <v>2553155499</v>
      </c>
      <c r="AF631" t="s">
        <v>335097</v>
      </c>
      <c r="AG631" t="s">
        <v>338968</v>
      </c>
    </row>
    <row r="632" spans="1:33" x14ac:dyDescent="0.25">
      <c r="A632" t="s">
        <v>28168</v>
      </c>
      <c r="B632" t="s">
        <v>186111</v>
      </c>
      <c r="C632" t="s">
        <v>186112</v>
      </c>
      <c r="D632" t="s">
        <v>186113</v>
      </c>
      <c r="E632" t="s">
        <v>179079</v>
      </c>
      <c r="F632" t="s">
        <v>178669</v>
      </c>
      <c r="G632">
        <v>87112</v>
      </c>
      <c r="H632" t="s">
        <v>186114</v>
      </c>
      <c r="I632" s="1">
        <v>12312</v>
      </c>
      <c r="J632" t="s">
        <v>186115</v>
      </c>
      <c r="K632" t="s">
        <v>186116</v>
      </c>
      <c r="L632">
        <v>212853303</v>
      </c>
      <c r="M632" s="1">
        <v>44089</v>
      </c>
      <c r="N632" s="1">
        <v>45915</v>
      </c>
      <c r="O632">
        <v>122246257</v>
      </c>
      <c r="P632" t="s">
        <v>178669</v>
      </c>
      <c r="Q632" s="1">
        <v>44089</v>
      </c>
      <c r="R632" s="1">
        <v>45915</v>
      </c>
      <c r="S632" s="3" t="s">
        <v>74</v>
      </c>
      <c r="T632" s="3" t="s">
        <v>313313</v>
      </c>
      <c r="U632">
        <v>917</v>
      </c>
      <c r="V632" t="s">
        <v>3503</v>
      </c>
      <c r="W632" t="s">
        <v>178698</v>
      </c>
      <c r="X632">
        <v>307083872</v>
      </c>
      <c r="Y632" t="s">
        <v>186117</v>
      </c>
      <c r="Z632" t="s">
        <v>186118</v>
      </c>
      <c r="AA632" t="s">
        <v>186119</v>
      </c>
      <c r="AB632" t="s">
        <v>186120</v>
      </c>
      <c r="AC632" t="s">
        <v>186121</v>
      </c>
      <c r="AD632" t="s">
        <v>186122</v>
      </c>
      <c r="AE632">
        <v>8235962366</v>
      </c>
      <c r="AF632" t="s">
        <v>335098</v>
      </c>
      <c r="AG632" t="s">
        <v>338969</v>
      </c>
    </row>
    <row r="633" spans="1:33" x14ac:dyDescent="0.25">
      <c r="A633" t="s">
        <v>11745</v>
      </c>
      <c r="B633" t="s">
        <v>186123</v>
      </c>
      <c r="C633" t="s">
        <v>186124</v>
      </c>
      <c r="D633" t="s">
        <v>186125</v>
      </c>
      <c r="E633" t="s">
        <v>179079</v>
      </c>
      <c r="F633" t="s">
        <v>178669</v>
      </c>
      <c r="G633">
        <v>87114</v>
      </c>
      <c r="H633" t="s">
        <v>186126</v>
      </c>
      <c r="I633" s="1">
        <v>12318</v>
      </c>
      <c r="J633" t="s">
        <v>186127</v>
      </c>
      <c r="K633" t="s">
        <v>186128</v>
      </c>
      <c r="L633">
        <v>452757041</v>
      </c>
      <c r="M633" s="1">
        <v>44825</v>
      </c>
      <c r="N633" s="1">
        <v>46651</v>
      </c>
      <c r="O633">
        <v>245568427</v>
      </c>
      <c r="P633" t="s">
        <v>178669</v>
      </c>
      <c r="Q633" s="1">
        <v>44825</v>
      </c>
      <c r="R633" s="1">
        <v>46651</v>
      </c>
      <c r="S633" s="3" t="s">
        <v>90</v>
      </c>
      <c r="T633" s="3" t="s">
        <v>313314</v>
      </c>
      <c r="U633">
        <v>583</v>
      </c>
      <c r="V633" t="s">
        <v>445</v>
      </c>
      <c r="W633" t="s">
        <v>179008</v>
      </c>
      <c r="X633">
        <v>307083911</v>
      </c>
      <c r="Y633" t="s">
        <v>186129</v>
      </c>
      <c r="Z633" t="s">
        <v>186130</v>
      </c>
      <c r="AA633" t="s">
        <v>54897</v>
      </c>
      <c r="AB633" t="s">
        <v>186131</v>
      </c>
      <c r="AC633" t="s">
        <v>186132</v>
      </c>
      <c r="AD633" t="s">
        <v>186133</v>
      </c>
      <c r="AE633">
        <v>2858668240</v>
      </c>
      <c r="AF633" t="s">
        <v>335099</v>
      </c>
      <c r="AG633" t="s">
        <v>338970</v>
      </c>
    </row>
    <row r="634" spans="1:33" x14ac:dyDescent="0.25">
      <c r="A634" t="s">
        <v>5553</v>
      </c>
      <c r="B634" t="s">
        <v>186134</v>
      </c>
      <c r="C634" t="s">
        <v>186135</v>
      </c>
      <c r="D634" t="s">
        <v>186136</v>
      </c>
      <c r="E634" t="s">
        <v>179079</v>
      </c>
      <c r="F634" t="s">
        <v>178669</v>
      </c>
      <c r="G634">
        <v>87105</v>
      </c>
      <c r="H634" t="s">
        <v>186137</v>
      </c>
      <c r="I634" s="1">
        <v>12327</v>
      </c>
      <c r="J634" t="s">
        <v>186138</v>
      </c>
      <c r="K634" t="s">
        <v>186139</v>
      </c>
      <c r="L634">
        <v>738381916</v>
      </c>
      <c r="M634" s="1">
        <v>43738</v>
      </c>
      <c r="N634" s="1">
        <v>45565</v>
      </c>
      <c r="O634">
        <v>498970298</v>
      </c>
      <c r="P634" t="s">
        <v>178669</v>
      </c>
      <c r="Q634" s="1">
        <v>43738</v>
      </c>
      <c r="R634" s="1">
        <v>45565</v>
      </c>
      <c r="S634" s="3" t="s">
        <v>41</v>
      </c>
      <c r="T634" s="3" t="s">
        <v>313315</v>
      </c>
      <c r="U634">
        <v>535</v>
      </c>
      <c r="V634" t="s">
        <v>940</v>
      </c>
      <c r="W634" t="s">
        <v>179311</v>
      </c>
      <c r="X634">
        <v>307083678</v>
      </c>
      <c r="Y634" t="s">
        <v>186140</v>
      </c>
      <c r="Z634" t="s">
        <v>186141</v>
      </c>
      <c r="AA634" t="s">
        <v>186142</v>
      </c>
      <c r="AB634" t="s">
        <v>186143</v>
      </c>
      <c r="AC634" t="s">
        <v>186144</v>
      </c>
      <c r="AD634" t="s">
        <v>186145</v>
      </c>
      <c r="AE634">
        <v>8259071084</v>
      </c>
      <c r="AF634" t="s">
        <v>335100</v>
      </c>
      <c r="AG634" t="s">
        <v>338971</v>
      </c>
    </row>
    <row r="635" spans="1:33" x14ac:dyDescent="0.25">
      <c r="A635" t="s">
        <v>5422</v>
      </c>
      <c r="B635" t="s">
        <v>66166</v>
      </c>
      <c r="C635" t="s">
        <v>186146</v>
      </c>
      <c r="D635" t="s">
        <v>186147</v>
      </c>
      <c r="E635" t="s">
        <v>179079</v>
      </c>
      <c r="F635" t="s">
        <v>178669</v>
      </c>
      <c r="G635">
        <v>87121</v>
      </c>
      <c r="H635" t="s">
        <v>186148</v>
      </c>
      <c r="I635" s="1">
        <v>12334</v>
      </c>
      <c r="J635" t="s">
        <v>186149</v>
      </c>
      <c r="K635" t="s">
        <v>186150</v>
      </c>
      <c r="L635">
        <v>959295126</v>
      </c>
      <c r="M635" s="1">
        <v>44476</v>
      </c>
      <c r="N635" s="1">
        <v>46302</v>
      </c>
      <c r="O635">
        <v>569000261</v>
      </c>
      <c r="P635" t="s">
        <v>178669</v>
      </c>
      <c r="Q635" s="1">
        <v>44476</v>
      </c>
      <c r="R635" s="1">
        <v>46302</v>
      </c>
      <c r="S635" s="3" t="s">
        <v>58</v>
      </c>
      <c r="T635" s="3" t="s">
        <v>313316</v>
      </c>
      <c r="U635">
        <v>133</v>
      </c>
      <c r="V635" t="s">
        <v>222</v>
      </c>
      <c r="W635" t="s">
        <v>179045</v>
      </c>
      <c r="X635">
        <v>107006486</v>
      </c>
      <c r="Y635" t="s">
        <v>186151</v>
      </c>
      <c r="Z635" t="s">
        <v>186152</v>
      </c>
      <c r="AA635" t="s">
        <v>172695</v>
      </c>
      <c r="AB635" t="s">
        <v>186153</v>
      </c>
      <c r="AC635" t="s">
        <v>186154</v>
      </c>
      <c r="AD635" t="s">
        <v>186155</v>
      </c>
      <c r="AE635">
        <v>1583855040</v>
      </c>
      <c r="AF635" t="s">
        <v>335101</v>
      </c>
      <c r="AG635" t="s">
        <v>338972</v>
      </c>
    </row>
    <row r="636" spans="1:33" x14ac:dyDescent="0.25">
      <c r="A636" t="s">
        <v>163484</v>
      </c>
      <c r="B636" t="s">
        <v>109761</v>
      </c>
      <c r="C636" t="s">
        <v>186156</v>
      </c>
      <c r="D636" t="s">
        <v>186157</v>
      </c>
      <c r="E636" t="s">
        <v>179079</v>
      </c>
      <c r="F636" t="s">
        <v>178669</v>
      </c>
      <c r="G636">
        <v>87121</v>
      </c>
      <c r="H636" t="s">
        <v>186158</v>
      </c>
      <c r="I636" s="1">
        <v>12340</v>
      </c>
      <c r="J636" t="s">
        <v>186159</v>
      </c>
      <c r="K636" t="s">
        <v>186160</v>
      </c>
      <c r="L636">
        <v>671061914</v>
      </c>
      <c r="M636" s="1">
        <v>44117</v>
      </c>
      <c r="N636" s="1">
        <v>45943</v>
      </c>
      <c r="O636">
        <v>863188682</v>
      </c>
      <c r="P636" t="s">
        <v>178669</v>
      </c>
      <c r="Q636" s="1">
        <v>44117</v>
      </c>
      <c r="R636" s="1">
        <v>45943</v>
      </c>
      <c r="S636" s="3" t="s">
        <v>74</v>
      </c>
      <c r="T636" s="3" t="s">
        <v>313317</v>
      </c>
      <c r="U636">
        <v>629</v>
      </c>
      <c r="V636" t="s">
        <v>386</v>
      </c>
      <c r="W636" t="s">
        <v>179033</v>
      </c>
      <c r="X636">
        <v>307070047</v>
      </c>
      <c r="Y636" t="s">
        <v>186161</v>
      </c>
      <c r="Z636" t="s">
        <v>186162</v>
      </c>
      <c r="AA636" t="s">
        <v>186163</v>
      </c>
      <c r="AB636" t="s">
        <v>186164</v>
      </c>
      <c r="AC636" t="s">
        <v>186165</v>
      </c>
      <c r="AD636" t="s">
        <v>186166</v>
      </c>
      <c r="AE636">
        <v>6563518804</v>
      </c>
      <c r="AF636" t="s">
        <v>335102</v>
      </c>
      <c r="AG636" t="s">
        <v>338973</v>
      </c>
    </row>
    <row r="637" spans="1:33" x14ac:dyDescent="0.25">
      <c r="A637" t="s">
        <v>142</v>
      </c>
      <c r="B637" t="s">
        <v>186167</v>
      </c>
      <c r="C637" t="s">
        <v>186168</v>
      </c>
      <c r="D637" t="s">
        <v>186169</v>
      </c>
      <c r="E637" t="s">
        <v>179079</v>
      </c>
      <c r="F637" t="s">
        <v>178669</v>
      </c>
      <c r="G637">
        <v>87102</v>
      </c>
      <c r="H637" t="s">
        <v>186170</v>
      </c>
      <c r="I637" s="1">
        <v>12346</v>
      </c>
      <c r="J637" t="s">
        <v>186171</v>
      </c>
      <c r="K637" t="s">
        <v>186172</v>
      </c>
      <c r="L637">
        <v>606498560</v>
      </c>
      <c r="M637" s="1">
        <v>44488</v>
      </c>
      <c r="N637" s="1">
        <v>46314</v>
      </c>
      <c r="O637">
        <v>408528923</v>
      </c>
      <c r="P637" t="s">
        <v>178669</v>
      </c>
      <c r="Q637" s="1">
        <v>44488</v>
      </c>
      <c r="R637" s="1">
        <v>46314</v>
      </c>
      <c r="S637" s="3" t="s">
        <v>90</v>
      </c>
      <c r="T637" s="3" t="s">
        <v>313318</v>
      </c>
      <c r="U637">
        <v>514</v>
      </c>
      <c r="V637" t="s">
        <v>430</v>
      </c>
      <c r="W637" t="s">
        <v>180157</v>
      </c>
      <c r="X637">
        <v>307083694</v>
      </c>
      <c r="Y637" t="s">
        <v>186173</v>
      </c>
      <c r="Z637" t="s">
        <v>186174</v>
      </c>
      <c r="AA637" t="s">
        <v>186175</v>
      </c>
      <c r="AB637" t="s">
        <v>186176</v>
      </c>
      <c r="AC637" t="s">
        <v>186177</v>
      </c>
      <c r="AD637" t="s">
        <v>186178</v>
      </c>
      <c r="AE637">
        <v>2349649811</v>
      </c>
      <c r="AF637" t="s">
        <v>335103</v>
      </c>
      <c r="AG637" t="s">
        <v>338974</v>
      </c>
    </row>
    <row r="638" spans="1:33" x14ac:dyDescent="0.25">
      <c r="A638" t="s">
        <v>2289</v>
      </c>
      <c r="B638" t="s">
        <v>186179</v>
      </c>
      <c r="C638" t="s">
        <v>186180</v>
      </c>
      <c r="D638" t="s">
        <v>186181</v>
      </c>
      <c r="E638" t="s">
        <v>179079</v>
      </c>
      <c r="F638" t="s">
        <v>178669</v>
      </c>
      <c r="G638">
        <v>87105</v>
      </c>
      <c r="H638" t="s">
        <v>186182</v>
      </c>
      <c r="I638" s="1">
        <v>12353</v>
      </c>
      <c r="J638" t="s">
        <v>186183</v>
      </c>
      <c r="K638" t="s">
        <v>186184</v>
      </c>
      <c r="L638">
        <v>606775550</v>
      </c>
      <c r="M638" s="1">
        <v>45225</v>
      </c>
      <c r="N638" s="1">
        <v>47052</v>
      </c>
      <c r="O638">
        <v>452489356</v>
      </c>
      <c r="P638" t="s">
        <v>178669</v>
      </c>
      <c r="Q638" s="1">
        <v>45225</v>
      </c>
      <c r="R638" s="1">
        <v>47052</v>
      </c>
      <c r="S638" s="3" t="s">
        <v>41</v>
      </c>
      <c r="T638" s="3" t="s">
        <v>313319</v>
      </c>
      <c r="U638">
        <v>921</v>
      </c>
      <c r="V638" t="s">
        <v>595</v>
      </c>
      <c r="W638" t="s">
        <v>179311</v>
      </c>
      <c r="X638">
        <v>307083843</v>
      </c>
      <c r="Y638" t="s">
        <v>186185</v>
      </c>
      <c r="Z638" t="s">
        <v>186186</v>
      </c>
      <c r="AA638" t="s">
        <v>186187</v>
      </c>
      <c r="AB638" t="s">
        <v>186188</v>
      </c>
      <c r="AC638" t="s">
        <v>186189</v>
      </c>
      <c r="AD638" t="s">
        <v>186190</v>
      </c>
      <c r="AE638">
        <v>4420005855</v>
      </c>
      <c r="AF638" t="s">
        <v>335104</v>
      </c>
      <c r="AG638" t="s">
        <v>338975</v>
      </c>
    </row>
    <row r="639" spans="1:33" x14ac:dyDescent="0.25">
      <c r="A639" t="s">
        <v>2978</v>
      </c>
      <c r="B639" t="s">
        <v>186191</v>
      </c>
      <c r="C639" t="s">
        <v>186192</v>
      </c>
      <c r="D639" t="s">
        <v>186193</v>
      </c>
      <c r="E639" t="s">
        <v>179079</v>
      </c>
      <c r="F639" t="s">
        <v>178669</v>
      </c>
      <c r="G639">
        <v>87120</v>
      </c>
      <c r="H639" t="s">
        <v>186194</v>
      </c>
      <c r="I639" s="1">
        <v>12360</v>
      </c>
      <c r="J639" t="s">
        <v>186195</v>
      </c>
      <c r="K639" t="s">
        <v>186196</v>
      </c>
      <c r="L639">
        <v>635321187</v>
      </c>
      <c r="M639" s="1">
        <v>43771</v>
      </c>
      <c r="N639" s="1">
        <v>45598</v>
      </c>
      <c r="O639">
        <v>889115599</v>
      </c>
      <c r="P639" t="s">
        <v>178669</v>
      </c>
      <c r="Q639" s="1">
        <v>43771</v>
      </c>
      <c r="R639" s="1">
        <v>45598</v>
      </c>
      <c r="S639" s="3" t="s">
        <v>58</v>
      </c>
      <c r="T639" s="3" t="s">
        <v>313320</v>
      </c>
      <c r="U639">
        <v>645</v>
      </c>
      <c r="V639" t="s">
        <v>3223</v>
      </c>
      <c r="W639" t="s">
        <v>179045</v>
      </c>
      <c r="X639">
        <v>107006486</v>
      </c>
      <c r="Y639" t="s">
        <v>186197</v>
      </c>
      <c r="Z639" t="s">
        <v>186198</v>
      </c>
      <c r="AA639" t="s">
        <v>186199</v>
      </c>
      <c r="AB639" t="s">
        <v>172630</v>
      </c>
      <c r="AC639" t="s">
        <v>186200</v>
      </c>
      <c r="AD639" t="s">
        <v>186201</v>
      </c>
      <c r="AE639">
        <v>9388317017</v>
      </c>
      <c r="AF639" t="s">
        <v>335105</v>
      </c>
      <c r="AG639" t="s">
        <v>338976</v>
      </c>
    </row>
    <row r="640" spans="1:33" x14ac:dyDescent="0.25">
      <c r="A640" t="s">
        <v>5422</v>
      </c>
      <c r="B640" t="s">
        <v>66505</v>
      </c>
      <c r="C640" t="s">
        <v>186202</v>
      </c>
      <c r="D640" t="s">
        <v>186203</v>
      </c>
      <c r="E640" t="s">
        <v>179079</v>
      </c>
      <c r="F640" t="s">
        <v>178669</v>
      </c>
      <c r="G640">
        <v>87114</v>
      </c>
      <c r="H640" t="s">
        <v>186204</v>
      </c>
      <c r="I640" s="1">
        <v>12368</v>
      </c>
      <c r="J640" t="s">
        <v>186205</v>
      </c>
      <c r="K640" t="s">
        <v>186206</v>
      </c>
      <c r="L640">
        <v>666820908</v>
      </c>
      <c r="M640" s="1">
        <v>43779</v>
      </c>
      <c r="N640" s="1">
        <v>45606</v>
      </c>
      <c r="O640">
        <v>757951784</v>
      </c>
      <c r="P640" t="s">
        <v>178669</v>
      </c>
      <c r="Q640" s="1">
        <v>43779</v>
      </c>
      <c r="R640" s="1">
        <v>45606</v>
      </c>
      <c r="S640" s="3" t="s">
        <v>74</v>
      </c>
      <c r="T640" s="3" t="s">
        <v>313321</v>
      </c>
      <c r="U640">
        <v>374</v>
      </c>
      <c r="V640" t="s">
        <v>1130</v>
      </c>
      <c r="W640" t="s">
        <v>178698</v>
      </c>
      <c r="X640">
        <v>307083872</v>
      </c>
      <c r="Y640" t="s">
        <v>186207</v>
      </c>
      <c r="Z640" t="s">
        <v>186208</v>
      </c>
      <c r="AA640" t="s">
        <v>186209</v>
      </c>
      <c r="AB640" t="s">
        <v>186210</v>
      </c>
      <c r="AC640" t="s">
        <v>186211</v>
      </c>
      <c r="AD640" t="s">
        <v>186212</v>
      </c>
      <c r="AE640">
        <v>1416607991</v>
      </c>
      <c r="AF640" t="s">
        <v>335106</v>
      </c>
      <c r="AG640" t="s">
        <v>338977</v>
      </c>
    </row>
    <row r="641" spans="1:33" x14ac:dyDescent="0.25">
      <c r="A641" t="s">
        <v>60523</v>
      </c>
      <c r="B641" t="s">
        <v>186213</v>
      </c>
      <c r="C641" t="s">
        <v>186214</v>
      </c>
      <c r="D641" t="s">
        <v>186215</v>
      </c>
      <c r="E641" t="s">
        <v>179079</v>
      </c>
      <c r="F641" t="s">
        <v>178669</v>
      </c>
      <c r="G641">
        <v>87120</v>
      </c>
      <c r="H641" t="s">
        <v>186216</v>
      </c>
      <c r="I641" s="1">
        <v>12376</v>
      </c>
      <c r="J641" t="s">
        <v>186217</v>
      </c>
      <c r="K641" t="s">
        <v>186218</v>
      </c>
      <c r="L641">
        <v>877696846</v>
      </c>
      <c r="M641" s="1">
        <v>45248</v>
      </c>
      <c r="N641" s="1">
        <v>47075</v>
      </c>
      <c r="O641">
        <v>120814694</v>
      </c>
      <c r="P641" t="s">
        <v>178669</v>
      </c>
      <c r="Q641" s="1">
        <v>45248</v>
      </c>
      <c r="R641" s="1">
        <v>47075</v>
      </c>
      <c r="S641" s="3" t="s">
        <v>90</v>
      </c>
      <c r="T641" s="3" t="s">
        <v>313322</v>
      </c>
      <c r="U641">
        <v>359</v>
      </c>
      <c r="V641" t="s">
        <v>107</v>
      </c>
      <c r="W641" t="s">
        <v>179132</v>
      </c>
      <c r="X641">
        <v>307087616</v>
      </c>
      <c r="Y641" t="s">
        <v>186219</v>
      </c>
      <c r="Z641" t="s">
        <v>186220</v>
      </c>
      <c r="AA641" t="s">
        <v>186221</v>
      </c>
      <c r="AB641" t="s">
        <v>186222</v>
      </c>
      <c r="AC641" t="s">
        <v>186223</v>
      </c>
      <c r="AD641" t="s">
        <v>186224</v>
      </c>
      <c r="AE641">
        <v>5059224811</v>
      </c>
      <c r="AF641" t="s">
        <v>335107</v>
      </c>
      <c r="AG641" t="s">
        <v>338978</v>
      </c>
    </row>
    <row r="642" spans="1:33" x14ac:dyDescent="0.25">
      <c r="A642" t="s">
        <v>52576</v>
      </c>
      <c r="B642" t="s">
        <v>23142</v>
      </c>
      <c r="C642" t="s">
        <v>186225</v>
      </c>
      <c r="D642" t="s">
        <v>186226</v>
      </c>
      <c r="E642" t="s">
        <v>179079</v>
      </c>
      <c r="F642" t="s">
        <v>178669</v>
      </c>
      <c r="G642">
        <v>87120</v>
      </c>
      <c r="H642" t="s">
        <v>186227</v>
      </c>
      <c r="I642" s="1">
        <v>12383</v>
      </c>
      <c r="J642" t="s">
        <v>186228</v>
      </c>
      <c r="K642" t="s">
        <v>186229</v>
      </c>
      <c r="L642">
        <v>140112209</v>
      </c>
      <c r="M642" s="1">
        <v>45255</v>
      </c>
      <c r="N642" s="1">
        <v>47082</v>
      </c>
      <c r="O642">
        <v>894673883</v>
      </c>
      <c r="P642" t="s">
        <v>178669</v>
      </c>
      <c r="Q642" s="1">
        <v>45255</v>
      </c>
      <c r="R642" s="1">
        <v>47082</v>
      </c>
      <c r="S642" s="3" t="s">
        <v>41</v>
      </c>
      <c r="T642" s="3" t="s">
        <v>313323</v>
      </c>
      <c r="U642">
        <v>899</v>
      </c>
      <c r="V642" t="s">
        <v>1408</v>
      </c>
      <c r="W642" t="s">
        <v>179132</v>
      </c>
      <c r="X642">
        <v>307087616</v>
      </c>
      <c r="Y642" t="s">
        <v>186230</v>
      </c>
      <c r="Z642" t="s">
        <v>186231</v>
      </c>
      <c r="AA642" t="s">
        <v>186232</v>
      </c>
      <c r="AB642" t="s">
        <v>186233</v>
      </c>
      <c r="AC642" t="s">
        <v>186234</v>
      </c>
      <c r="AD642" t="s">
        <v>186235</v>
      </c>
      <c r="AE642">
        <v>4663489560</v>
      </c>
      <c r="AF642" t="s">
        <v>335108</v>
      </c>
      <c r="AG642" t="s">
        <v>338979</v>
      </c>
    </row>
    <row r="643" spans="1:33" x14ac:dyDescent="0.25">
      <c r="A643" t="s">
        <v>72860</v>
      </c>
      <c r="B643" t="s">
        <v>186236</v>
      </c>
      <c r="C643" t="s">
        <v>186237</v>
      </c>
      <c r="D643" t="s">
        <v>186238</v>
      </c>
      <c r="E643" t="s">
        <v>179079</v>
      </c>
      <c r="F643" t="s">
        <v>178669</v>
      </c>
      <c r="G643">
        <v>87105</v>
      </c>
      <c r="H643" t="s">
        <v>186239</v>
      </c>
      <c r="I643" s="1">
        <v>12390</v>
      </c>
      <c r="J643" t="s">
        <v>186240</v>
      </c>
      <c r="K643" t="s">
        <v>186241</v>
      </c>
      <c r="L643">
        <v>313880023</v>
      </c>
      <c r="M643" s="1">
        <v>45262</v>
      </c>
      <c r="N643" s="1">
        <v>47089</v>
      </c>
      <c r="O643">
        <v>263330735</v>
      </c>
      <c r="P643" t="s">
        <v>178669</v>
      </c>
      <c r="Q643" s="1">
        <v>45262</v>
      </c>
      <c r="R643" s="1">
        <v>47089</v>
      </c>
      <c r="S643" s="3" t="s">
        <v>58</v>
      </c>
      <c r="T643" s="3" t="s">
        <v>313324</v>
      </c>
      <c r="U643">
        <v>576</v>
      </c>
      <c r="V643" t="s">
        <v>150</v>
      </c>
      <c r="W643" t="s">
        <v>179311</v>
      </c>
      <c r="X643">
        <v>307083678</v>
      </c>
      <c r="Y643" t="s">
        <v>186242</v>
      </c>
      <c r="Z643" t="s">
        <v>186243</v>
      </c>
      <c r="AA643" t="s">
        <v>186244</v>
      </c>
      <c r="AB643" t="s">
        <v>186245</v>
      </c>
      <c r="AC643" t="s">
        <v>186246</v>
      </c>
      <c r="AD643" t="s">
        <v>186247</v>
      </c>
      <c r="AE643">
        <v>1731936452</v>
      </c>
      <c r="AF643" t="s">
        <v>335109</v>
      </c>
      <c r="AG643" t="s">
        <v>338980</v>
      </c>
    </row>
    <row r="644" spans="1:33" x14ac:dyDescent="0.25">
      <c r="A644" t="s">
        <v>5820</v>
      </c>
      <c r="B644" t="s">
        <v>164648</v>
      </c>
      <c r="C644" t="s">
        <v>186248</v>
      </c>
      <c r="D644" t="s">
        <v>186249</v>
      </c>
      <c r="E644" t="s">
        <v>179079</v>
      </c>
      <c r="F644" t="s">
        <v>178669</v>
      </c>
      <c r="G644">
        <v>87111</v>
      </c>
      <c r="H644" t="s">
        <v>186250</v>
      </c>
      <c r="I644" s="1">
        <v>12397</v>
      </c>
      <c r="J644" t="s">
        <v>186251</v>
      </c>
      <c r="K644" t="s">
        <v>186252</v>
      </c>
      <c r="L644">
        <v>732068160</v>
      </c>
      <c r="M644" s="1">
        <v>43808</v>
      </c>
      <c r="N644" s="1">
        <v>45635</v>
      </c>
      <c r="O644">
        <v>262392820</v>
      </c>
      <c r="P644" t="s">
        <v>178669</v>
      </c>
      <c r="Q644" s="1">
        <v>43808</v>
      </c>
      <c r="R644" s="1">
        <v>45635</v>
      </c>
      <c r="S644" s="3" t="s">
        <v>74</v>
      </c>
      <c r="T644" s="3" t="s">
        <v>313325</v>
      </c>
      <c r="U644">
        <v>220</v>
      </c>
      <c r="V644" t="s">
        <v>2736</v>
      </c>
      <c r="W644" t="s">
        <v>179008</v>
      </c>
      <c r="X644">
        <v>307083911</v>
      </c>
      <c r="Y644" t="s">
        <v>186253</v>
      </c>
      <c r="Z644" t="s">
        <v>186254</v>
      </c>
      <c r="AA644" t="s">
        <v>186255</v>
      </c>
      <c r="AB644" t="s">
        <v>186256</v>
      </c>
      <c r="AC644" t="s">
        <v>186257</v>
      </c>
      <c r="AD644" t="s">
        <v>186258</v>
      </c>
      <c r="AE644">
        <v>5365541995</v>
      </c>
      <c r="AF644" t="s">
        <v>335110</v>
      </c>
      <c r="AG644" t="s">
        <v>338981</v>
      </c>
    </row>
    <row r="645" spans="1:33" x14ac:dyDescent="0.25">
      <c r="A645" t="s">
        <v>841</v>
      </c>
      <c r="B645" t="s">
        <v>186259</v>
      </c>
      <c r="C645" t="s">
        <v>186260</v>
      </c>
      <c r="D645" t="s">
        <v>186261</v>
      </c>
      <c r="E645" t="s">
        <v>179079</v>
      </c>
      <c r="F645" t="s">
        <v>178669</v>
      </c>
      <c r="G645">
        <v>87111</v>
      </c>
      <c r="H645" t="s">
        <v>186262</v>
      </c>
      <c r="I645" s="1">
        <v>12404</v>
      </c>
      <c r="J645" t="s">
        <v>186263</v>
      </c>
      <c r="K645" t="s">
        <v>186264</v>
      </c>
      <c r="L645">
        <v>845858784</v>
      </c>
      <c r="M645" s="1">
        <v>43815</v>
      </c>
      <c r="N645" s="1">
        <v>45642</v>
      </c>
      <c r="O645">
        <v>604122037</v>
      </c>
      <c r="P645" t="s">
        <v>178669</v>
      </c>
      <c r="Q645" s="1">
        <v>43815</v>
      </c>
      <c r="R645" s="1">
        <v>45642</v>
      </c>
      <c r="S645" s="3" t="s">
        <v>90</v>
      </c>
      <c r="T645" s="3" t="s">
        <v>313326</v>
      </c>
      <c r="U645">
        <v>172</v>
      </c>
      <c r="V645" t="s">
        <v>641</v>
      </c>
      <c r="W645" t="s">
        <v>178698</v>
      </c>
      <c r="X645">
        <v>307083872</v>
      </c>
      <c r="Y645" t="s">
        <v>186265</v>
      </c>
      <c r="Z645" t="s">
        <v>186266</v>
      </c>
      <c r="AA645" t="s">
        <v>186267</v>
      </c>
      <c r="AB645" t="s">
        <v>186268</v>
      </c>
      <c r="AC645" t="s">
        <v>186269</v>
      </c>
      <c r="AD645" t="s">
        <v>186270</v>
      </c>
      <c r="AE645">
        <v>5619114738</v>
      </c>
      <c r="AF645" t="s">
        <v>335111</v>
      </c>
      <c r="AG645" t="s">
        <v>338982</v>
      </c>
    </row>
    <row r="646" spans="1:33" x14ac:dyDescent="0.25">
      <c r="A646" t="s">
        <v>98764</v>
      </c>
      <c r="B646" t="s">
        <v>23307</v>
      </c>
      <c r="C646" t="s">
        <v>186271</v>
      </c>
      <c r="D646" t="s">
        <v>186272</v>
      </c>
      <c r="E646" t="s">
        <v>179079</v>
      </c>
      <c r="F646" t="s">
        <v>178669</v>
      </c>
      <c r="G646">
        <v>87109</v>
      </c>
      <c r="H646" t="s">
        <v>186273</v>
      </c>
      <c r="I646" s="1">
        <v>12412</v>
      </c>
      <c r="J646" t="s">
        <v>186274</v>
      </c>
      <c r="K646" t="s">
        <v>186275</v>
      </c>
      <c r="L646">
        <v>865875813</v>
      </c>
      <c r="M646" s="1">
        <v>43823</v>
      </c>
      <c r="N646" s="1">
        <v>45650</v>
      </c>
      <c r="O646">
        <v>885562220</v>
      </c>
      <c r="P646" t="s">
        <v>178669</v>
      </c>
      <c r="Q646" s="1">
        <v>43823</v>
      </c>
      <c r="R646" s="1">
        <v>45650</v>
      </c>
      <c r="S646" s="3" t="s">
        <v>41</v>
      </c>
      <c r="T646" s="3" t="s">
        <v>313327</v>
      </c>
      <c r="U646">
        <v>301</v>
      </c>
      <c r="V646" t="s">
        <v>343</v>
      </c>
      <c r="W646" t="s">
        <v>179311</v>
      </c>
      <c r="X646">
        <v>307083843</v>
      </c>
      <c r="Y646" t="s">
        <v>186276</v>
      </c>
      <c r="Z646" t="s">
        <v>186277</v>
      </c>
      <c r="AA646" t="s">
        <v>186278</v>
      </c>
      <c r="AB646" t="s">
        <v>186279</v>
      </c>
      <c r="AC646" t="s">
        <v>186280</v>
      </c>
      <c r="AD646" t="s">
        <v>186281</v>
      </c>
      <c r="AE646">
        <v>9702364879</v>
      </c>
      <c r="AF646" t="s">
        <v>335112</v>
      </c>
      <c r="AG646" t="s">
        <v>338983</v>
      </c>
    </row>
    <row r="647" spans="1:33" x14ac:dyDescent="0.25">
      <c r="A647" t="s">
        <v>2978</v>
      </c>
      <c r="B647" t="s">
        <v>23775</v>
      </c>
      <c r="C647" t="s">
        <v>186282</v>
      </c>
      <c r="D647" t="s">
        <v>186283</v>
      </c>
      <c r="E647" t="s">
        <v>179079</v>
      </c>
      <c r="F647" t="s">
        <v>178669</v>
      </c>
      <c r="G647">
        <v>87102</v>
      </c>
      <c r="H647" t="s">
        <v>186284</v>
      </c>
      <c r="I647" s="1">
        <v>12418</v>
      </c>
      <c r="J647" t="s">
        <v>23779</v>
      </c>
      <c r="K647" t="s">
        <v>186285</v>
      </c>
      <c r="L647">
        <v>204235491</v>
      </c>
      <c r="M647" s="1">
        <v>44925</v>
      </c>
      <c r="N647" s="1">
        <v>46751</v>
      </c>
      <c r="O647">
        <v>137455218</v>
      </c>
      <c r="P647" t="s">
        <v>178669</v>
      </c>
      <c r="Q647" s="1">
        <v>44925</v>
      </c>
      <c r="R647" s="1">
        <v>46751</v>
      </c>
      <c r="S647" s="3" t="s">
        <v>58</v>
      </c>
      <c r="T647" s="3" t="s">
        <v>313328</v>
      </c>
      <c r="U647">
        <v>352</v>
      </c>
      <c r="V647" t="s">
        <v>1247</v>
      </c>
      <c r="W647" t="s">
        <v>180157</v>
      </c>
      <c r="X647">
        <v>307083694</v>
      </c>
      <c r="Y647" t="s">
        <v>186286</v>
      </c>
      <c r="Z647" t="s">
        <v>186287</v>
      </c>
      <c r="AA647" t="s">
        <v>186288</v>
      </c>
      <c r="AB647" t="s">
        <v>186289</v>
      </c>
      <c r="AC647" t="s">
        <v>186290</v>
      </c>
      <c r="AD647" t="s">
        <v>186291</v>
      </c>
      <c r="AE647">
        <v>5944907767</v>
      </c>
      <c r="AF647" t="s">
        <v>335113</v>
      </c>
      <c r="AG647" t="s">
        <v>338984</v>
      </c>
    </row>
    <row r="648" spans="1:33" x14ac:dyDescent="0.25">
      <c r="A648" t="s">
        <v>4733</v>
      </c>
      <c r="B648" t="s">
        <v>24066</v>
      </c>
      <c r="C648" t="s">
        <v>186292</v>
      </c>
      <c r="D648" t="s">
        <v>186293</v>
      </c>
      <c r="E648" t="s">
        <v>179079</v>
      </c>
      <c r="F648" t="s">
        <v>178669</v>
      </c>
      <c r="G648">
        <v>87111</v>
      </c>
      <c r="H648" t="s">
        <v>186294</v>
      </c>
      <c r="I648" s="1">
        <v>12426</v>
      </c>
      <c r="J648" t="s">
        <v>186295</v>
      </c>
      <c r="K648" t="s">
        <v>186296</v>
      </c>
      <c r="L648">
        <v>829483459</v>
      </c>
      <c r="M648" s="1">
        <v>43472</v>
      </c>
      <c r="N648" s="1">
        <v>45298</v>
      </c>
      <c r="O648">
        <v>777634203</v>
      </c>
      <c r="P648" t="s">
        <v>178669</v>
      </c>
      <c r="Q648" s="1">
        <v>43472</v>
      </c>
      <c r="R648" s="1">
        <v>45298</v>
      </c>
      <c r="S648" s="3" t="s">
        <v>74</v>
      </c>
      <c r="T648" s="3" t="s">
        <v>313329</v>
      </c>
      <c r="U648">
        <v>923</v>
      </c>
      <c r="V648" t="s">
        <v>2069</v>
      </c>
      <c r="W648" t="s">
        <v>179008</v>
      </c>
      <c r="X648">
        <v>307083911</v>
      </c>
      <c r="Y648" t="s">
        <v>186297</v>
      </c>
      <c r="Z648" t="s">
        <v>186298</v>
      </c>
      <c r="AA648" t="s">
        <v>186299</v>
      </c>
      <c r="AB648" t="s">
        <v>186300</v>
      </c>
      <c r="AC648" t="s">
        <v>186301</v>
      </c>
      <c r="AD648" t="s">
        <v>186302</v>
      </c>
      <c r="AE648">
        <v>2839727564</v>
      </c>
      <c r="AF648" t="s">
        <v>335114</v>
      </c>
      <c r="AG648" t="s">
        <v>338985</v>
      </c>
    </row>
    <row r="649" spans="1:33" x14ac:dyDescent="0.25">
      <c r="A649" t="s">
        <v>48469</v>
      </c>
      <c r="B649" t="s">
        <v>24135</v>
      </c>
      <c r="C649" t="s">
        <v>186303</v>
      </c>
      <c r="D649" t="s">
        <v>186304</v>
      </c>
      <c r="E649" t="s">
        <v>179079</v>
      </c>
      <c r="F649" t="s">
        <v>178669</v>
      </c>
      <c r="G649">
        <v>87111</v>
      </c>
      <c r="H649" t="s">
        <v>186305</v>
      </c>
      <c r="I649" s="1">
        <v>12433</v>
      </c>
      <c r="J649" t="s">
        <v>186306</v>
      </c>
      <c r="K649" t="s">
        <v>186307</v>
      </c>
      <c r="L649">
        <v>167798736</v>
      </c>
      <c r="M649" s="1">
        <v>43844</v>
      </c>
      <c r="N649" s="1">
        <v>45671</v>
      </c>
      <c r="O649">
        <v>321792526</v>
      </c>
      <c r="P649" t="s">
        <v>178669</v>
      </c>
      <c r="Q649" s="1">
        <v>43844</v>
      </c>
      <c r="R649" s="1">
        <v>45671</v>
      </c>
      <c r="S649" s="3" t="s">
        <v>90</v>
      </c>
      <c r="T649" s="3" t="s">
        <v>313330</v>
      </c>
      <c r="U649">
        <v>562</v>
      </c>
      <c r="V649" t="s">
        <v>1130</v>
      </c>
      <c r="W649" t="s">
        <v>178685</v>
      </c>
      <c r="X649">
        <v>107089720</v>
      </c>
      <c r="Y649" t="s">
        <v>186308</v>
      </c>
      <c r="Z649" t="s">
        <v>186309</v>
      </c>
      <c r="AA649" t="s">
        <v>186310</v>
      </c>
      <c r="AB649" t="s">
        <v>186311</v>
      </c>
      <c r="AC649" t="s">
        <v>186312</v>
      </c>
      <c r="AD649" t="s">
        <v>186313</v>
      </c>
      <c r="AE649">
        <v>9476222798</v>
      </c>
      <c r="AF649" t="s">
        <v>335115</v>
      </c>
      <c r="AG649" t="s">
        <v>338986</v>
      </c>
    </row>
    <row r="650" spans="1:33" x14ac:dyDescent="0.25">
      <c r="A650" t="s">
        <v>3678</v>
      </c>
      <c r="B650" t="s">
        <v>186314</v>
      </c>
      <c r="C650" t="s">
        <v>186315</v>
      </c>
      <c r="D650" t="s">
        <v>186316</v>
      </c>
      <c r="E650" t="s">
        <v>179079</v>
      </c>
      <c r="F650" t="s">
        <v>178669</v>
      </c>
      <c r="G650">
        <v>87111</v>
      </c>
      <c r="H650" t="s">
        <v>186317</v>
      </c>
      <c r="I650" s="1">
        <v>12439</v>
      </c>
      <c r="J650" t="s">
        <v>186318</v>
      </c>
      <c r="K650" t="s">
        <v>186319</v>
      </c>
      <c r="L650">
        <v>841917892</v>
      </c>
      <c r="M650" s="1">
        <v>44946</v>
      </c>
      <c r="N650" s="1">
        <v>46772</v>
      </c>
      <c r="O650">
        <v>606186041</v>
      </c>
      <c r="P650" t="s">
        <v>178669</v>
      </c>
      <c r="Q650" s="1">
        <v>44946</v>
      </c>
      <c r="R650" s="1">
        <v>46772</v>
      </c>
      <c r="S650" s="3" t="s">
        <v>41</v>
      </c>
      <c r="T650" s="3" t="s">
        <v>313331</v>
      </c>
      <c r="U650">
        <v>559</v>
      </c>
      <c r="V650" t="s">
        <v>2477</v>
      </c>
      <c r="W650" t="s">
        <v>178698</v>
      </c>
      <c r="X650">
        <v>307083872</v>
      </c>
      <c r="Y650" t="s">
        <v>186320</v>
      </c>
      <c r="Z650" t="s">
        <v>186321</v>
      </c>
      <c r="AA650" t="s">
        <v>186322</v>
      </c>
      <c r="AB650" t="s">
        <v>186323</v>
      </c>
      <c r="AC650" t="s">
        <v>186324</v>
      </c>
      <c r="AD650" t="s">
        <v>186325</v>
      </c>
      <c r="AE650">
        <v>2451116033</v>
      </c>
      <c r="AF650" t="s">
        <v>335116</v>
      </c>
      <c r="AG650" t="s">
        <v>338987</v>
      </c>
    </row>
    <row r="651" spans="1:33" x14ac:dyDescent="0.25">
      <c r="A651" t="s">
        <v>3187</v>
      </c>
      <c r="B651" t="s">
        <v>186326</v>
      </c>
      <c r="C651" t="s">
        <v>186327</v>
      </c>
      <c r="D651" t="s">
        <v>186328</v>
      </c>
      <c r="E651" t="s">
        <v>179079</v>
      </c>
      <c r="F651" t="s">
        <v>178669</v>
      </c>
      <c r="G651">
        <v>87121</v>
      </c>
      <c r="H651" t="s">
        <v>186329</v>
      </c>
      <c r="I651" s="1">
        <v>12446</v>
      </c>
      <c r="J651" t="s">
        <v>186330</v>
      </c>
      <c r="K651" t="s">
        <v>186331</v>
      </c>
      <c r="L651">
        <v>664753446</v>
      </c>
      <c r="M651" s="1">
        <v>44588</v>
      </c>
      <c r="N651" s="1">
        <v>46414</v>
      </c>
      <c r="O651">
        <v>288504725</v>
      </c>
      <c r="P651" t="s">
        <v>178669</v>
      </c>
      <c r="Q651" s="1">
        <v>44588</v>
      </c>
      <c r="R651" s="1">
        <v>46414</v>
      </c>
      <c r="S651" s="3" t="s">
        <v>58</v>
      </c>
      <c r="T651" s="3" t="s">
        <v>313332</v>
      </c>
      <c r="U651">
        <v>333</v>
      </c>
      <c r="V651" t="s">
        <v>42</v>
      </c>
      <c r="W651" t="s">
        <v>179033</v>
      </c>
      <c r="X651">
        <v>307070047</v>
      </c>
      <c r="Y651" t="s">
        <v>186332</v>
      </c>
      <c r="Z651" t="s">
        <v>186333</v>
      </c>
      <c r="AA651" t="s">
        <v>186334</v>
      </c>
      <c r="AB651" t="s">
        <v>186335</v>
      </c>
      <c r="AC651" t="s">
        <v>186336</v>
      </c>
      <c r="AD651" t="s">
        <v>186337</v>
      </c>
      <c r="AE651">
        <v>3459169889</v>
      </c>
      <c r="AF651" t="s">
        <v>335117</v>
      </c>
      <c r="AG651" t="s">
        <v>338988</v>
      </c>
    </row>
    <row r="652" spans="1:33" x14ac:dyDescent="0.25">
      <c r="A652" t="s">
        <v>3019</v>
      </c>
      <c r="B652" t="s">
        <v>109798</v>
      </c>
      <c r="C652" t="s">
        <v>186338</v>
      </c>
      <c r="D652" t="s">
        <v>186339</v>
      </c>
      <c r="E652" t="s">
        <v>179079</v>
      </c>
      <c r="F652" t="s">
        <v>178669</v>
      </c>
      <c r="G652">
        <v>87114</v>
      </c>
      <c r="H652" t="s">
        <v>186340</v>
      </c>
      <c r="I652" s="1">
        <v>12452</v>
      </c>
      <c r="J652" t="s">
        <v>186341</v>
      </c>
      <c r="K652" t="s">
        <v>186342</v>
      </c>
      <c r="L652">
        <v>156784904</v>
      </c>
      <c r="M652" s="1">
        <v>44959</v>
      </c>
      <c r="N652" s="1">
        <v>46785</v>
      </c>
      <c r="O652">
        <v>768887396</v>
      </c>
      <c r="P652" t="s">
        <v>178669</v>
      </c>
      <c r="Q652" s="1">
        <v>44959</v>
      </c>
      <c r="R652" s="1">
        <v>46785</v>
      </c>
      <c r="S652" s="3" t="s">
        <v>74</v>
      </c>
      <c r="T652" s="3" t="s">
        <v>313333</v>
      </c>
      <c r="U652">
        <v>758</v>
      </c>
      <c r="V652" t="s">
        <v>1451</v>
      </c>
      <c r="W652" t="s">
        <v>178698</v>
      </c>
      <c r="X652">
        <v>307083872</v>
      </c>
      <c r="Y652" t="s">
        <v>186343</v>
      </c>
      <c r="Z652" t="s">
        <v>186344</v>
      </c>
      <c r="AA652" t="s">
        <v>186345</v>
      </c>
      <c r="AB652" t="s">
        <v>186346</v>
      </c>
      <c r="AC652" t="s">
        <v>186347</v>
      </c>
      <c r="AD652" t="s">
        <v>186348</v>
      </c>
      <c r="AE652">
        <v>7684370683</v>
      </c>
      <c r="AF652" t="s">
        <v>335118</v>
      </c>
      <c r="AG652" t="s">
        <v>338989</v>
      </c>
    </row>
    <row r="653" spans="1:33" x14ac:dyDescent="0.25">
      <c r="A653" t="s">
        <v>7229</v>
      </c>
      <c r="B653" t="s">
        <v>24282</v>
      </c>
      <c r="C653" t="s">
        <v>186349</v>
      </c>
      <c r="D653" t="s">
        <v>186350</v>
      </c>
      <c r="E653" t="s">
        <v>179079</v>
      </c>
      <c r="F653" t="s">
        <v>178669</v>
      </c>
      <c r="G653">
        <v>87120</v>
      </c>
      <c r="H653" t="s">
        <v>186351</v>
      </c>
      <c r="I653" s="1">
        <v>12459</v>
      </c>
      <c r="J653" t="s">
        <v>186352</v>
      </c>
      <c r="K653" t="s">
        <v>186353</v>
      </c>
      <c r="L653">
        <v>441812314</v>
      </c>
      <c r="M653" s="1">
        <v>43505</v>
      </c>
      <c r="N653" s="1">
        <v>45331</v>
      </c>
      <c r="O653">
        <v>379597446</v>
      </c>
      <c r="P653" t="s">
        <v>178669</v>
      </c>
      <c r="Q653" s="1">
        <v>43505</v>
      </c>
      <c r="R653" s="1">
        <v>45331</v>
      </c>
      <c r="S653" s="3" t="s">
        <v>90</v>
      </c>
      <c r="T653" s="3" t="s">
        <v>313334</v>
      </c>
      <c r="U653">
        <v>956</v>
      </c>
      <c r="V653" t="s">
        <v>150</v>
      </c>
      <c r="W653" t="s">
        <v>179045</v>
      </c>
      <c r="X653">
        <v>107006486</v>
      </c>
      <c r="Y653" t="s">
        <v>186354</v>
      </c>
      <c r="Z653" t="s">
        <v>186355</v>
      </c>
      <c r="AA653" t="s">
        <v>186356</v>
      </c>
      <c r="AB653" t="s">
        <v>186357</v>
      </c>
      <c r="AC653" t="s">
        <v>186358</v>
      </c>
      <c r="AD653" t="s">
        <v>186359</v>
      </c>
      <c r="AE653">
        <v>2318483579</v>
      </c>
      <c r="AF653" t="s">
        <v>335119</v>
      </c>
      <c r="AG653" t="s">
        <v>338990</v>
      </c>
    </row>
    <row r="654" spans="1:33" x14ac:dyDescent="0.25">
      <c r="A654" t="s">
        <v>408</v>
      </c>
      <c r="B654" t="s">
        <v>186360</v>
      </c>
      <c r="C654" t="s">
        <v>186361</v>
      </c>
      <c r="D654" t="s">
        <v>186362</v>
      </c>
      <c r="E654" t="s">
        <v>179079</v>
      </c>
      <c r="F654" t="s">
        <v>178669</v>
      </c>
      <c r="G654">
        <v>87104</v>
      </c>
      <c r="H654" t="s">
        <v>186363</v>
      </c>
      <c r="I654" s="1">
        <v>12466</v>
      </c>
      <c r="J654" t="s">
        <v>186364</v>
      </c>
      <c r="K654" t="s">
        <v>186365</v>
      </c>
      <c r="L654">
        <v>860134495</v>
      </c>
      <c r="M654" s="1">
        <v>43877</v>
      </c>
      <c r="N654" s="1">
        <v>45704</v>
      </c>
      <c r="O654">
        <v>884092107</v>
      </c>
      <c r="P654" t="s">
        <v>178669</v>
      </c>
      <c r="Q654" s="1">
        <v>43877</v>
      </c>
      <c r="R654" s="1">
        <v>45704</v>
      </c>
      <c r="S654" s="3" t="s">
        <v>41</v>
      </c>
      <c r="T654" s="3" t="s">
        <v>313335</v>
      </c>
      <c r="U654">
        <v>867</v>
      </c>
      <c r="V654" t="s">
        <v>430</v>
      </c>
      <c r="W654" t="s">
        <v>179311</v>
      </c>
      <c r="X654">
        <v>307083843</v>
      </c>
      <c r="Y654" t="s">
        <v>186366</v>
      </c>
      <c r="Z654" t="s">
        <v>186367</v>
      </c>
      <c r="AA654" t="s">
        <v>186368</v>
      </c>
      <c r="AB654" t="s">
        <v>186369</v>
      </c>
      <c r="AC654" t="s">
        <v>186370</v>
      </c>
      <c r="AD654" t="s">
        <v>186371</v>
      </c>
      <c r="AE654">
        <v>1355133322</v>
      </c>
      <c r="AF654" t="s">
        <v>335120</v>
      </c>
      <c r="AG654" t="s">
        <v>338991</v>
      </c>
    </row>
    <row r="655" spans="1:33" x14ac:dyDescent="0.25">
      <c r="A655" t="s">
        <v>4733</v>
      </c>
      <c r="B655" t="s">
        <v>186372</v>
      </c>
      <c r="C655" t="s">
        <v>186373</v>
      </c>
      <c r="D655" t="s">
        <v>186374</v>
      </c>
      <c r="E655" t="s">
        <v>179079</v>
      </c>
      <c r="F655" t="s">
        <v>178669</v>
      </c>
      <c r="G655">
        <v>87121</v>
      </c>
      <c r="H655" t="s">
        <v>186375</v>
      </c>
      <c r="I655" s="1">
        <v>12472</v>
      </c>
      <c r="J655" t="s">
        <v>186376</v>
      </c>
      <c r="K655" t="s">
        <v>186377</v>
      </c>
      <c r="L655">
        <v>422177139</v>
      </c>
      <c r="M655" s="1">
        <v>44979</v>
      </c>
      <c r="N655" s="1">
        <v>46805</v>
      </c>
      <c r="O655">
        <v>889982533</v>
      </c>
      <c r="P655" t="s">
        <v>178669</v>
      </c>
      <c r="Q655" s="1">
        <v>44979</v>
      </c>
      <c r="R655" s="1">
        <v>46805</v>
      </c>
      <c r="S655" s="3" t="s">
        <v>58</v>
      </c>
      <c r="T655" s="3" t="s">
        <v>313336</v>
      </c>
      <c r="U655">
        <v>601</v>
      </c>
      <c r="V655" t="s">
        <v>595</v>
      </c>
      <c r="W655" t="s">
        <v>179045</v>
      </c>
      <c r="X655">
        <v>107006486</v>
      </c>
      <c r="Y655" t="s">
        <v>186378</v>
      </c>
      <c r="Z655" t="s">
        <v>186379</v>
      </c>
      <c r="AA655" t="s">
        <v>186380</v>
      </c>
      <c r="AB655" t="s">
        <v>186381</v>
      </c>
      <c r="AC655" t="s">
        <v>186382</v>
      </c>
      <c r="AD655" t="s">
        <v>186383</v>
      </c>
      <c r="AE655">
        <v>2906660503</v>
      </c>
      <c r="AF655" t="s">
        <v>335121</v>
      </c>
      <c r="AG655" t="s">
        <v>338992</v>
      </c>
    </row>
    <row r="656" spans="1:33" x14ac:dyDescent="0.25">
      <c r="A656" t="s">
        <v>186384</v>
      </c>
      <c r="B656" t="s">
        <v>186385</v>
      </c>
      <c r="C656" t="s">
        <v>186386</v>
      </c>
      <c r="D656" t="s">
        <v>186387</v>
      </c>
      <c r="E656" t="s">
        <v>179079</v>
      </c>
      <c r="F656" t="s">
        <v>178669</v>
      </c>
      <c r="G656">
        <v>87122</v>
      </c>
      <c r="H656" t="s">
        <v>186388</v>
      </c>
      <c r="I656" s="1">
        <v>12478</v>
      </c>
      <c r="J656" t="s">
        <v>186389</v>
      </c>
      <c r="K656" t="s">
        <v>186390</v>
      </c>
      <c r="L656">
        <v>586218325</v>
      </c>
      <c r="M656" s="1">
        <v>44255</v>
      </c>
      <c r="N656" s="1">
        <v>46081</v>
      </c>
      <c r="O656">
        <v>419501019</v>
      </c>
      <c r="P656" t="s">
        <v>178669</v>
      </c>
      <c r="Q656" s="1">
        <v>44255</v>
      </c>
      <c r="R656" s="1">
        <v>46081</v>
      </c>
      <c r="S656" s="3" t="s">
        <v>74</v>
      </c>
      <c r="T656" s="3" t="s">
        <v>313337</v>
      </c>
      <c r="U656">
        <v>460</v>
      </c>
      <c r="V656" t="s">
        <v>1292</v>
      </c>
      <c r="W656" t="s">
        <v>179132</v>
      </c>
      <c r="X656">
        <v>307087616</v>
      </c>
      <c r="Y656" t="s">
        <v>186391</v>
      </c>
      <c r="Z656" t="s">
        <v>186392</v>
      </c>
      <c r="AA656" t="s">
        <v>186393</v>
      </c>
      <c r="AB656" t="s">
        <v>186394</v>
      </c>
      <c r="AC656" t="s">
        <v>186395</v>
      </c>
      <c r="AD656" t="s">
        <v>186396</v>
      </c>
      <c r="AE656">
        <v>6745861635</v>
      </c>
      <c r="AF656" t="s">
        <v>335122</v>
      </c>
      <c r="AG656" t="s">
        <v>338993</v>
      </c>
    </row>
    <row r="657" spans="1:33" x14ac:dyDescent="0.25">
      <c r="A657" t="s">
        <v>1151</v>
      </c>
      <c r="B657" t="s">
        <v>186397</v>
      </c>
      <c r="C657" t="s">
        <v>186398</v>
      </c>
      <c r="D657" t="s">
        <v>186399</v>
      </c>
      <c r="E657" t="s">
        <v>179079</v>
      </c>
      <c r="F657" t="s">
        <v>178669</v>
      </c>
      <c r="G657">
        <v>87111</v>
      </c>
      <c r="H657" t="s">
        <v>186400</v>
      </c>
      <c r="I657" s="1">
        <v>12485</v>
      </c>
      <c r="J657" t="s">
        <v>186401</v>
      </c>
      <c r="K657" t="s">
        <v>186402</v>
      </c>
      <c r="L657">
        <v>304574754</v>
      </c>
      <c r="M657" s="1">
        <v>43531</v>
      </c>
      <c r="N657" s="1">
        <v>45358</v>
      </c>
      <c r="O657">
        <v>982353718</v>
      </c>
      <c r="P657" t="s">
        <v>178669</v>
      </c>
      <c r="Q657" s="1">
        <v>43531</v>
      </c>
      <c r="R657" s="1">
        <v>45358</v>
      </c>
      <c r="S657" s="3" t="s">
        <v>90</v>
      </c>
      <c r="T657" s="3" t="s">
        <v>313338</v>
      </c>
      <c r="U657">
        <v>554</v>
      </c>
      <c r="V657" t="s">
        <v>150</v>
      </c>
      <c r="W657" t="s">
        <v>179008</v>
      </c>
      <c r="X657">
        <v>307083911</v>
      </c>
      <c r="Y657" t="s">
        <v>186403</v>
      </c>
      <c r="Z657" t="s">
        <v>186404</v>
      </c>
      <c r="AA657" t="s">
        <v>186405</v>
      </c>
      <c r="AB657" t="s">
        <v>186406</v>
      </c>
      <c r="AC657" t="s">
        <v>186407</v>
      </c>
      <c r="AD657" t="s">
        <v>186408</v>
      </c>
      <c r="AE657">
        <v>7289001506</v>
      </c>
      <c r="AF657" t="s">
        <v>335123</v>
      </c>
      <c r="AG657" t="s">
        <v>338994</v>
      </c>
    </row>
    <row r="658" spans="1:33" x14ac:dyDescent="0.25">
      <c r="A658" t="s">
        <v>25776</v>
      </c>
      <c r="B658" t="s">
        <v>67263</v>
      </c>
      <c r="C658" t="s">
        <v>186409</v>
      </c>
      <c r="D658" t="s">
        <v>186410</v>
      </c>
      <c r="E658" t="s">
        <v>179079</v>
      </c>
      <c r="F658" t="s">
        <v>178669</v>
      </c>
      <c r="G658">
        <v>87106</v>
      </c>
      <c r="H658" t="s">
        <v>186411</v>
      </c>
      <c r="I658" s="1">
        <v>12492</v>
      </c>
      <c r="J658" t="s">
        <v>186412</v>
      </c>
      <c r="K658" t="s">
        <v>186413</v>
      </c>
      <c r="L658">
        <v>465825395</v>
      </c>
      <c r="M658" s="1">
        <v>44269</v>
      </c>
      <c r="N658" s="1">
        <v>46095</v>
      </c>
      <c r="O658">
        <v>639936106</v>
      </c>
      <c r="P658" t="s">
        <v>178669</v>
      </c>
      <c r="Q658" s="1">
        <v>44269</v>
      </c>
      <c r="R658" s="1">
        <v>46095</v>
      </c>
      <c r="S658" s="3" t="s">
        <v>41</v>
      </c>
      <c r="T658" s="3" t="s">
        <v>313339</v>
      </c>
      <c r="U658">
        <v>123</v>
      </c>
      <c r="V658" t="s">
        <v>2024</v>
      </c>
      <c r="W658" t="s">
        <v>179311</v>
      </c>
      <c r="X658">
        <v>307083843</v>
      </c>
      <c r="Y658" t="s">
        <v>186414</v>
      </c>
      <c r="Z658" t="s">
        <v>186415</v>
      </c>
      <c r="AA658" t="s">
        <v>186416</v>
      </c>
      <c r="AB658" t="s">
        <v>186417</v>
      </c>
      <c r="AC658" t="s">
        <v>186418</v>
      </c>
      <c r="AD658" t="s">
        <v>186419</v>
      </c>
      <c r="AE658">
        <v>3346899183</v>
      </c>
      <c r="AF658" t="s">
        <v>335124</v>
      </c>
      <c r="AG658" t="s">
        <v>338995</v>
      </c>
    </row>
    <row r="659" spans="1:33" x14ac:dyDescent="0.25">
      <c r="A659" t="s">
        <v>19851</v>
      </c>
      <c r="B659" t="s">
        <v>186420</v>
      </c>
      <c r="C659" t="s">
        <v>186421</v>
      </c>
      <c r="D659" t="s">
        <v>186422</v>
      </c>
      <c r="E659" t="s">
        <v>179079</v>
      </c>
      <c r="F659" t="s">
        <v>178669</v>
      </c>
      <c r="G659">
        <v>87114</v>
      </c>
      <c r="H659" t="s">
        <v>186423</v>
      </c>
      <c r="I659" s="1">
        <v>12499</v>
      </c>
      <c r="J659" t="s">
        <v>186424</v>
      </c>
      <c r="K659" t="s">
        <v>186425</v>
      </c>
      <c r="L659">
        <v>618867945</v>
      </c>
      <c r="M659" s="1">
        <v>45006</v>
      </c>
      <c r="N659" s="1">
        <v>46833</v>
      </c>
      <c r="O659">
        <v>544081022</v>
      </c>
      <c r="P659" t="s">
        <v>178669</v>
      </c>
      <c r="Q659" s="1">
        <v>45006</v>
      </c>
      <c r="R659" s="1">
        <v>46833</v>
      </c>
      <c r="S659" s="3" t="s">
        <v>58</v>
      </c>
      <c r="T659" s="3" t="s">
        <v>313340</v>
      </c>
      <c r="U659">
        <v>226</v>
      </c>
      <c r="V659" t="s">
        <v>42</v>
      </c>
      <c r="W659" t="s">
        <v>178698</v>
      </c>
      <c r="X659">
        <v>307083872</v>
      </c>
      <c r="Y659" t="s">
        <v>186426</v>
      </c>
      <c r="Z659" t="s">
        <v>186427</v>
      </c>
      <c r="AA659" t="s">
        <v>186428</v>
      </c>
      <c r="AB659" t="s">
        <v>186429</v>
      </c>
      <c r="AC659" t="s">
        <v>186430</v>
      </c>
      <c r="AD659" t="s">
        <v>186431</v>
      </c>
      <c r="AE659">
        <v>3272285942</v>
      </c>
      <c r="AF659" t="s">
        <v>335125</v>
      </c>
      <c r="AG659" t="s">
        <v>338996</v>
      </c>
    </row>
    <row r="660" spans="1:33" x14ac:dyDescent="0.25">
      <c r="A660" t="s">
        <v>186432</v>
      </c>
      <c r="B660" t="s">
        <v>186433</v>
      </c>
      <c r="C660" t="s">
        <v>186434</v>
      </c>
      <c r="D660" t="s">
        <v>186435</v>
      </c>
      <c r="E660" t="s">
        <v>179079</v>
      </c>
      <c r="F660" t="s">
        <v>178669</v>
      </c>
      <c r="G660">
        <v>87114</v>
      </c>
      <c r="H660" t="s">
        <v>186436</v>
      </c>
      <c r="I660" s="1">
        <v>12506</v>
      </c>
      <c r="J660" t="s">
        <v>186437</v>
      </c>
      <c r="K660" t="s">
        <v>186438</v>
      </c>
      <c r="L660">
        <v>514010776</v>
      </c>
      <c r="M660" s="1">
        <v>44283</v>
      </c>
      <c r="N660" s="1">
        <v>46109</v>
      </c>
      <c r="O660">
        <v>831673207</v>
      </c>
      <c r="P660" t="s">
        <v>178669</v>
      </c>
      <c r="Q660" s="1">
        <v>44283</v>
      </c>
      <c r="R660" s="1">
        <v>46109</v>
      </c>
      <c r="S660" s="3" t="s">
        <v>74</v>
      </c>
      <c r="T660" s="3" t="s">
        <v>313341</v>
      </c>
      <c r="U660">
        <v>146</v>
      </c>
      <c r="V660" t="s">
        <v>819</v>
      </c>
      <c r="W660" t="s">
        <v>178685</v>
      </c>
      <c r="X660">
        <v>107089720</v>
      </c>
      <c r="Y660" t="s">
        <v>186439</v>
      </c>
      <c r="Z660" t="s">
        <v>186440</v>
      </c>
      <c r="AA660" t="s">
        <v>186441</v>
      </c>
      <c r="AB660" t="s">
        <v>186442</v>
      </c>
      <c r="AC660" t="s">
        <v>186443</v>
      </c>
      <c r="AD660" t="s">
        <v>186444</v>
      </c>
      <c r="AE660">
        <v>7985669846</v>
      </c>
      <c r="AF660" t="s">
        <v>335126</v>
      </c>
      <c r="AG660" t="s">
        <v>338997</v>
      </c>
    </row>
    <row r="661" spans="1:33" x14ac:dyDescent="0.25">
      <c r="A661" t="s">
        <v>17076</v>
      </c>
      <c r="B661" t="s">
        <v>186445</v>
      </c>
      <c r="C661" t="s">
        <v>186446</v>
      </c>
      <c r="D661" t="s">
        <v>186447</v>
      </c>
      <c r="E661" t="s">
        <v>179079</v>
      </c>
      <c r="F661" t="s">
        <v>178669</v>
      </c>
      <c r="G661">
        <v>87111</v>
      </c>
      <c r="H661" t="s">
        <v>186448</v>
      </c>
      <c r="I661" s="1">
        <v>12513</v>
      </c>
      <c r="J661" t="s">
        <v>186449</v>
      </c>
      <c r="K661" t="s">
        <v>186450</v>
      </c>
      <c r="L661">
        <v>838903988</v>
      </c>
      <c r="M661" s="1">
        <v>43559</v>
      </c>
      <c r="N661" s="1">
        <v>45386</v>
      </c>
      <c r="O661">
        <v>547560273</v>
      </c>
      <c r="P661" t="s">
        <v>178669</v>
      </c>
      <c r="Q661" s="1">
        <v>43559</v>
      </c>
      <c r="R661" s="1">
        <v>45386</v>
      </c>
      <c r="S661" s="3" t="s">
        <v>90</v>
      </c>
      <c r="T661" s="3" t="s">
        <v>313342</v>
      </c>
      <c r="U661">
        <v>423</v>
      </c>
      <c r="V661" t="s">
        <v>239</v>
      </c>
      <c r="W661" t="s">
        <v>178698</v>
      </c>
      <c r="X661">
        <v>307083872</v>
      </c>
      <c r="Y661" t="s">
        <v>186451</v>
      </c>
      <c r="Z661" t="s">
        <v>186452</v>
      </c>
      <c r="AA661" t="s">
        <v>186453</v>
      </c>
      <c r="AB661" t="s">
        <v>186454</v>
      </c>
      <c r="AC661" t="s">
        <v>186455</v>
      </c>
      <c r="AD661" t="s">
        <v>186456</v>
      </c>
      <c r="AE661">
        <v>5906666419</v>
      </c>
      <c r="AF661" t="s">
        <v>335127</v>
      </c>
      <c r="AG661" t="s">
        <v>338998</v>
      </c>
    </row>
    <row r="662" spans="1:33" x14ac:dyDescent="0.25">
      <c r="A662" t="s">
        <v>841</v>
      </c>
      <c r="B662" t="s">
        <v>90416</v>
      </c>
      <c r="C662" t="s">
        <v>186457</v>
      </c>
      <c r="D662" t="s">
        <v>186458</v>
      </c>
      <c r="E662" t="s">
        <v>179079</v>
      </c>
      <c r="F662" t="s">
        <v>178669</v>
      </c>
      <c r="G662">
        <v>87107</v>
      </c>
      <c r="H662" t="s">
        <v>186459</v>
      </c>
      <c r="I662" s="1">
        <v>12519</v>
      </c>
      <c r="J662" t="s">
        <v>186460</v>
      </c>
      <c r="K662" t="s">
        <v>186461</v>
      </c>
      <c r="L662">
        <v>913325012</v>
      </c>
      <c r="M662" s="1">
        <v>44296</v>
      </c>
      <c r="N662" s="1">
        <v>46122</v>
      </c>
      <c r="O662">
        <v>408968569</v>
      </c>
      <c r="P662" t="s">
        <v>178669</v>
      </c>
      <c r="Q662" s="1">
        <v>44296</v>
      </c>
      <c r="R662" s="1">
        <v>46122</v>
      </c>
      <c r="S662" s="3" t="s">
        <v>41</v>
      </c>
      <c r="T662" s="3" t="s">
        <v>313343</v>
      </c>
      <c r="U662">
        <v>550</v>
      </c>
      <c r="V662" t="s">
        <v>222</v>
      </c>
      <c r="W662" t="s">
        <v>179311</v>
      </c>
      <c r="X662">
        <v>307083843</v>
      </c>
      <c r="Y662" t="s">
        <v>186462</v>
      </c>
      <c r="Z662" t="s">
        <v>186463</v>
      </c>
      <c r="AA662" t="s">
        <v>186464</v>
      </c>
      <c r="AB662" t="s">
        <v>186465</v>
      </c>
      <c r="AC662" t="s">
        <v>186466</v>
      </c>
      <c r="AD662" t="s">
        <v>186467</v>
      </c>
      <c r="AE662">
        <v>1828702894</v>
      </c>
      <c r="AF662" t="s">
        <v>335128</v>
      </c>
      <c r="AG662" t="s">
        <v>338999</v>
      </c>
    </row>
    <row r="663" spans="1:33" x14ac:dyDescent="0.25">
      <c r="A663" t="s">
        <v>30190</v>
      </c>
      <c r="B663" t="s">
        <v>186468</v>
      </c>
      <c r="C663" t="s">
        <v>186469</v>
      </c>
      <c r="D663" t="s">
        <v>186470</v>
      </c>
      <c r="E663" t="s">
        <v>179079</v>
      </c>
      <c r="F663" t="s">
        <v>178669</v>
      </c>
      <c r="G663">
        <v>87105</v>
      </c>
      <c r="H663" t="s">
        <v>186471</v>
      </c>
      <c r="I663" s="1">
        <v>12526</v>
      </c>
      <c r="J663" t="s">
        <v>186472</v>
      </c>
      <c r="K663" t="s">
        <v>186473</v>
      </c>
      <c r="L663">
        <v>131331400</v>
      </c>
      <c r="M663" s="1">
        <v>44668</v>
      </c>
      <c r="N663" s="1">
        <v>46494</v>
      </c>
      <c r="O663">
        <v>412961901</v>
      </c>
      <c r="P663" t="s">
        <v>178669</v>
      </c>
      <c r="Q663" s="1">
        <v>44668</v>
      </c>
      <c r="R663" s="1">
        <v>46494</v>
      </c>
      <c r="S663" s="3" t="s">
        <v>58</v>
      </c>
      <c r="T663" s="3" t="s">
        <v>313344</v>
      </c>
      <c r="U663">
        <v>662</v>
      </c>
      <c r="V663" t="s">
        <v>760</v>
      </c>
      <c r="W663" t="s">
        <v>179311</v>
      </c>
      <c r="X663">
        <v>307083843</v>
      </c>
      <c r="Y663" t="s">
        <v>186474</v>
      </c>
      <c r="Z663" t="s">
        <v>186475</v>
      </c>
      <c r="AA663" t="s">
        <v>186476</v>
      </c>
      <c r="AB663" t="s">
        <v>186477</v>
      </c>
      <c r="AC663" t="s">
        <v>186478</v>
      </c>
      <c r="AD663" t="s">
        <v>186479</v>
      </c>
      <c r="AE663">
        <v>2268761510</v>
      </c>
      <c r="AF663" t="s">
        <v>335129</v>
      </c>
      <c r="AG663" t="s">
        <v>339000</v>
      </c>
    </row>
    <row r="664" spans="1:33" x14ac:dyDescent="0.25">
      <c r="A664" t="s">
        <v>2303</v>
      </c>
      <c r="B664" t="s">
        <v>24843</v>
      </c>
      <c r="C664" t="s">
        <v>186480</v>
      </c>
      <c r="D664" t="s">
        <v>186481</v>
      </c>
      <c r="E664" t="s">
        <v>179079</v>
      </c>
      <c r="F664" t="s">
        <v>178669</v>
      </c>
      <c r="G664">
        <v>87112</v>
      </c>
      <c r="H664" t="s">
        <v>186482</v>
      </c>
      <c r="I664" s="1">
        <v>12532</v>
      </c>
      <c r="J664" t="s">
        <v>186483</v>
      </c>
      <c r="K664" t="s">
        <v>186484</v>
      </c>
      <c r="L664">
        <v>697864935</v>
      </c>
      <c r="M664" s="1">
        <v>44309</v>
      </c>
      <c r="N664" s="1">
        <v>46135</v>
      </c>
      <c r="O664">
        <v>153374443</v>
      </c>
      <c r="P664" t="s">
        <v>178669</v>
      </c>
      <c r="Q664" s="1">
        <v>44309</v>
      </c>
      <c r="R664" s="1">
        <v>46135</v>
      </c>
      <c r="S664" s="3" t="s">
        <v>74</v>
      </c>
      <c r="T664" s="3" t="s">
        <v>313345</v>
      </c>
      <c r="U664">
        <v>965</v>
      </c>
      <c r="V664" t="s">
        <v>626</v>
      </c>
      <c r="W664" t="s">
        <v>179008</v>
      </c>
      <c r="X664">
        <v>307083911</v>
      </c>
      <c r="Y664" t="s">
        <v>186485</v>
      </c>
      <c r="Z664" t="s">
        <v>186486</v>
      </c>
      <c r="AA664" t="s">
        <v>186487</v>
      </c>
      <c r="AB664" t="s">
        <v>186488</v>
      </c>
      <c r="AC664" t="s">
        <v>186489</v>
      </c>
      <c r="AD664" t="s">
        <v>186490</v>
      </c>
      <c r="AE664">
        <v>1938576705</v>
      </c>
      <c r="AF664" t="s">
        <v>335130</v>
      </c>
      <c r="AG664" t="s">
        <v>339001</v>
      </c>
    </row>
    <row r="665" spans="1:33" x14ac:dyDescent="0.25">
      <c r="A665" t="s">
        <v>41323</v>
      </c>
      <c r="B665" t="s">
        <v>186491</v>
      </c>
      <c r="C665" t="s">
        <v>186492</v>
      </c>
      <c r="D665" t="s">
        <v>186493</v>
      </c>
      <c r="E665" t="s">
        <v>179079</v>
      </c>
      <c r="F665" t="s">
        <v>178669</v>
      </c>
      <c r="G665">
        <v>87111</v>
      </c>
      <c r="H665" t="s">
        <v>186494</v>
      </c>
      <c r="I665" s="1">
        <v>12538</v>
      </c>
      <c r="J665" t="s">
        <v>186495</v>
      </c>
      <c r="K665" t="s">
        <v>186496</v>
      </c>
      <c r="L665">
        <v>488937619</v>
      </c>
      <c r="M665" s="1">
        <v>45045</v>
      </c>
      <c r="N665" s="1">
        <v>46872</v>
      </c>
      <c r="O665">
        <v>791094646</v>
      </c>
      <c r="P665" t="s">
        <v>178669</v>
      </c>
      <c r="Q665" s="1">
        <v>45045</v>
      </c>
      <c r="R665" s="1">
        <v>46872</v>
      </c>
      <c r="S665" s="3" t="s">
        <v>90</v>
      </c>
      <c r="T665" s="3" t="s">
        <v>313346</v>
      </c>
      <c r="U665">
        <v>823</v>
      </c>
      <c r="V665" t="s">
        <v>91</v>
      </c>
      <c r="W665" t="s">
        <v>179008</v>
      </c>
      <c r="X665">
        <v>307083911</v>
      </c>
      <c r="Y665" t="s">
        <v>186497</v>
      </c>
      <c r="Z665" t="s">
        <v>186498</v>
      </c>
      <c r="AA665" t="s">
        <v>186499</v>
      </c>
      <c r="AB665" t="s">
        <v>186500</v>
      </c>
      <c r="AC665" t="s">
        <v>186501</v>
      </c>
      <c r="AD665" t="s">
        <v>186502</v>
      </c>
      <c r="AE665">
        <v>1230115238</v>
      </c>
      <c r="AF665" t="s">
        <v>335131</v>
      </c>
      <c r="AG665" t="s">
        <v>339002</v>
      </c>
    </row>
    <row r="666" spans="1:33" x14ac:dyDescent="0.25">
      <c r="A666" t="s">
        <v>10729</v>
      </c>
      <c r="B666" t="s">
        <v>186503</v>
      </c>
      <c r="C666" t="s">
        <v>186504</v>
      </c>
      <c r="D666" t="s">
        <v>186505</v>
      </c>
      <c r="E666" t="s">
        <v>179079</v>
      </c>
      <c r="F666" t="s">
        <v>178669</v>
      </c>
      <c r="G666">
        <v>87111</v>
      </c>
      <c r="H666" t="s">
        <v>186506</v>
      </c>
      <c r="I666" s="1">
        <v>12544</v>
      </c>
      <c r="J666" t="s">
        <v>186507</v>
      </c>
      <c r="K666" t="s">
        <v>186508</v>
      </c>
      <c r="L666">
        <v>752769523</v>
      </c>
      <c r="M666" s="1">
        <v>45051</v>
      </c>
      <c r="N666" s="1">
        <v>46878</v>
      </c>
      <c r="O666">
        <v>181815423</v>
      </c>
      <c r="P666" t="s">
        <v>178669</v>
      </c>
      <c r="Q666" s="1">
        <v>45051</v>
      </c>
      <c r="R666" s="1">
        <v>46878</v>
      </c>
      <c r="S666" s="3" t="s">
        <v>41</v>
      </c>
      <c r="T666" s="3" t="s">
        <v>313347</v>
      </c>
      <c r="U666">
        <v>180</v>
      </c>
      <c r="V666" t="s">
        <v>445</v>
      </c>
      <c r="W666" t="s">
        <v>178698</v>
      </c>
      <c r="X666">
        <v>307083872</v>
      </c>
      <c r="Y666" t="s">
        <v>186509</v>
      </c>
      <c r="Z666" t="s">
        <v>186510</v>
      </c>
      <c r="AA666" t="s">
        <v>186511</v>
      </c>
      <c r="AB666" t="s">
        <v>186512</v>
      </c>
      <c r="AC666" t="s">
        <v>186513</v>
      </c>
      <c r="AD666" t="s">
        <v>186514</v>
      </c>
      <c r="AE666">
        <v>4325204986</v>
      </c>
      <c r="AF666" t="s">
        <v>335132</v>
      </c>
      <c r="AG666" t="s">
        <v>339003</v>
      </c>
    </row>
    <row r="667" spans="1:33" x14ac:dyDescent="0.25">
      <c r="A667" t="s">
        <v>186515</v>
      </c>
      <c r="B667" t="s">
        <v>186516</v>
      </c>
      <c r="C667" t="s">
        <v>186517</v>
      </c>
      <c r="D667" t="s">
        <v>186518</v>
      </c>
      <c r="E667" t="s">
        <v>179079</v>
      </c>
      <c r="F667" t="s">
        <v>178669</v>
      </c>
      <c r="G667">
        <v>87109</v>
      </c>
      <c r="H667" t="s">
        <v>186519</v>
      </c>
      <c r="I667" s="1">
        <v>12551</v>
      </c>
      <c r="J667" t="s">
        <v>186520</v>
      </c>
      <c r="K667" t="s">
        <v>186521</v>
      </c>
      <c r="L667">
        <v>728845064</v>
      </c>
      <c r="M667" s="1">
        <v>43963</v>
      </c>
      <c r="N667" s="1">
        <v>45789</v>
      </c>
      <c r="O667">
        <v>371151762</v>
      </c>
      <c r="P667" t="s">
        <v>178669</v>
      </c>
      <c r="Q667" s="1">
        <v>43963</v>
      </c>
      <c r="R667" s="1">
        <v>45789</v>
      </c>
      <c r="S667" s="3" t="s">
        <v>58</v>
      </c>
      <c r="T667" s="3" t="s">
        <v>313348</v>
      </c>
      <c r="U667">
        <v>738</v>
      </c>
      <c r="V667" t="s">
        <v>3223</v>
      </c>
      <c r="W667" t="s">
        <v>179311</v>
      </c>
      <c r="X667">
        <v>307083843</v>
      </c>
      <c r="Y667" t="s">
        <v>186522</v>
      </c>
      <c r="Z667" t="s">
        <v>186523</v>
      </c>
      <c r="AA667" t="s">
        <v>186524</v>
      </c>
      <c r="AB667" t="s">
        <v>186525</v>
      </c>
      <c r="AC667" t="s">
        <v>186526</v>
      </c>
      <c r="AD667" t="s">
        <v>186527</v>
      </c>
      <c r="AE667">
        <v>5532259011</v>
      </c>
      <c r="AF667" t="s">
        <v>335133</v>
      </c>
      <c r="AG667" t="s">
        <v>339004</v>
      </c>
    </row>
    <row r="668" spans="1:33" x14ac:dyDescent="0.25">
      <c r="A668" t="s">
        <v>46701</v>
      </c>
      <c r="B668" t="s">
        <v>165311</v>
      </c>
      <c r="C668" t="s">
        <v>186528</v>
      </c>
      <c r="D668" t="s">
        <v>186529</v>
      </c>
      <c r="E668" t="s">
        <v>179079</v>
      </c>
      <c r="F668" t="s">
        <v>178669</v>
      </c>
      <c r="G668">
        <v>87112</v>
      </c>
      <c r="H668" t="s">
        <v>186530</v>
      </c>
      <c r="I668" s="1">
        <v>12557</v>
      </c>
      <c r="J668" t="s">
        <v>186531</v>
      </c>
      <c r="K668" t="s">
        <v>186532</v>
      </c>
      <c r="L668">
        <v>438237557</v>
      </c>
      <c r="M668" s="1">
        <v>45064</v>
      </c>
      <c r="N668" s="1">
        <v>46891</v>
      </c>
      <c r="O668">
        <v>502856149</v>
      </c>
      <c r="P668" t="s">
        <v>178669</v>
      </c>
      <c r="Q668" s="1">
        <v>45064</v>
      </c>
      <c r="R668" s="1">
        <v>46891</v>
      </c>
      <c r="S668" s="3" t="s">
        <v>74</v>
      </c>
      <c r="T668" s="3" t="s">
        <v>313349</v>
      </c>
      <c r="U668">
        <v>778</v>
      </c>
      <c r="V668" t="s">
        <v>193</v>
      </c>
      <c r="W668" t="s">
        <v>178685</v>
      </c>
      <c r="X668">
        <v>107089720</v>
      </c>
      <c r="Y668" t="s">
        <v>186533</v>
      </c>
      <c r="Z668" t="s">
        <v>186534</v>
      </c>
      <c r="AA668" t="s">
        <v>186535</v>
      </c>
      <c r="AB668" t="s">
        <v>186536</v>
      </c>
      <c r="AC668" t="s">
        <v>186537</v>
      </c>
      <c r="AD668" t="s">
        <v>186538</v>
      </c>
      <c r="AE668">
        <v>4315514843</v>
      </c>
      <c r="AF668" t="s">
        <v>335134</v>
      </c>
      <c r="AG668" t="s">
        <v>339005</v>
      </c>
    </row>
    <row r="669" spans="1:33" x14ac:dyDescent="0.25">
      <c r="A669" t="s">
        <v>6930</v>
      </c>
      <c r="B669" t="s">
        <v>186539</v>
      </c>
      <c r="C669" t="s">
        <v>186540</v>
      </c>
      <c r="D669" t="s">
        <v>186541</v>
      </c>
      <c r="E669" t="s">
        <v>179079</v>
      </c>
      <c r="F669" t="s">
        <v>178669</v>
      </c>
      <c r="G669">
        <v>87112</v>
      </c>
      <c r="H669" t="s">
        <v>186542</v>
      </c>
      <c r="I669" s="1">
        <v>12564</v>
      </c>
      <c r="J669" t="s">
        <v>186543</v>
      </c>
      <c r="K669" t="s">
        <v>186544</v>
      </c>
      <c r="L669">
        <v>274290718</v>
      </c>
      <c r="M669" s="1">
        <v>43610</v>
      </c>
      <c r="N669" s="1">
        <v>45437</v>
      </c>
      <c r="O669">
        <v>513280718</v>
      </c>
      <c r="P669" t="s">
        <v>178669</v>
      </c>
      <c r="Q669" s="1">
        <v>43610</v>
      </c>
      <c r="R669" s="1">
        <v>45437</v>
      </c>
      <c r="S669" s="3" t="s">
        <v>90</v>
      </c>
      <c r="T669" s="3" t="s">
        <v>313350</v>
      </c>
      <c r="U669">
        <v>395</v>
      </c>
      <c r="V669" t="s">
        <v>2053</v>
      </c>
      <c r="W669" t="s">
        <v>178698</v>
      </c>
      <c r="X669">
        <v>307083872</v>
      </c>
      <c r="Y669" t="s">
        <v>186545</v>
      </c>
      <c r="Z669" t="s">
        <v>186546</v>
      </c>
      <c r="AA669" t="s">
        <v>186547</v>
      </c>
      <c r="AB669" t="s">
        <v>186548</v>
      </c>
      <c r="AC669" t="s">
        <v>186549</v>
      </c>
      <c r="AD669" t="s">
        <v>186550</v>
      </c>
      <c r="AE669">
        <v>1062773927</v>
      </c>
      <c r="AF669" t="s">
        <v>335135</v>
      </c>
      <c r="AG669" t="s">
        <v>339006</v>
      </c>
    </row>
    <row r="670" spans="1:33" x14ac:dyDescent="0.25">
      <c r="A670" t="s">
        <v>186551</v>
      </c>
      <c r="B670" t="s">
        <v>186552</v>
      </c>
      <c r="C670" t="s">
        <v>186553</v>
      </c>
      <c r="D670" t="s">
        <v>186554</v>
      </c>
      <c r="E670" t="s">
        <v>179079</v>
      </c>
      <c r="F670" t="s">
        <v>178669</v>
      </c>
      <c r="G670">
        <v>87123</v>
      </c>
      <c r="H670" t="s">
        <v>186555</v>
      </c>
      <c r="I670" s="1">
        <v>12571</v>
      </c>
      <c r="J670" t="s">
        <v>186556</v>
      </c>
      <c r="K670" t="s">
        <v>186557</v>
      </c>
      <c r="L670">
        <v>114981730</v>
      </c>
      <c r="M670" s="1">
        <v>43617</v>
      </c>
      <c r="N670" s="1">
        <v>45444</v>
      </c>
      <c r="O670">
        <v>714021748</v>
      </c>
      <c r="P670" t="s">
        <v>178669</v>
      </c>
      <c r="Q670" s="1">
        <v>43617</v>
      </c>
      <c r="R670" s="1">
        <v>45444</v>
      </c>
      <c r="S670" s="3" t="s">
        <v>41</v>
      </c>
      <c r="T670" s="3" t="s">
        <v>313351</v>
      </c>
      <c r="U670">
        <v>937</v>
      </c>
      <c r="V670" t="s">
        <v>1511</v>
      </c>
      <c r="W670" t="s">
        <v>179033</v>
      </c>
      <c r="X670">
        <v>307070047</v>
      </c>
      <c r="Y670" t="s">
        <v>186558</v>
      </c>
      <c r="Z670" t="s">
        <v>186559</v>
      </c>
      <c r="AA670" t="s">
        <v>186560</v>
      </c>
      <c r="AB670" t="s">
        <v>186561</v>
      </c>
      <c r="AC670" t="s">
        <v>186562</v>
      </c>
      <c r="AD670" t="s">
        <v>186563</v>
      </c>
      <c r="AE670">
        <v>6735151861</v>
      </c>
      <c r="AF670" t="s">
        <v>335136</v>
      </c>
      <c r="AG670" t="s">
        <v>339007</v>
      </c>
    </row>
    <row r="671" spans="1:33" x14ac:dyDescent="0.25">
      <c r="A671" t="s">
        <v>38222</v>
      </c>
      <c r="B671" t="s">
        <v>186564</v>
      </c>
      <c r="C671" t="s">
        <v>186565</v>
      </c>
      <c r="D671" t="s">
        <v>186566</v>
      </c>
      <c r="E671" t="s">
        <v>179079</v>
      </c>
      <c r="F671" t="s">
        <v>178669</v>
      </c>
      <c r="G671">
        <v>87109</v>
      </c>
      <c r="H671" t="s">
        <v>186567</v>
      </c>
      <c r="I671" s="1">
        <v>12577</v>
      </c>
      <c r="J671" t="s">
        <v>186568</v>
      </c>
      <c r="K671" t="s">
        <v>186569</v>
      </c>
      <c r="L671">
        <v>594315827</v>
      </c>
      <c r="M671" s="1">
        <v>45084</v>
      </c>
      <c r="N671" s="1">
        <v>46911</v>
      </c>
      <c r="O671">
        <v>327547717</v>
      </c>
      <c r="P671" t="s">
        <v>178669</v>
      </c>
      <c r="Q671" s="1">
        <v>45084</v>
      </c>
      <c r="R671" s="1">
        <v>46911</v>
      </c>
      <c r="S671" s="3" t="s">
        <v>58</v>
      </c>
      <c r="T671" s="3" t="s">
        <v>313352</v>
      </c>
      <c r="U671">
        <v>349</v>
      </c>
      <c r="V671" t="s">
        <v>3305</v>
      </c>
      <c r="W671" t="s">
        <v>179311</v>
      </c>
      <c r="X671">
        <v>307083843</v>
      </c>
      <c r="Y671" t="s">
        <v>186570</v>
      </c>
      <c r="Z671" t="s">
        <v>186571</v>
      </c>
      <c r="AA671" t="s">
        <v>186572</v>
      </c>
      <c r="AB671" t="s">
        <v>186573</v>
      </c>
      <c r="AC671" t="s">
        <v>186574</v>
      </c>
      <c r="AD671" t="s">
        <v>186575</v>
      </c>
      <c r="AE671">
        <v>5903159830</v>
      </c>
      <c r="AF671" t="s">
        <v>335137</v>
      </c>
      <c r="AG671" t="s">
        <v>339008</v>
      </c>
    </row>
    <row r="672" spans="1:33" x14ac:dyDescent="0.25">
      <c r="A672" t="s">
        <v>1518</v>
      </c>
      <c r="B672" t="s">
        <v>186576</v>
      </c>
      <c r="C672" t="s">
        <v>186577</v>
      </c>
      <c r="D672" t="s">
        <v>186578</v>
      </c>
      <c r="E672" t="s">
        <v>179079</v>
      </c>
      <c r="F672" t="s">
        <v>178669</v>
      </c>
      <c r="G672">
        <v>87111</v>
      </c>
      <c r="H672" t="s">
        <v>186579</v>
      </c>
      <c r="I672" s="1">
        <v>12585</v>
      </c>
      <c r="J672" t="s">
        <v>186580</v>
      </c>
      <c r="K672" t="s">
        <v>186581</v>
      </c>
      <c r="L672">
        <v>141398563</v>
      </c>
      <c r="M672" s="1">
        <v>43997</v>
      </c>
      <c r="N672" s="1">
        <v>45823</v>
      </c>
      <c r="O672">
        <v>655111005</v>
      </c>
      <c r="P672" t="s">
        <v>178669</v>
      </c>
      <c r="Q672" s="1">
        <v>43997</v>
      </c>
      <c r="R672" s="1">
        <v>45823</v>
      </c>
      <c r="S672" s="3" t="s">
        <v>74</v>
      </c>
      <c r="T672" s="3" t="s">
        <v>313353</v>
      </c>
      <c r="U672">
        <v>415</v>
      </c>
      <c r="V672" t="s">
        <v>1408</v>
      </c>
      <c r="W672" t="s">
        <v>178685</v>
      </c>
      <c r="X672">
        <v>107089720</v>
      </c>
      <c r="Y672" t="s">
        <v>186582</v>
      </c>
      <c r="Z672" t="s">
        <v>186583</v>
      </c>
      <c r="AA672" t="s">
        <v>186584</v>
      </c>
      <c r="AB672" t="s">
        <v>186585</v>
      </c>
      <c r="AC672" t="s">
        <v>186586</v>
      </c>
      <c r="AD672" t="s">
        <v>186587</v>
      </c>
      <c r="AE672">
        <v>8641799657</v>
      </c>
      <c r="AF672" t="s">
        <v>335138</v>
      </c>
      <c r="AG672" t="s">
        <v>339009</v>
      </c>
    </row>
    <row r="673" spans="1:33" x14ac:dyDescent="0.25">
      <c r="A673" t="s">
        <v>2289</v>
      </c>
      <c r="B673" t="s">
        <v>186588</v>
      </c>
      <c r="C673" t="s">
        <v>186589</v>
      </c>
      <c r="D673" t="s">
        <v>186590</v>
      </c>
      <c r="E673" t="s">
        <v>179079</v>
      </c>
      <c r="F673" t="s">
        <v>178669</v>
      </c>
      <c r="G673">
        <v>87123</v>
      </c>
      <c r="H673" t="s">
        <v>186591</v>
      </c>
      <c r="I673" s="1">
        <v>12592</v>
      </c>
      <c r="J673" t="s">
        <v>186592</v>
      </c>
      <c r="K673" t="s">
        <v>186593</v>
      </c>
      <c r="L673">
        <v>131221795</v>
      </c>
      <c r="M673" s="1">
        <v>44734</v>
      </c>
      <c r="N673" s="1">
        <v>46560</v>
      </c>
      <c r="O673">
        <v>775181770</v>
      </c>
      <c r="P673" t="s">
        <v>178669</v>
      </c>
      <c r="Q673" s="1">
        <v>44734</v>
      </c>
      <c r="R673" s="1">
        <v>46560</v>
      </c>
      <c r="S673" s="3" t="s">
        <v>90</v>
      </c>
      <c r="T673" s="3" t="s">
        <v>313354</v>
      </c>
      <c r="U673">
        <v>128</v>
      </c>
      <c r="V673" t="s">
        <v>75</v>
      </c>
      <c r="W673" t="s">
        <v>179132</v>
      </c>
      <c r="X673">
        <v>307087616</v>
      </c>
      <c r="Y673" t="s">
        <v>186594</v>
      </c>
      <c r="Z673" t="s">
        <v>186595</v>
      </c>
      <c r="AA673" t="s">
        <v>186596</v>
      </c>
      <c r="AB673" t="s">
        <v>186597</v>
      </c>
      <c r="AC673" t="s">
        <v>186598</v>
      </c>
      <c r="AD673" t="s">
        <v>186599</v>
      </c>
      <c r="AE673">
        <v>2697589565</v>
      </c>
      <c r="AF673" t="s">
        <v>335139</v>
      </c>
      <c r="AG673" t="s">
        <v>339010</v>
      </c>
    </row>
    <row r="674" spans="1:33" x14ac:dyDescent="0.25">
      <c r="A674" t="s">
        <v>186</v>
      </c>
      <c r="B674" t="s">
        <v>186600</v>
      </c>
      <c r="C674" t="s">
        <v>186601</v>
      </c>
      <c r="D674" t="s">
        <v>186602</v>
      </c>
      <c r="E674" t="s">
        <v>179079</v>
      </c>
      <c r="F674" t="s">
        <v>178669</v>
      </c>
      <c r="G674">
        <v>87120</v>
      </c>
      <c r="H674" t="s">
        <v>186603</v>
      </c>
      <c r="I674" s="1">
        <v>12598</v>
      </c>
      <c r="J674" t="s">
        <v>186604</v>
      </c>
      <c r="K674" t="s">
        <v>186605</v>
      </c>
      <c r="L674">
        <v>534265151</v>
      </c>
      <c r="M674" s="1">
        <v>44375</v>
      </c>
      <c r="N674" s="1">
        <v>46201</v>
      </c>
      <c r="O674">
        <v>487593276</v>
      </c>
      <c r="P674" t="s">
        <v>178669</v>
      </c>
      <c r="Q674" s="1">
        <v>44375</v>
      </c>
      <c r="R674" s="1">
        <v>46201</v>
      </c>
      <c r="S674" s="3" t="s">
        <v>41</v>
      </c>
      <c r="T674" s="3" t="s">
        <v>313355</v>
      </c>
      <c r="U674">
        <v>935</v>
      </c>
      <c r="V674" t="s">
        <v>760</v>
      </c>
      <c r="W674" t="s">
        <v>179132</v>
      </c>
      <c r="X674">
        <v>307087616</v>
      </c>
      <c r="Y674" t="s">
        <v>186606</v>
      </c>
      <c r="Z674" t="s">
        <v>186607</v>
      </c>
      <c r="AA674" t="s">
        <v>186608</v>
      </c>
      <c r="AB674" t="s">
        <v>186609</v>
      </c>
      <c r="AC674" t="s">
        <v>186610</v>
      </c>
      <c r="AD674" t="s">
        <v>186611</v>
      </c>
      <c r="AE674">
        <v>7472786107</v>
      </c>
      <c r="AF674" t="s">
        <v>335140</v>
      </c>
      <c r="AG674" t="s">
        <v>339011</v>
      </c>
    </row>
    <row r="675" spans="1:33" x14ac:dyDescent="0.25">
      <c r="A675" t="s">
        <v>2260</v>
      </c>
      <c r="B675" t="s">
        <v>186612</v>
      </c>
      <c r="C675" t="s">
        <v>186613</v>
      </c>
      <c r="D675" t="s">
        <v>186614</v>
      </c>
      <c r="E675" t="s">
        <v>179079</v>
      </c>
      <c r="F675" t="s">
        <v>178669</v>
      </c>
      <c r="G675">
        <v>87123</v>
      </c>
      <c r="H675" t="s">
        <v>186615</v>
      </c>
      <c r="I675" s="1">
        <v>12605</v>
      </c>
      <c r="J675" t="s">
        <v>186616</v>
      </c>
      <c r="K675" t="s">
        <v>186617</v>
      </c>
      <c r="L675">
        <v>124170815</v>
      </c>
      <c r="M675" s="1">
        <v>44017</v>
      </c>
      <c r="N675" s="1">
        <v>45843</v>
      </c>
      <c r="O675">
        <v>984457320</v>
      </c>
      <c r="P675" t="s">
        <v>178669</v>
      </c>
      <c r="Q675" s="1">
        <v>44017</v>
      </c>
      <c r="R675" s="1">
        <v>45843</v>
      </c>
      <c r="S675" s="3" t="s">
        <v>58</v>
      </c>
      <c r="T675" s="3" t="s">
        <v>313356</v>
      </c>
      <c r="U675">
        <v>191</v>
      </c>
      <c r="V675" t="s">
        <v>880</v>
      </c>
      <c r="W675" t="s">
        <v>179033</v>
      </c>
      <c r="X675">
        <v>307070047</v>
      </c>
      <c r="Y675" t="s">
        <v>186618</v>
      </c>
      <c r="Z675" t="s">
        <v>186619</v>
      </c>
      <c r="AA675" t="s">
        <v>186620</v>
      </c>
      <c r="AB675" t="s">
        <v>186621</v>
      </c>
      <c r="AC675" t="s">
        <v>186622</v>
      </c>
      <c r="AD675" t="s">
        <v>186623</v>
      </c>
      <c r="AE675">
        <v>2485135646</v>
      </c>
      <c r="AF675" t="s">
        <v>335141</v>
      </c>
      <c r="AG675" t="s">
        <v>339012</v>
      </c>
    </row>
    <row r="676" spans="1:33" x14ac:dyDescent="0.25">
      <c r="A676" t="s">
        <v>59091</v>
      </c>
      <c r="B676" t="s">
        <v>186624</v>
      </c>
      <c r="C676" t="s">
        <v>186625</v>
      </c>
      <c r="D676" t="s">
        <v>186626</v>
      </c>
      <c r="E676" t="s">
        <v>179079</v>
      </c>
      <c r="F676" t="s">
        <v>178669</v>
      </c>
      <c r="G676">
        <v>87111</v>
      </c>
      <c r="H676" t="s">
        <v>186627</v>
      </c>
      <c r="I676" s="1">
        <v>12611</v>
      </c>
      <c r="J676" t="s">
        <v>186628</v>
      </c>
      <c r="K676" t="s">
        <v>186629</v>
      </c>
      <c r="L676">
        <v>285438398</v>
      </c>
      <c r="M676" s="1">
        <v>45118</v>
      </c>
      <c r="N676" s="1">
        <v>46945</v>
      </c>
      <c r="O676">
        <v>723263533</v>
      </c>
      <c r="P676" t="s">
        <v>178669</v>
      </c>
      <c r="Q676" s="1">
        <v>45118</v>
      </c>
      <c r="R676" s="1">
        <v>46945</v>
      </c>
      <c r="S676" s="3" t="s">
        <v>74</v>
      </c>
      <c r="T676" s="3" t="s">
        <v>313357</v>
      </c>
      <c r="U676">
        <v>403</v>
      </c>
      <c r="V676" t="s">
        <v>880</v>
      </c>
      <c r="W676" t="s">
        <v>178685</v>
      </c>
      <c r="X676">
        <v>107089720</v>
      </c>
      <c r="Y676" t="s">
        <v>186630</v>
      </c>
      <c r="Z676" t="s">
        <v>186631</v>
      </c>
      <c r="AA676" t="s">
        <v>186632</v>
      </c>
      <c r="AB676" t="s">
        <v>186633</v>
      </c>
      <c r="AC676" t="s">
        <v>186634</v>
      </c>
      <c r="AD676" t="s">
        <v>186635</v>
      </c>
      <c r="AE676">
        <v>6635679638</v>
      </c>
      <c r="AF676" t="s">
        <v>335142</v>
      </c>
      <c r="AG676" t="s">
        <v>339013</v>
      </c>
    </row>
    <row r="677" spans="1:33" x14ac:dyDescent="0.25">
      <c r="A677" t="s">
        <v>3635</v>
      </c>
      <c r="B677" t="s">
        <v>186636</v>
      </c>
      <c r="C677" t="s">
        <v>186637</v>
      </c>
      <c r="D677" t="s">
        <v>186638</v>
      </c>
      <c r="E677" t="s">
        <v>179079</v>
      </c>
      <c r="F677" t="s">
        <v>178669</v>
      </c>
      <c r="G677">
        <v>87120</v>
      </c>
      <c r="H677" t="s">
        <v>186639</v>
      </c>
      <c r="I677" s="1">
        <v>12618</v>
      </c>
      <c r="J677" t="s">
        <v>186640</v>
      </c>
      <c r="K677" t="s">
        <v>186641</v>
      </c>
      <c r="L677">
        <v>140059321</v>
      </c>
      <c r="M677" s="1">
        <v>44395</v>
      </c>
      <c r="N677" s="1">
        <v>46221</v>
      </c>
      <c r="O677">
        <v>749943269</v>
      </c>
      <c r="P677" t="s">
        <v>178669</v>
      </c>
      <c r="Q677" s="1">
        <v>44395</v>
      </c>
      <c r="R677" s="1">
        <v>46221</v>
      </c>
      <c r="S677" s="3" t="s">
        <v>90</v>
      </c>
      <c r="T677" s="3" t="s">
        <v>313358</v>
      </c>
      <c r="U677">
        <v>605</v>
      </c>
      <c r="V677" t="s">
        <v>1699</v>
      </c>
      <c r="W677" t="s">
        <v>179132</v>
      </c>
      <c r="X677">
        <v>307087616</v>
      </c>
      <c r="Y677" t="s">
        <v>186642</v>
      </c>
      <c r="Z677" t="s">
        <v>186643</v>
      </c>
      <c r="AA677" t="s">
        <v>186644</v>
      </c>
      <c r="AB677" t="s">
        <v>186645</v>
      </c>
      <c r="AC677" t="s">
        <v>186646</v>
      </c>
      <c r="AD677" t="s">
        <v>186647</v>
      </c>
      <c r="AE677">
        <v>7762205371</v>
      </c>
      <c r="AF677" t="s">
        <v>335143</v>
      </c>
      <c r="AG677" t="s">
        <v>339014</v>
      </c>
    </row>
    <row r="678" spans="1:33" x14ac:dyDescent="0.25">
      <c r="A678" t="s">
        <v>52694</v>
      </c>
      <c r="B678" t="s">
        <v>67863</v>
      </c>
      <c r="C678" t="s">
        <v>186648</v>
      </c>
      <c r="D678" t="s">
        <v>186649</v>
      </c>
      <c r="E678" t="s">
        <v>179079</v>
      </c>
      <c r="F678" t="s">
        <v>178669</v>
      </c>
      <c r="G678">
        <v>87114</v>
      </c>
      <c r="H678" t="s">
        <v>186650</v>
      </c>
      <c r="I678" s="1">
        <v>12624</v>
      </c>
      <c r="J678" t="s">
        <v>186651</v>
      </c>
      <c r="K678" t="s">
        <v>186652</v>
      </c>
      <c r="L678">
        <v>107137944</v>
      </c>
      <c r="M678" s="1">
        <v>43670</v>
      </c>
      <c r="N678" s="1">
        <v>45497</v>
      </c>
      <c r="O678">
        <v>369340010</v>
      </c>
      <c r="P678" t="s">
        <v>178669</v>
      </c>
      <c r="Q678" s="1">
        <v>43670</v>
      </c>
      <c r="R678" s="1">
        <v>45497</v>
      </c>
      <c r="S678" s="3" t="s">
        <v>41</v>
      </c>
      <c r="T678" s="3" t="s">
        <v>313359</v>
      </c>
      <c r="U678">
        <v>238</v>
      </c>
      <c r="V678" t="s">
        <v>371</v>
      </c>
      <c r="W678" t="s">
        <v>178685</v>
      </c>
      <c r="X678">
        <v>107089720</v>
      </c>
      <c r="Y678" t="s">
        <v>186653</v>
      </c>
      <c r="Z678" t="s">
        <v>186654</v>
      </c>
      <c r="AA678" t="s">
        <v>186655</v>
      </c>
      <c r="AB678" t="s">
        <v>186656</v>
      </c>
      <c r="AC678" t="s">
        <v>186657</v>
      </c>
      <c r="AD678" t="s">
        <v>186658</v>
      </c>
      <c r="AE678">
        <v>6480275350</v>
      </c>
      <c r="AF678" t="s">
        <v>335144</v>
      </c>
      <c r="AG678" t="s">
        <v>339015</v>
      </c>
    </row>
    <row r="679" spans="1:33" x14ac:dyDescent="0.25">
      <c r="A679" t="s">
        <v>28195</v>
      </c>
      <c r="B679" t="s">
        <v>186659</v>
      </c>
      <c r="C679" t="s">
        <v>186660</v>
      </c>
      <c r="D679" t="s">
        <v>186661</v>
      </c>
      <c r="E679" t="s">
        <v>179079</v>
      </c>
      <c r="F679" t="s">
        <v>178669</v>
      </c>
      <c r="G679">
        <v>87113</v>
      </c>
      <c r="H679" t="s">
        <v>186662</v>
      </c>
      <c r="I679" s="1">
        <v>12631</v>
      </c>
      <c r="J679" t="s">
        <v>186663</v>
      </c>
      <c r="K679" t="s">
        <v>186664</v>
      </c>
      <c r="L679">
        <v>448596568</v>
      </c>
      <c r="M679" s="1">
        <v>44043</v>
      </c>
      <c r="N679" s="1">
        <v>45869</v>
      </c>
      <c r="O679">
        <v>166058069</v>
      </c>
      <c r="P679" t="s">
        <v>178669</v>
      </c>
      <c r="Q679" s="1">
        <v>44043</v>
      </c>
      <c r="R679" s="1">
        <v>45869</v>
      </c>
      <c r="S679" s="3" t="s">
        <v>58</v>
      </c>
      <c r="T679" s="3" t="s">
        <v>313360</v>
      </c>
      <c r="U679">
        <v>745</v>
      </c>
      <c r="V679" t="s">
        <v>1203</v>
      </c>
      <c r="W679" t="s">
        <v>179008</v>
      </c>
      <c r="X679">
        <v>307083911</v>
      </c>
      <c r="Y679" t="s">
        <v>186665</v>
      </c>
      <c r="Z679" t="s">
        <v>186666</v>
      </c>
      <c r="AA679" t="s">
        <v>186667</v>
      </c>
      <c r="AB679" t="s">
        <v>186668</v>
      </c>
      <c r="AC679" t="s">
        <v>186669</v>
      </c>
      <c r="AD679" t="s">
        <v>186670</v>
      </c>
      <c r="AE679">
        <v>1549078283</v>
      </c>
      <c r="AF679" t="s">
        <v>335145</v>
      </c>
      <c r="AG679" t="s">
        <v>339016</v>
      </c>
    </row>
    <row r="680" spans="1:33" x14ac:dyDescent="0.25">
      <c r="A680" t="s">
        <v>9188</v>
      </c>
      <c r="B680" t="s">
        <v>186671</v>
      </c>
      <c r="C680" t="s">
        <v>186672</v>
      </c>
      <c r="D680" t="s">
        <v>186673</v>
      </c>
      <c r="E680" t="s">
        <v>179079</v>
      </c>
      <c r="F680" t="s">
        <v>178669</v>
      </c>
      <c r="G680">
        <v>87114</v>
      </c>
      <c r="H680" t="s">
        <v>186674</v>
      </c>
      <c r="I680" s="1">
        <v>12638</v>
      </c>
      <c r="J680" t="s">
        <v>186675</v>
      </c>
      <c r="K680" t="s">
        <v>186676</v>
      </c>
      <c r="L680">
        <v>276026001</v>
      </c>
      <c r="M680" s="1">
        <v>44415</v>
      </c>
      <c r="N680" s="1">
        <v>46241</v>
      </c>
      <c r="O680">
        <v>481411365</v>
      </c>
      <c r="P680" t="s">
        <v>178669</v>
      </c>
      <c r="Q680" s="1">
        <v>44415</v>
      </c>
      <c r="R680" s="1">
        <v>46241</v>
      </c>
      <c r="S680" s="3" t="s">
        <v>74</v>
      </c>
      <c r="T680" s="3" t="s">
        <v>313361</v>
      </c>
      <c r="U680">
        <v>897</v>
      </c>
      <c r="V680" t="s">
        <v>2024</v>
      </c>
      <c r="W680" t="s">
        <v>178698</v>
      </c>
      <c r="X680">
        <v>307083872</v>
      </c>
      <c r="Y680" t="s">
        <v>186677</v>
      </c>
      <c r="Z680" t="s">
        <v>186678</v>
      </c>
      <c r="AA680" t="s">
        <v>186679</v>
      </c>
      <c r="AB680" t="s">
        <v>186680</v>
      </c>
      <c r="AC680" t="s">
        <v>186681</v>
      </c>
      <c r="AD680" t="s">
        <v>186682</v>
      </c>
      <c r="AE680">
        <v>2734163841</v>
      </c>
      <c r="AF680" t="s">
        <v>335146</v>
      </c>
      <c r="AG680" t="s">
        <v>339017</v>
      </c>
    </row>
    <row r="681" spans="1:33" x14ac:dyDescent="0.25">
      <c r="A681" t="s">
        <v>17772</v>
      </c>
      <c r="B681" t="s">
        <v>90647</v>
      </c>
      <c r="C681" t="s">
        <v>186683</v>
      </c>
      <c r="D681" t="s">
        <v>186684</v>
      </c>
      <c r="E681" t="s">
        <v>179079</v>
      </c>
      <c r="F681" t="s">
        <v>178669</v>
      </c>
      <c r="G681">
        <v>87111</v>
      </c>
      <c r="H681" t="s">
        <v>186685</v>
      </c>
      <c r="I681" s="1">
        <v>12644</v>
      </c>
      <c r="J681" t="s">
        <v>186686</v>
      </c>
      <c r="K681" t="s">
        <v>186687</v>
      </c>
      <c r="L681">
        <v>434156211</v>
      </c>
      <c r="M681" s="1">
        <v>44056</v>
      </c>
      <c r="N681" s="1">
        <v>45882</v>
      </c>
      <c r="O681">
        <v>631675439</v>
      </c>
      <c r="P681" t="s">
        <v>178669</v>
      </c>
      <c r="Q681" s="1">
        <v>44056</v>
      </c>
      <c r="R681" s="1">
        <v>45882</v>
      </c>
      <c r="S681" s="3" t="s">
        <v>90</v>
      </c>
      <c r="T681" s="3" t="s">
        <v>313362</v>
      </c>
      <c r="U681">
        <v>675</v>
      </c>
      <c r="V681" t="s">
        <v>789</v>
      </c>
      <c r="W681" t="s">
        <v>179008</v>
      </c>
      <c r="X681">
        <v>307083911</v>
      </c>
      <c r="Y681" t="s">
        <v>186688</v>
      </c>
      <c r="Z681" t="s">
        <v>186689</v>
      </c>
      <c r="AA681" t="s">
        <v>186690</v>
      </c>
      <c r="AB681" t="s">
        <v>186691</v>
      </c>
      <c r="AC681" t="s">
        <v>186692</v>
      </c>
      <c r="AD681" t="s">
        <v>186693</v>
      </c>
      <c r="AE681">
        <v>4636120428</v>
      </c>
      <c r="AF681" t="s">
        <v>335147</v>
      </c>
      <c r="AG681" t="s">
        <v>339018</v>
      </c>
    </row>
    <row r="682" spans="1:33" x14ac:dyDescent="0.25">
      <c r="A682" t="s">
        <v>186694</v>
      </c>
      <c r="B682" t="s">
        <v>186695</v>
      </c>
      <c r="C682" t="s">
        <v>186696</v>
      </c>
      <c r="D682" t="s">
        <v>186697</v>
      </c>
      <c r="E682" t="s">
        <v>179079</v>
      </c>
      <c r="F682" t="s">
        <v>178669</v>
      </c>
      <c r="G682">
        <v>87111</v>
      </c>
      <c r="H682" t="s">
        <v>186698</v>
      </c>
      <c r="I682" s="1">
        <v>12651</v>
      </c>
      <c r="J682" t="s">
        <v>186699</v>
      </c>
      <c r="K682" t="s">
        <v>186700</v>
      </c>
      <c r="L682">
        <v>561890898</v>
      </c>
      <c r="M682" s="1">
        <v>44793</v>
      </c>
      <c r="N682" s="1">
        <v>46619</v>
      </c>
      <c r="O682">
        <v>330070318</v>
      </c>
      <c r="P682" t="s">
        <v>178669</v>
      </c>
      <c r="Q682" s="1">
        <v>44793</v>
      </c>
      <c r="R682" s="1">
        <v>46619</v>
      </c>
      <c r="S682" s="3" t="s">
        <v>41</v>
      </c>
      <c r="T682" s="3" t="s">
        <v>313363</v>
      </c>
      <c r="U682">
        <v>781</v>
      </c>
      <c r="V682" t="s">
        <v>2069</v>
      </c>
      <c r="W682" t="s">
        <v>179008</v>
      </c>
      <c r="X682">
        <v>307083911</v>
      </c>
      <c r="Y682" t="s">
        <v>186701</v>
      </c>
      <c r="Z682" t="s">
        <v>186702</v>
      </c>
      <c r="AA682" t="s">
        <v>186703</v>
      </c>
      <c r="AB682" t="s">
        <v>186704</v>
      </c>
      <c r="AC682" t="s">
        <v>186705</v>
      </c>
      <c r="AD682" t="s">
        <v>186706</v>
      </c>
      <c r="AE682">
        <v>7189711455</v>
      </c>
      <c r="AF682" t="s">
        <v>335148</v>
      </c>
      <c r="AG682" t="s">
        <v>339019</v>
      </c>
    </row>
    <row r="683" spans="1:33" x14ac:dyDescent="0.25">
      <c r="A683" t="s">
        <v>20660</v>
      </c>
      <c r="B683" t="s">
        <v>186707</v>
      </c>
      <c r="C683" t="s">
        <v>186708</v>
      </c>
      <c r="D683" t="s">
        <v>186709</v>
      </c>
      <c r="E683" t="s">
        <v>179079</v>
      </c>
      <c r="F683" t="s">
        <v>178669</v>
      </c>
      <c r="G683">
        <v>87114</v>
      </c>
      <c r="H683" t="s">
        <v>186710</v>
      </c>
      <c r="I683" s="1">
        <v>12657</v>
      </c>
      <c r="J683" t="s">
        <v>186711</v>
      </c>
      <c r="K683" t="s">
        <v>186712</v>
      </c>
      <c r="L683">
        <v>600169441</v>
      </c>
      <c r="M683" s="1">
        <v>43703</v>
      </c>
      <c r="N683" s="1">
        <v>45530</v>
      </c>
      <c r="O683">
        <v>274717986</v>
      </c>
      <c r="P683" t="s">
        <v>178669</v>
      </c>
      <c r="Q683" s="1">
        <v>43703</v>
      </c>
      <c r="R683" s="1">
        <v>45530</v>
      </c>
      <c r="S683" s="3" t="s">
        <v>58</v>
      </c>
      <c r="T683" s="3" t="s">
        <v>313364</v>
      </c>
      <c r="U683">
        <v>245</v>
      </c>
      <c r="V683" t="s">
        <v>1130</v>
      </c>
      <c r="W683" t="s">
        <v>178698</v>
      </c>
      <c r="X683">
        <v>307083872</v>
      </c>
      <c r="Y683" t="s">
        <v>186713</v>
      </c>
      <c r="Z683" t="s">
        <v>186714</v>
      </c>
      <c r="AA683" t="s">
        <v>186715</v>
      </c>
      <c r="AB683" t="s">
        <v>186716</v>
      </c>
      <c r="AC683" t="s">
        <v>186717</v>
      </c>
      <c r="AD683" t="s">
        <v>186718</v>
      </c>
      <c r="AE683">
        <v>6214280131</v>
      </c>
      <c r="AF683" t="s">
        <v>335149</v>
      </c>
      <c r="AG683" t="s">
        <v>339020</v>
      </c>
    </row>
    <row r="684" spans="1:33" x14ac:dyDescent="0.25">
      <c r="A684" t="s">
        <v>3215</v>
      </c>
      <c r="B684" t="s">
        <v>186719</v>
      </c>
      <c r="C684" t="s">
        <v>186720</v>
      </c>
      <c r="D684" t="s">
        <v>186721</v>
      </c>
      <c r="E684" t="s">
        <v>179079</v>
      </c>
      <c r="F684" t="s">
        <v>178669</v>
      </c>
      <c r="G684">
        <v>87109</v>
      </c>
      <c r="H684" t="s">
        <v>186722</v>
      </c>
      <c r="I684" s="1">
        <v>12664</v>
      </c>
      <c r="J684" t="s">
        <v>186723</v>
      </c>
      <c r="K684" t="s">
        <v>186724</v>
      </c>
      <c r="L684">
        <v>996397246</v>
      </c>
      <c r="M684" s="1">
        <v>44441</v>
      </c>
      <c r="N684" s="1">
        <v>46267</v>
      </c>
      <c r="O684">
        <v>158688556</v>
      </c>
      <c r="P684" t="s">
        <v>178669</v>
      </c>
      <c r="Q684" s="1">
        <v>44441</v>
      </c>
      <c r="R684" s="1">
        <v>46267</v>
      </c>
      <c r="S684" s="3" t="s">
        <v>74</v>
      </c>
      <c r="T684" s="3" t="s">
        <v>313365</v>
      </c>
      <c r="U684">
        <v>503</v>
      </c>
      <c r="V684" t="s">
        <v>91</v>
      </c>
      <c r="W684" t="s">
        <v>179311</v>
      </c>
      <c r="X684">
        <v>307083843</v>
      </c>
      <c r="Y684" t="s">
        <v>186725</v>
      </c>
      <c r="Z684" t="s">
        <v>186726</v>
      </c>
      <c r="AA684" t="s">
        <v>186727</v>
      </c>
      <c r="AB684" t="s">
        <v>186728</v>
      </c>
      <c r="AC684" t="s">
        <v>186729</v>
      </c>
      <c r="AD684" t="s">
        <v>186730</v>
      </c>
      <c r="AE684">
        <v>2564375594</v>
      </c>
      <c r="AF684" t="s">
        <v>335150</v>
      </c>
      <c r="AG684" t="s">
        <v>339021</v>
      </c>
    </row>
    <row r="685" spans="1:33" x14ac:dyDescent="0.25">
      <c r="A685" t="s">
        <v>24949</v>
      </c>
      <c r="B685" t="s">
        <v>26846</v>
      </c>
      <c r="C685" t="s">
        <v>186731</v>
      </c>
      <c r="D685" t="s">
        <v>186732</v>
      </c>
      <c r="E685" t="s">
        <v>179079</v>
      </c>
      <c r="F685" t="s">
        <v>178669</v>
      </c>
      <c r="G685">
        <v>87111</v>
      </c>
      <c r="H685" t="s">
        <v>186733</v>
      </c>
      <c r="I685" s="1">
        <v>12670</v>
      </c>
      <c r="J685" t="s">
        <v>186734</v>
      </c>
      <c r="K685" t="s">
        <v>186735</v>
      </c>
      <c r="L685">
        <v>103711643</v>
      </c>
      <c r="M685" s="1">
        <v>44812</v>
      </c>
      <c r="N685" s="1">
        <v>46638</v>
      </c>
      <c r="O685">
        <v>543379889</v>
      </c>
      <c r="P685" t="s">
        <v>178669</v>
      </c>
      <c r="Q685" s="1">
        <v>44812</v>
      </c>
      <c r="R685" s="1">
        <v>46638</v>
      </c>
      <c r="S685" s="3" t="s">
        <v>90</v>
      </c>
      <c r="T685" s="3" t="s">
        <v>313366</v>
      </c>
      <c r="U685">
        <v>452</v>
      </c>
      <c r="V685" t="s">
        <v>164</v>
      </c>
      <c r="W685" t="s">
        <v>178698</v>
      </c>
      <c r="X685">
        <v>307083872</v>
      </c>
      <c r="Y685" t="s">
        <v>186736</v>
      </c>
      <c r="Z685" t="s">
        <v>186737</v>
      </c>
      <c r="AA685" t="s">
        <v>186738</v>
      </c>
      <c r="AB685" t="s">
        <v>186739</v>
      </c>
      <c r="AC685" t="s">
        <v>186740</v>
      </c>
      <c r="AD685" t="s">
        <v>186741</v>
      </c>
      <c r="AE685">
        <v>3361384371</v>
      </c>
      <c r="AF685" t="s">
        <v>335151</v>
      </c>
      <c r="AG685" t="s">
        <v>339022</v>
      </c>
    </row>
    <row r="686" spans="1:33" x14ac:dyDescent="0.25">
      <c r="A686" t="s">
        <v>79558</v>
      </c>
      <c r="B686" t="s">
        <v>186742</v>
      </c>
      <c r="C686" t="s">
        <v>186743</v>
      </c>
      <c r="D686" t="s">
        <v>186744</v>
      </c>
      <c r="E686" t="s">
        <v>179079</v>
      </c>
      <c r="F686" t="s">
        <v>178669</v>
      </c>
      <c r="G686">
        <v>87113</v>
      </c>
      <c r="H686" t="s">
        <v>186745</v>
      </c>
      <c r="I686" s="1">
        <v>12677</v>
      </c>
      <c r="J686" t="s">
        <v>186746</v>
      </c>
      <c r="K686" t="s">
        <v>186747</v>
      </c>
      <c r="L686">
        <v>215085413</v>
      </c>
      <c r="M686" s="1">
        <v>44454</v>
      </c>
      <c r="N686" s="1">
        <v>46280</v>
      </c>
      <c r="O686">
        <v>456923850</v>
      </c>
      <c r="P686" t="s">
        <v>178669</v>
      </c>
      <c r="Q686" s="1">
        <v>44454</v>
      </c>
      <c r="R686" s="1">
        <v>46280</v>
      </c>
      <c r="S686" s="3" t="s">
        <v>41</v>
      </c>
      <c r="T686" s="3" t="s">
        <v>313367</v>
      </c>
      <c r="U686">
        <v>631</v>
      </c>
      <c r="V686" t="s">
        <v>2393</v>
      </c>
      <c r="W686" t="s">
        <v>178685</v>
      </c>
      <c r="X686">
        <v>107089720</v>
      </c>
      <c r="Y686" t="s">
        <v>186748</v>
      </c>
      <c r="Z686" t="s">
        <v>186749</v>
      </c>
      <c r="AA686" t="s">
        <v>186750</v>
      </c>
      <c r="AB686" t="s">
        <v>186751</v>
      </c>
      <c r="AC686" t="s">
        <v>186752</v>
      </c>
      <c r="AD686" t="s">
        <v>186753</v>
      </c>
      <c r="AE686">
        <v>5390447295</v>
      </c>
      <c r="AF686" t="s">
        <v>335152</v>
      </c>
      <c r="AG686" t="s">
        <v>339023</v>
      </c>
    </row>
    <row r="687" spans="1:33" x14ac:dyDescent="0.25">
      <c r="A687" t="s">
        <v>25802</v>
      </c>
      <c r="B687" t="s">
        <v>27073</v>
      </c>
      <c r="C687" t="s">
        <v>186754</v>
      </c>
      <c r="D687" t="s">
        <v>186755</v>
      </c>
      <c r="E687" t="s">
        <v>179079</v>
      </c>
      <c r="F687" t="s">
        <v>178669</v>
      </c>
      <c r="G687">
        <v>87116</v>
      </c>
      <c r="H687" t="s">
        <v>186756</v>
      </c>
      <c r="I687" s="1">
        <v>12683</v>
      </c>
      <c r="J687" t="s">
        <v>186757</v>
      </c>
      <c r="K687" t="s">
        <v>186758</v>
      </c>
      <c r="L687">
        <v>404761860</v>
      </c>
      <c r="M687" s="1">
        <v>45190</v>
      </c>
      <c r="N687" s="1">
        <v>47017</v>
      </c>
      <c r="O687">
        <v>732961955</v>
      </c>
      <c r="P687" t="s">
        <v>178669</v>
      </c>
      <c r="Q687" s="1">
        <v>45190</v>
      </c>
      <c r="R687" s="1">
        <v>47017</v>
      </c>
      <c r="S687" s="3" t="s">
        <v>58</v>
      </c>
      <c r="T687" s="3" t="s">
        <v>313368</v>
      </c>
      <c r="U687">
        <v>695</v>
      </c>
      <c r="V687" t="s">
        <v>1231</v>
      </c>
      <c r="W687" t="s">
        <v>178698</v>
      </c>
      <c r="X687">
        <v>307083872</v>
      </c>
      <c r="Y687" t="s">
        <v>186759</v>
      </c>
      <c r="Z687" t="s">
        <v>186760</v>
      </c>
      <c r="AA687" t="s">
        <v>186761</v>
      </c>
      <c r="AB687" t="s">
        <v>186762</v>
      </c>
      <c r="AC687" t="s">
        <v>186763</v>
      </c>
      <c r="AD687" t="s">
        <v>186764</v>
      </c>
      <c r="AE687">
        <v>2905084589</v>
      </c>
      <c r="AF687" t="s">
        <v>335153</v>
      </c>
      <c r="AG687" t="s">
        <v>339024</v>
      </c>
    </row>
    <row r="688" spans="1:33" x14ac:dyDescent="0.25">
      <c r="A688" t="s">
        <v>63218</v>
      </c>
      <c r="B688" t="s">
        <v>186765</v>
      </c>
      <c r="C688" t="s">
        <v>186766</v>
      </c>
      <c r="D688" t="s">
        <v>186767</v>
      </c>
      <c r="E688" t="s">
        <v>179079</v>
      </c>
      <c r="F688" t="s">
        <v>178669</v>
      </c>
      <c r="G688">
        <v>87120</v>
      </c>
      <c r="H688" t="s">
        <v>186768</v>
      </c>
      <c r="I688" s="1">
        <v>12689</v>
      </c>
      <c r="J688" t="s">
        <v>186769</v>
      </c>
      <c r="K688" t="s">
        <v>186770</v>
      </c>
      <c r="L688">
        <v>659142463</v>
      </c>
      <c r="M688" s="1">
        <v>44831</v>
      </c>
      <c r="N688" s="1">
        <v>46657</v>
      </c>
      <c r="O688">
        <v>532357044</v>
      </c>
      <c r="P688" t="s">
        <v>178669</v>
      </c>
      <c r="Q688" s="1">
        <v>44831</v>
      </c>
      <c r="R688" s="1">
        <v>46657</v>
      </c>
      <c r="S688" s="3" t="s">
        <v>74</v>
      </c>
      <c r="T688" s="3" t="s">
        <v>313369</v>
      </c>
      <c r="U688">
        <v>663</v>
      </c>
      <c r="V688" t="s">
        <v>641</v>
      </c>
      <c r="W688" t="s">
        <v>179132</v>
      </c>
      <c r="X688">
        <v>307087616</v>
      </c>
      <c r="Y688" t="s">
        <v>186771</v>
      </c>
      <c r="Z688" t="s">
        <v>186772</v>
      </c>
      <c r="AA688" t="s">
        <v>186773</v>
      </c>
      <c r="AB688" t="s">
        <v>186774</v>
      </c>
      <c r="AC688" t="s">
        <v>186775</v>
      </c>
      <c r="AD688" t="s">
        <v>186776</v>
      </c>
      <c r="AE688">
        <v>4159302492</v>
      </c>
      <c r="AF688" t="s">
        <v>335154</v>
      </c>
      <c r="AG688" t="s">
        <v>339025</v>
      </c>
    </row>
    <row r="689" spans="1:33" x14ac:dyDescent="0.25">
      <c r="A689" t="s">
        <v>149511</v>
      </c>
      <c r="B689" t="s">
        <v>186777</v>
      </c>
      <c r="C689" t="s">
        <v>186778</v>
      </c>
      <c r="D689" t="s">
        <v>186779</v>
      </c>
      <c r="E689" t="s">
        <v>179079</v>
      </c>
      <c r="F689" t="s">
        <v>178669</v>
      </c>
      <c r="G689">
        <v>87113</v>
      </c>
      <c r="H689" t="s">
        <v>186780</v>
      </c>
      <c r="I689" s="1">
        <v>12695</v>
      </c>
      <c r="J689" t="s">
        <v>186781</v>
      </c>
      <c r="K689" t="s">
        <v>186782</v>
      </c>
      <c r="L689">
        <v>659710809</v>
      </c>
      <c r="M689" s="1">
        <v>45202</v>
      </c>
      <c r="N689" s="1">
        <v>47029</v>
      </c>
      <c r="O689">
        <v>359706033</v>
      </c>
      <c r="P689" t="s">
        <v>178669</v>
      </c>
      <c r="Q689" s="1">
        <v>45202</v>
      </c>
      <c r="R689" s="1">
        <v>47029</v>
      </c>
      <c r="S689" s="3" t="s">
        <v>90</v>
      </c>
      <c r="T689" s="3" t="s">
        <v>313370</v>
      </c>
      <c r="U689">
        <v>120</v>
      </c>
      <c r="V689" t="s">
        <v>2282</v>
      </c>
      <c r="W689" t="s">
        <v>178685</v>
      </c>
      <c r="X689">
        <v>107089720</v>
      </c>
      <c r="Y689" t="s">
        <v>186783</v>
      </c>
      <c r="Z689" t="s">
        <v>186784</v>
      </c>
      <c r="AA689" t="s">
        <v>186785</v>
      </c>
      <c r="AB689" t="s">
        <v>186786</v>
      </c>
      <c r="AC689" t="s">
        <v>186787</v>
      </c>
      <c r="AD689" t="s">
        <v>186788</v>
      </c>
      <c r="AE689">
        <v>4485998223</v>
      </c>
      <c r="AF689" t="s">
        <v>335155</v>
      </c>
      <c r="AG689" t="s">
        <v>339026</v>
      </c>
    </row>
    <row r="690" spans="1:33" x14ac:dyDescent="0.25">
      <c r="A690" t="s">
        <v>14542</v>
      </c>
      <c r="B690" t="s">
        <v>186789</v>
      </c>
      <c r="C690" t="s">
        <v>186790</v>
      </c>
      <c r="D690" t="s">
        <v>186791</v>
      </c>
      <c r="E690" t="s">
        <v>179079</v>
      </c>
      <c r="F690" t="s">
        <v>178669</v>
      </c>
      <c r="G690">
        <v>87122</v>
      </c>
      <c r="H690" t="s">
        <v>186792</v>
      </c>
      <c r="I690" s="1">
        <v>12701</v>
      </c>
      <c r="J690" t="s">
        <v>186793</v>
      </c>
      <c r="K690" t="s">
        <v>186794</v>
      </c>
      <c r="L690">
        <v>220116476</v>
      </c>
      <c r="M690" s="1">
        <v>44478</v>
      </c>
      <c r="N690" s="1">
        <v>46304</v>
      </c>
      <c r="O690">
        <v>103989523</v>
      </c>
      <c r="P690" t="s">
        <v>178669</v>
      </c>
      <c r="Q690" s="1">
        <v>44478</v>
      </c>
      <c r="R690" s="1">
        <v>46304</v>
      </c>
      <c r="S690" s="3" t="s">
        <v>41</v>
      </c>
      <c r="T690" s="3" t="s">
        <v>313371</v>
      </c>
      <c r="U690">
        <v>241</v>
      </c>
      <c r="V690" t="s">
        <v>59</v>
      </c>
      <c r="W690" t="s">
        <v>179045</v>
      </c>
      <c r="X690">
        <v>107006486</v>
      </c>
      <c r="Y690" t="s">
        <v>186795</v>
      </c>
      <c r="Z690" t="s">
        <v>186796</v>
      </c>
      <c r="AA690" t="s">
        <v>186797</v>
      </c>
      <c r="AB690" t="s">
        <v>186798</v>
      </c>
      <c r="AC690" t="s">
        <v>186799</v>
      </c>
      <c r="AD690" t="s">
        <v>186800</v>
      </c>
      <c r="AE690">
        <v>5830043724</v>
      </c>
      <c r="AF690" t="s">
        <v>335156</v>
      </c>
      <c r="AG690" t="s">
        <v>339027</v>
      </c>
    </row>
    <row r="691" spans="1:33" x14ac:dyDescent="0.25">
      <c r="A691" t="s">
        <v>186801</v>
      </c>
      <c r="B691" t="s">
        <v>186802</v>
      </c>
      <c r="C691" t="s">
        <v>186803</v>
      </c>
      <c r="D691" t="s">
        <v>186804</v>
      </c>
      <c r="E691" t="s">
        <v>179079</v>
      </c>
      <c r="F691" t="s">
        <v>178669</v>
      </c>
      <c r="G691">
        <v>87121</v>
      </c>
      <c r="H691" t="s">
        <v>186805</v>
      </c>
      <c r="I691" s="1">
        <v>12708</v>
      </c>
      <c r="J691" t="s">
        <v>186806</v>
      </c>
      <c r="K691" t="s">
        <v>186807</v>
      </c>
      <c r="L691">
        <v>378082688</v>
      </c>
      <c r="M691" s="1">
        <v>44850</v>
      </c>
      <c r="N691" s="1">
        <v>46676</v>
      </c>
      <c r="O691">
        <v>428696756</v>
      </c>
      <c r="P691" t="s">
        <v>178669</v>
      </c>
      <c r="Q691" s="1">
        <v>44850</v>
      </c>
      <c r="R691" s="1">
        <v>46676</v>
      </c>
      <c r="S691" s="3" t="s">
        <v>58</v>
      </c>
      <c r="T691" s="3" t="s">
        <v>313372</v>
      </c>
      <c r="U691">
        <v>914</v>
      </c>
      <c r="V691" t="s">
        <v>473</v>
      </c>
      <c r="W691" t="s">
        <v>179045</v>
      </c>
      <c r="X691">
        <v>107006486</v>
      </c>
      <c r="Y691" t="s">
        <v>186808</v>
      </c>
      <c r="Z691" t="s">
        <v>186809</v>
      </c>
      <c r="AA691" t="s">
        <v>186810</v>
      </c>
      <c r="AB691" t="s">
        <v>186811</v>
      </c>
      <c r="AC691" t="s">
        <v>186812</v>
      </c>
      <c r="AD691" t="s">
        <v>186813</v>
      </c>
      <c r="AE691">
        <v>2410463374</v>
      </c>
      <c r="AF691" t="s">
        <v>335157</v>
      </c>
      <c r="AG691" t="s">
        <v>339028</v>
      </c>
    </row>
    <row r="692" spans="1:33" x14ac:dyDescent="0.25">
      <c r="A692" t="s">
        <v>41496</v>
      </c>
      <c r="B692" t="s">
        <v>186814</v>
      </c>
      <c r="C692" t="s">
        <v>186815</v>
      </c>
      <c r="D692" t="s">
        <v>186816</v>
      </c>
      <c r="E692" t="s">
        <v>179079</v>
      </c>
      <c r="F692" t="s">
        <v>178669</v>
      </c>
      <c r="G692">
        <v>87110</v>
      </c>
      <c r="H692" t="s">
        <v>186817</v>
      </c>
      <c r="I692" s="1">
        <v>12716</v>
      </c>
      <c r="J692" t="s">
        <v>186818</v>
      </c>
      <c r="K692" t="s">
        <v>186819</v>
      </c>
      <c r="L692">
        <v>172887298</v>
      </c>
      <c r="M692" s="1">
        <v>43762</v>
      </c>
      <c r="N692" s="1">
        <v>45589</v>
      </c>
      <c r="O692">
        <v>393427630</v>
      </c>
      <c r="P692" t="s">
        <v>178669</v>
      </c>
      <c r="Q692" s="1">
        <v>43762</v>
      </c>
      <c r="R692" s="1">
        <v>45589</v>
      </c>
      <c r="S692" s="3" t="s">
        <v>74</v>
      </c>
      <c r="T692" s="3" t="s">
        <v>313373</v>
      </c>
      <c r="U692">
        <v>684</v>
      </c>
      <c r="V692" t="s">
        <v>579</v>
      </c>
      <c r="W692" t="s">
        <v>179008</v>
      </c>
      <c r="X692">
        <v>307083911</v>
      </c>
      <c r="Y692" t="s">
        <v>186820</v>
      </c>
      <c r="Z692" t="s">
        <v>186821</v>
      </c>
      <c r="AA692" t="s">
        <v>186822</v>
      </c>
      <c r="AB692" t="s">
        <v>186823</v>
      </c>
      <c r="AC692" t="s">
        <v>186824</v>
      </c>
      <c r="AD692" t="s">
        <v>186825</v>
      </c>
      <c r="AE692">
        <v>7010141680</v>
      </c>
      <c r="AF692" t="s">
        <v>335158</v>
      </c>
      <c r="AG692" t="s">
        <v>339029</v>
      </c>
    </row>
    <row r="693" spans="1:33" x14ac:dyDescent="0.25">
      <c r="A693" t="s">
        <v>6533</v>
      </c>
      <c r="B693" t="s">
        <v>186826</v>
      </c>
      <c r="C693" t="s">
        <v>186827</v>
      </c>
      <c r="D693" t="s">
        <v>186828</v>
      </c>
      <c r="E693" t="s">
        <v>179079</v>
      </c>
      <c r="F693" t="s">
        <v>178669</v>
      </c>
      <c r="G693">
        <v>87122</v>
      </c>
      <c r="H693" t="s">
        <v>186829</v>
      </c>
      <c r="I693" s="1">
        <v>12722</v>
      </c>
      <c r="J693" t="s">
        <v>186830</v>
      </c>
      <c r="K693" t="s">
        <v>186831</v>
      </c>
      <c r="L693">
        <v>529966305</v>
      </c>
      <c r="M693" s="1">
        <v>44499</v>
      </c>
      <c r="N693" s="1">
        <v>46325</v>
      </c>
      <c r="O693">
        <v>674748605</v>
      </c>
      <c r="P693" t="s">
        <v>178669</v>
      </c>
      <c r="Q693" s="1">
        <v>44499</v>
      </c>
      <c r="R693" s="1">
        <v>46325</v>
      </c>
      <c r="S693" s="3" t="s">
        <v>90</v>
      </c>
      <c r="T693" s="3" t="s">
        <v>313374</v>
      </c>
      <c r="U693">
        <v>558</v>
      </c>
      <c r="V693" t="s">
        <v>595</v>
      </c>
      <c r="W693" t="s">
        <v>179132</v>
      </c>
      <c r="X693">
        <v>307087616</v>
      </c>
      <c r="Y693" t="s">
        <v>186832</v>
      </c>
      <c r="Z693" t="s">
        <v>186833</v>
      </c>
      <c r="AA693" t="s">
        <v>186834</v>
      </c>
      <c r="AB693" t="s">
        <v>186835</v>
      </c>
      <c r="AC693" t="s">
        <v>186836</v>
      </c>
      <c r="AD693" t="s">
        <v>186837</v>
      </c>
      <c r="AE693">
        <v>4966848048</v>
      </c>
      <c r="AF693" t="s">
        <v>335159</v>
      </c>
      <c r="AG693" t="s">
        <v>339030</v>
      </c>
    </row>
    <row r="694" spans="1:33" x14ac:dyDescent="0.25">
      <c r="A694" t="s">
        <v>11401</v>
      </c>
      <c r="B694" t="s">
        <v>186838</v>
      </c>
      <c r="C694" t="s">
        <v>186839</v>
      </c>
      <c r="D694" t="s">
        <v>186840</v>
      </c>
      <c r="E694" t="s">
        <v>179079</v>
      </c>
      <c r="F694" t="s">
        <v>178669</v>
      </c>
      <c r="G694">
        <v>87110</v>
      </c>
      <c r="H694" t="s">
        <v>186841</v>
      </c>
      <c r="I694" s="1">
        <v>12731</v>
      </c>
      <c r="J694" t="s">
        <v>186842</v>
      </c>
      <c r="K694" t="s">
        <v>186843</v>
      </c>
      <c r="L694">
        <v>246998782</v>
      </c>
      <c r="M694" s="1">
        <v>43777</v>
      </c>
      <c r="N694" s="1">
        <v>45604</v>
      </c>
      <c r="O694">
        <v>425753986</v>
      </c>
      <c r="P694" t="s">
        <v>178669</v>
      </c>
      <c r="Q694" s="1">
        <v>43777</v>
      </c>
      <c r="R694" s="1">
        <v>45604</v>
      </c>
      <c r="S694" s="3" t="s">
        <v>41</v>
      </c>
      <c r="T694" s="3" t="s">
        <v>313375</v>
      </c>
      <c r="U694">
        <v>653</v>
      </c>
      <c r="V694" t="s">
        <v>1699</v>
      </c>
      <c r="W694" t="s">
        <v>178698</v>
      </c>
      <c r="X694">
        <v>307083872</v>
      </c>
      <c r="Y694" t="s">
        <v>186844</v>
      </c>
      <c r="Z694" t="s">
        <v>186845</v>
      </c>
      <c r="AA694" t="s">
        <v>186846</v>
      </c>
      <c r="AB694" t="s">
        <v>108565</v>
      </c>
      <c r="AC694" t="s">
        <v>186847</v>
      </c>
      <c r="AD694" t="s">
        <v>186848</v>
      </c>
      <c r="AE694">
        <v>4391627253</v>
      </c>
      <c r="AF694" t="s">
        <v>335160</v>
      </c>
      <c r="AG694" t="s">
        <v>339031</v>
      </c>
    </row>
    <row r="695" spans="1:33" x14ac:dyDescent="0.25">
      <c r="A695" t="s">
        <v>81738</v>
      </c>
      <c r="B695" t="s">
        <v>90878</v>
      </c>
      <c r="C695" t="s">
        <v>186849</v>
      </c>
      <c r="D695" t="s">
        <v>186850</v>
      </c>
      <c r="E695" t="s">
        <v>179079</v>
      </c>
      <c r="F695" t="s">
        <v>178669</v>
      </c>
      <c r="G695">
        <v>87123</v>
      </c>
      <c r="H695" t="s">
        <v>186851</v>
      </c>
      <c r="I695" s="1">
        <v>12737</v>
      </c>
      <c r="J695" t="s">
        <v>186852</v>
      </c>
      <c r="K695" t="s">
        <v>186853</v>
      </c>
      <c r="L695">
        <v>241577990</v>
      </c>
      <c r="M695" s="1">
        <v>44149</v>
      </c>
      <c r="N695" s="1">
        <v>45975</v>
      </c>
      <c r="O695">
        <v>319713205</v>
      </c>
      <c r="P695" t="s">
        <v>178669</v>
      </c>
      <c r="Q695" s="1">
        <v>44149</v>
      </c>
      <c r="R695" s="1">
        <v>45975</v>
      </c>
      <c r="S695" s="3" t="s">
        <v>58</v>
      </c>
      <c r="T695" s="3" t="s">
        <v>313376</v>
      </c>
      <c r="U695">
        <v>837</v>
      </c>
      <c r="V695" t="s">
        <v>314</v>
      </c>
      <c r="W695" t="s">
        <v>179132</v>
      </c>
      <c r="X695">
        <v>307087616</v>
      </c>
      <c r="Y695" t="s">
        <v>186854</v>
      </c>
      <c r="Z695" t="s">
        <v>186855</v>
      </c>
      <c r="AA695" t="s">
        <v>186856</v>
      </c>
      <c r="AB695" t="s">
        <v>186857</v>
      </c>
      <c r="AC695" t="s">
        <v>186858</v>
      </c>
      <c r="AD695" t="s">
        <v>186859</v>
      </c>
      <c r="AE695">
        <v>3778912745</v>
      </c>
      <c r="AF695" t="s">
        <v>335161</v>
      </c>
      <c r="AG695" t="s">
        <v>339032</v>
      </c>
    </row>
    <row r="696" spans="1:33" x14ac:dyDescent="0.25">
      <c r="A696" t="s">
        <v>17772</v>
      </c>
      <c r="B696" t="s">
        <v>28415</v>
      </c>
      <c r="C696" t="s">
        <v>186860</v>
      </c>
      <c r="D696" t="s">
        <v>186861</v>
      </c>
      <c r="E696" t="s">
        <v>179079</v>
      </c>
      <c r="F696" t="s">
        <v>178669</v>
      </c>
      <c r="G696">
        <v>87120</v>
      </c>
      <c r="H696" t="s">
        <v>186862</v>
      </c>
      <c r="I696" s="1">
        <v>12744</v>
      </c>
      <c r="J696" t="s">
        <v>186863</v>
      </c>
      <c r="K696" t="s">
        <v>186864</v>
      </c>
      <c r="L696">
        <v>740563568</v>
      </c>
      <c r="M696" s="1">
        <v>43790</v>
      </c>
      <c r="N696" s="1">
        <v>45617</v>
      </c>
      <c r="O696">
        <v>721262798</v>
      </c>
      <c r="P696" t="s">
        <v>178669</v>
      </c>
      <c r="Q696" s="1">
        <v>43790</v>
      </c>
      <c r="R696" s="1">
        <v>45617</v>
      </c>
      <c r="S696" s="3" t="s">
        <v>74</v>
      </c>
      <c r="T696" s="3" t="s">
        <v>313377</v>
      </c>
      <c r="U696">
        <v>901</v>
      </c>
      <c r="V696" t="s">
        <v>819</v>
      </c>
      <c r="W696" t="s">
        <v>179045</v>
      </c>
      <c r="X696">
        <v>107006486</v>
      </c>
      <c r="Y696" t="s">
        <v>186865</v>
      </c>
      <c r="Z696" t="s">
        <v>186866</v>
      </c>
      <c r="AA696" t="s">
        <v>186867</v>
      </c>
      <c r="AB696" t="s">
        <v>186868</v>
      </c>
      <c r="AC696" t="s">
        <v>186869</v>
      </c>
      <c r="AD696" t="s">
        <v>186870</v>
      </c>
      <c r="AE696">
        <v>4226564530</v>
      </c>
      <c r="AF696" t="s">
        <v>335162</v>
      </c>
      <c r="AG696" t="s">
        <v>339033</v>
      </c>
    </row>
    <row r="697" spans="1:33" x14ac:dyDescent="0.25">
      <c r="A697" t="s">
        <v>2629</v>
      </c>
      <c r="B697" t="s">
        <v>28637</v>
      </c>
      <c r="C697" t="s">
        <v>186871</v>
      </c>
      <c r="D697" t="s">
        <v>186872</v>
      </c>
      <c r="E697" t="s">
        <v>179079</v>
      </c>
      <c r="F697" t="s">
        <v>178669</v>
      </c>
      <c r="G697">
        <v>87112</v>
      </c>
      <c r="H697" t="s">
        <v>186873</v>
      </c>
      <c r="I697" s="1">
        <v>12750</v>
      </c>
      <c r="J697" t="s">
        <v>186874</v>
      </c>
      <c r="K697" t="s">
        <v>186875</v>
      </c>
      <c r="L697">
        <v>911059033</v>
      </c>
      <c r="M697" s="1">
        <v>44892</v>
      </c>
      <c r="N697" s="1">
        <v>46718</v>
      </c>
      <c r="O697">
        <v>221049833</v>
      </c>
      <c r="P697" t="s">
        <v>178669</v>
      </c>
      <c r="Q697" s="1">
        <v>44892</v>
      </c>
      <c r="R697" s="1">
        <v>46718</v>
      </c>
      <c r="S697" s="3" t="s">
        <v>90</v>
      </c>
      <c r="T697" s="3" t="s">
        <v>313378</v>
      </c>
      <c r="U697">
        <v>775</v>
      </c>
      <c r="V697" t="s">
        <v>4645</v>
      </c>
      <c r="W697" t="s">
        <v>178685</v>
      </c>
      <c r="X697">
        <v>107089720</v>
      </c>
      <c r="Y697" t="s">
        <v>186876</v>
      </c>
      <c r="Z697" t="s">
        <v>186877</v>
      </c>
      <c r="AA697" t="s">
        <v>186878</v>
      </c>
      <c r="AB697" t="s">
        <v>186879</v>
      </c>
      <c r="AC697" t="s">
        <v>186880</v>
      </c>
      <c r="AD697" t="s">
        <v>186881</v>
      </c>
      <c r="AE697">
        <v>2341614087</v>
      </c>
      <c r="AF697" t="s">
        <v>335163</v>
      </c>
      <c r="AG697" t="s">
        <v>339034</v>
      </c>
    </row>
    <row r="698" spans="1:33" x14ac:dyDescent="0.25">
      <c r="A698" t="s">
        <v>1622</v>
      </c>
      <c r="B698" t="s">
        <v>186882</v>
      </c>
      <c r="C698" t="s">
        <v>186883</v>
      </c>
      <c r="D698" t="s">
        <v>186884</v>
      </c>
      <c r="E698" t="s">
        <v>179079</v>
      </c>
      <c r="F698" t="s">
        <v>178669</v>
      </c>
      <c r="G698">
        <v>87123</v>
      </c>
      <c r="H698" t="s">
        <v>186885</v>
      </c>
      <c r="I698" s="1">
        <v>12756</v>
      </c>
      <c r="J698" t="s">
        <v>186886</v>
      </c>
      <c r="K698" t="s">
        <v>186887</v>
      </c>
      <c r="L698">
        <v>766190294</v>
      </c>
      <c r="M698" s="1">
        <v>44898</v>
      </c>
      <c r="N698" s="1">
        <v>46724</v>
      </c>
      <c r="O698">
        <v>223533070</v>
      </c>
      <c r="P698" t="s">
        <v>178669</v>
      </c>
      <c r="Q698" s="1">
        <v>44898</v>
      </c>
      <c r="R698" s="1">
        <v>46724</v>
      </c>
      <c r="S698" s="3" t="s">
        <v>41</v>
      </c>
      <c r="T698" s="3" t="s">
        <v>313379</v>
      </c>
      <c r="U698">
        <v>974</v>
      </c>
      <c r="V698" t="s">
        <v>549</v>
      </c>
      <c r="W698" t="s">
        <v>179045</v>
      </c>
      <c r="X698">
        <v>107006486</v>
      </c>
      <c r="Y698" t="s">
        <v>186888</v>
      </c>
      <c r="Z698" t="s">
        <v>186889</v>
      </c>
      <c r="AA698" t="s">
        <v>186890</v>
      </c>
      <c r="AB698" t="s">
        <v>186891</v>
      </c>
      <c r="AC698" t="s">
        <v>186892</v>
      </c>
      <c r="AD698" t="s">
        <v>186893</v>
      </c>
      <c r="AE698">
        <v>3497904585</v>
      </c>
      <c r="AF698" t="s">
        <v>335164</v>
      </c>
      <c r="AG698" t="s">
        <v>339035</v>
      </c>
    </row>
    <row r="699" spans="1:33" x14ac:dyDescent="0.25">
      <c r="A699" t="s">
        <v>142</v>
      </c>
      <c r="B699" t="s">
        <v>28961</v>
      </c>
      <c r="C699" t="s">
        <v>186894</v>
      </c>
      <c r="D699" t="s">
        <v>186895</v>
      </c>
      <c r="E699" t="s">
        <v>179079</v>
      </c>
      <c r="F699" t="s">
        <v>178669</v>
      </c>
      <c r="G699">
        <v>87122</v>
      </c>
      <c r="H699" t="s">
        <v>186896</v>
      </c>
      <c r="I699" s="1">
        <v>12762</v>
      </c>
      <c r="J699" t="s">
        <v>186897</v>
      </c>
      <c r="K699" t="s">
        <v>186898</v>
      </c>
      <c r="L699">
        <v>563546909</v>
      </c>
      <c r="M699" s="1">
        <v>44904</v>
      </c>
      <c r="N699" s="1">
        <v>46730</v>
      </c>
      <c r="O699">
        <v>310663860</v>
      </c>
      <c r="P699" t="s">
        <v>178669</v>
      </c>
      <c r="Q699" s="1">
        <v>44904</v>
      </c>
      <c r="R699" s="1">
        <v>46730</v>
      </c>
      <c r="S699" s="3" t="s">
        <v>58</v>
      </c>
      <c r="T699" s="3" t="s">
        <v>313380</v>
      </c>
      <c r="U699">
        <v>925</v>
      </c>
      <c r="V699" t="s">
        <v>549</v>
      </c>
      <c r="W699" t="s">
        <v>179132</v>
      </c>
      <c r="X699">
        <v>307087616</v>
      </c>
      <c r="Y699" t="s">
        <v>186899</v>
      </c>
      <c r="Z699" t="s">
        <v>186900</v>
      </c>
      <c r="AA699" t="s">
        <v>186901</v>
      </c>
      <c r="AB699" t="s">
        <v>186902</v>
      </c>
      <c r="AC699" t="s">
        <v>186903</v>
      </c>
      <c r="AD699" t="s">
        <v>186904</v>
      </c>
      <c r="AE699">
        <v>7643521586</v>
      </c>
      <c r="AF699" t="s">
        <v>335165</v>
      </c>
      <c r="AG699" t="s">
        <v>339036</v>
      </c>
    </row>
    <row r="700" spans="1:33" x14ac:dyDescent="0.25">
      <c r="A700" t="s">
        <v>24949</v>
      </c>
      <c r="B700" t="s">
        <v>186905</v>
      </c>
      <c r="C700" t="s">
        <v>186906</v>
      </c>
      <c r="D700" t="s">
        <v>186907</v>
      </c>
      <c r="E700" t="s">
        <v>179079</v>
      </c>
      <c r="F700" t="s">
        <v>178669</v>
      </c>
      <c r="G700">
        <v>87121</v>
      </c>
      <c r="H700" t="s">
        <v>186908</v>
      </c>
      <c r="I700" s="1">
        <v>12768</v>
      </c>
      <c r="J700" t="s">
        <v>186909</v>
      </c>
      <c r="K700" t="s">
        <v>186910</v>
      </c>
      <c r="L700">
        <v>484916267</v>
      </c>
      <c r="M700" s="1">
        <v>44545</v>
      </c>
      <c r="N700" s="1">
        <v>46371</v>
      </c>
      <c r="O700">
        <v>764892770</v>
      </c>
      <c r="P700" t="s">
        <v>178669</v>
      </c>
      <c r="Q700" s="1">
        <v>44545</v>
      </c>
      <c r="R700" s="1">
        <v>46371</v>
      </c>
      <c r="S700" s="3" t="s">
        <v>74</v>
      </c>
      <c r="T700" s="3" t="s">
        <v>313381</v>
      </c>
      <c r="U700">
        <v>863</v>
      </c>
      <c r="V700" t="s">
        <v>3347</v>
      </c>
      <c r="W700" t="s">
        <v>179033</v>
      </c>
      <c r="X700">
        <v>307070047</v>
      </c>
      <c r="Y700" t="s">
        <v>186911</v>
      </c>
      <c r="Z700" t="s">
        <v>186912</v>
      </c>
      <c r="AA700" t="s">
        <v>186913</v>
      </c>
      <c r="AB700" t="s">
        <v>186914</v>
      </c>
      <c r="AC700" t="s">
        <v>186915</v>
      </c>
      <c r="AD700" t="s">
        <v>186916</v>
      </c>
      <c r="AE700">
        <v>8240030806</v>
      </c>
      <c r="AF700" t="s">
        <v>335166</v>
      </c>
      <c r="AG700" t="s">
        <v>339037</v>
      </c>
    </row>
    <row r="701" spans="1:33" x14ac:dyDescent="0.25">
      <c r="A701" t="s">
        <v>3047</v>
      </c>
      <c r="B701" t="s">
        <v>68541</v>
      </c>
      <c r="C701" t="s">
        <v>186917</v>
      </c>
      <c r="D701" t="s">
        <v>186918</v>
      </c>
      <c r="E701" t="s">
        <v>179079</v>
      </c>
      <c r="F701" t="s">
        <v>178669</v>
      </c>
      <c r="G701">
        <v>87112</v>
      </c>
      <c r="H701" t="s">
        <v>186919</v>
      </c>
      <c r="I701" s="1">
        <v>12774</v>
      </c>
      <c r="J701" t="s">
        <v>186920</v>
      </c>
      <c r="K701" t="s">
        <v>186921</v>
      </c>
      <c r="L701">
        <v>979603697</v>
      </c>
      <c r="M701" s="1">
        <v>45281</v>
      </c>
      <c r="N701" s="1">
        <v>47108</v>
      </c>
      <c r="O701">
        <v>686139349</v>
      </c>
      <c r="P701" t="s">
        <v>178669</v>
      </c>
      <c r="Q701" s="1">
        <v>45281</v>
      </c>
      <c r="R701" s="1">
        <v>47108</v>
      </c>
      <c r="S701" s="3" t="s">
        <v>90</v>
      </c>
      <c r="T701" s="3" t="s">
        <v>313382</v>
      </c>
      <c r="U701">
        <v>578</v>
      </c>
      <c r="V701" t="s">
        <v>2393</v>
      </c>
      <c r="W701" t="s">
        <v>179008</v>
      </c>
      <c r="X701">
        <v>307083911</v>
      </c>
      <c r="Y701" t="s">
        <v>186922</v>
      </c>
      <c r="Z701" t="s">
        <v>186923</v>
      </c>
      <c r="AA701" t="s">
        <v>186924</v>
      </c>
      <c r="AB701" t="s">
        <v>186925</v>
      </c>
      <c r="AC701" t="s">
        <v>186926</v>
      </c>
      <c r="AD701" t="s">
        <v>186927</v>
      </c>
      <c r="AE701">
        <v>3423621241</v>
      </c>
      <c r="AF701" t="s">
        <v>335167</v>
      </c>
      <c r="AG701" t="s">
        <v>339038</v>
      </c>
    </row>
    <row r="702" spans="1:33" x14ac:dyDescent="0.25">
      <c r="A702" t="s">
        <v>14637</v>
      </c>
      <c r="B702" t="s">
        <v>186928</v>
      </c>
      <c r="C702" t="s">
        <v>186929</v>
      </c>
      <c r="D702" t="s">
        <v>186930</v>
      </c>
      <c r="E702" t="s">
        <v>179079</v>
      </c>
      <c r="F702" t="s">
        <v>178669</v>
      </c>
      <c r="G702">
        <v>87114</v>
      </c>
      <c r="H702" t="s">
        <v>186931</v>
      </c>
      <c r="I702" s="1">
        <v>12782</v>
      </c>
      <c r="J702" t="s">
        <v>186932</v>
      </c>
      <c r="K702" t="s">
        <v>186933</v>
      </c>
      <c r="L702">
        <v>557852018</v>
      </c>
      <c r="M702" s="1">
        <v>43828</v>
      </c>
      <c r="N702" s="1">
        <v>45655</v>
      </c>
      <c r="O702">
        <v>125976893</v>
      </c>
      <c r="P702" t="s">
        <v>178669</v>
      </c>
      <c r="Q702" s="1">
        <v>43828</v>
      </c>
      <c r="R702" s="1">
        <v>45655</v>
      </c>
      <c r="S702" s="3" t="s">
        <v>41</v>
      </c>
      <c r="T702" s="3" t="s">
        <v>313383</v>
      </c>
      <c r="U702">
        <v>740</v>
      </c>
      <c r="V702" t="s">
        <v>1451</v>
      </c>
      <c r="W702" t="s">
        <v>178685</v>
      </c>
      <c r="X702">
        <v>107089720</v>
      </c>
      <c r="Y702" t="s">
        <v>186934</v>
      </c>
      <c r="Z702" t="s">
        <v>186935</v>
      </c>
      <c r="AA702" t="s">
        <v>186936</v>
      </c>
      <c r="AB702" t="s">
        <v>186937</v>
      </c>
      <c r="AC702" t="s">
        <v>186938</v>
      </c>
      <c r="AD702" t="s">
        <v>186939</v>
      </c>
      <c r="AE702">
        <v>9503550996</v>
      </c>
      <c r="AF702" t="s">
        <v>335168</v>
      </c>
      <c r="AG702" t="s">
        <v>339039</v>
      </c>
    </row>
    <row r="703" spans="1:33" x14ac:dyDescent="0.25">
      <c r="A703" t="s">
        <v>186940</v>
      </c>
      <c r="B703" t="s">
        <v>186941</v>
      </c>
      <c r="C703" t="s">
        <v>186942</v>
      </c>
      <c r="D703" t="s">
        <v>186943</v>
      </c>
      <c r="E703" t="s">
        <v>179079</v>
      </c>
      <c r="F703" t="s">
        <v>178669</v>
      </c>
      <c r="G703">
        <v>87107</v>
      </c>
      <c r="H703" t="s">
        <v>186944</v>
      </c>
      <c r="I703" s="1">
        <v>12788</v>
      </c>
      <c r="J703" t="s">
        <v>186945</v>
      </c>
      <c r="K703" t="s">
        <v>186946</v>
      </c>
      <c r="L703">
        <v>792289248</v>
      </c>
      <c r="M703" s="1">
        <v>44565</v>
      </c>
      <c r="N703" s="1">
        <v>46391</v>
      </c>
      <c r="O703">
        <v>437610015</v>
      </c>
      <c r="P703" t="s">
        <v>178669</v>
      </c>
      <c r="Q703" s="1">
        <v>44565</v>
      </c>
      <c r="R703" s="1">
        <v>46391</v>
      </c>
      <c r="S703" s="3" t="s">
        <v>58</v>
      </c>
      <c r="T703" s="3" t="s">
        <v>313384</v>
      </c>
      <c r="U703">
        <v>498</v>
      </c>
      <c r="V703" t="s">
        <v>657</v>
      </c>
      <c r="W703" t="s">
        <v>179225</v>
      </c>
      <c r="X703">
        <v>307070050</v>
      </c>
      <c r="Y703" t="s">
        <v>186947</v>
      </c>
      <c r="Z703" t="s">
        <v>186948</v>
      </c>
      <c r="AA703" t="s">
        <v>186949</v>
      </c>
      <c r="AB703" t="s">
        <v>186950</v>
      </c>
      <c r="AC703" t="s">
        <v>186951</v>
      </c>
      <c r="AD703" t="s">
        <v>186952</v>
      </c>
      <c r="AE703">
        <v>7254736628</v>
      </c>
      <c r="AF703" t="s">
        <v>335169</v>
      </c>
      <c r="AG703" t="s">
        <v>339040</v>
      </c>
    </row>
    <row r="704" spans="1:33" x14ac:dyDescent="0.25">
      <c r="A704" t="s">
        <v>23891</v>
      </c>
      <c r="B704" t="s">
        <v>186953</v>
      </c>
      <c r="C704" t="s">
        <v>186954</v>
      </c>
      <c r="D704" t="s">
        <v>186955</v>
      </c>
      <c r="E704" t="s">
        <v>179079</v>
      </c>
      <c r="F704" t="s">
        <v>178669</v>
      </c>
      <c r="G704">
        <v>87111</v>
      </c>
      <c r="H704" t="s">
        <v>186956</v>
      </c>
      <c r="I704" s="1">
        <v>12794</v>
      </c>
      <c r="J704" t="s">
        <v>186957</v>
      </c>
      <c r="K704" t="s">
        <v>186958</v>
      </c>
      <c r="L704">
        <v>984924881</v>
      </c>
      <c r="M704" s="1">
        <v>44571</v>
      </c>
      <c r="N704" s="1">
        <v>46397</v>
      </c>
      <c r="O704">
        <v>552113359</v>
      </c>
      <c r="P704" t="s">
        <v>178669</v>
      </c>
      <c r="Q704" s="1">
        <v>44571</v>
      </c>
      <c r="R704" s="1">
        <v>46397</v>
      </c>
      <c r="S704" s="3" t="s">
        <v>74</v>
      </c>
      <c r="T704" s="3" t="s">
        <v>313385</v>
      </c>
      <c r="U704">
        <v>854</v>
      </c>
      <c r="V704" t="s">
        <v>3223</v>
      </c>
      <c r="W704" t="s">
        <v>178698</v>
      </c>
      <c r="X704">
        <v>307083872</v>
      </c>
      <c r="Y704" t="s">
        <v>186959</v>
      </c>
      <c r="Z704" t="s">
        <v>186960</v>
      </c>
      <c r="AA704" t="s">
        <v>186961</v>
      </c>
      <c r="AB704" t="s">
        <v>186962</v>
      </c>
      <c r="AC704" t="s">
        <v>186963</v>
      </c>
      <c r="AD704" t="s">
        <v>186964</v>
      </c>
      <c r="AE704">
        <v>9752868560</v>
      </c>
      <c r="AF704" t="s">
        <v>335170</v>
      </c>
      <c r="AG704" t="s">
        <v>339041</v>
      </c>
    </row>
    <row r="705" spans="1:33" x14ac:dyDescent="0.25">
      <c r="A705" t="s">
        <v>40342</v>
      </c>
      <c r="B705" t="s">
        <v>110145</v>
      </c>
      <c r="C705" t="s">
        <v>186965</v>
      </c>
      <c r="D705" t="s">
        <v>186966</v>
      </c>
      <c r="E705" t="s">
        <v>179079</v>
      </c>
      <c r="F705" t="s">
        <v>178669</v>
      </c>
      <c r="G705">
        <v>87109</v>
      </c>
      <c r="H705" t="s">
        <v>186967</v>
      </c>
      <c r="I705" s="1">
        <v>12800</v>
      </c>
      <c r="J705" t="s">
        <v>186968</v>
      </c>
      <c r="K705" t="s">
        <v>186969</v>
      </c>
      <c r="L705">
        <v>725063460</v>
      </c>
      <c r="M705" s="1">
        <v>44577</v>
      </c>
      <c r="N705" s="1">
        <v>46403</v>
      </c>
      <c r="O705">
        <v>267651165</v>
      </c>
      <c r="P705" t="s">
        <v>178669</v>
      </c>
      <c r="Q705" s="1">
        <v>44577</v>
      </c>
      <c r="R705" s="1">
        <v>46403</v>
      </c>
      <c r="S705" s="3" t="s">
        <v>90</v>
      </c>
      <c r="T705" s="3" t="s">
        <v>313386</v>
      </c>
      <c r="U705">
        <v>111</v>
      </c>
      <c r="V705" t="s">
        <v>1130</v>
      </c>
      <c r="W705" t="s">
        <v>179311</v>
      </c>
      <c r="X705">
        <v>307083843</v>
      </c>
      <c r="Y705" t="s">
        <v>186970</v>
      </c>
      <c r="Z705" t="s">
        <v>186971</v>
      </c>
      <c r="AA705" t="s">
        <v>186972</v>
      </c>
      <c r="AB705" t="s">
        <v>186973</v>
      </c>
      <c r="AC705" t="s">
        <v>186974</v>
      </c>
      <c r="AD705" t="s">
        <v>186975</v>
      </c>
      <c r="AE705">
        <v>6474478565</v>
      </c>
      <c r="AF705" t="s">
        <v>335171</v>
      </c>
      <c r="AG705" t="s">
        <v>339042</v>
      </c>
    </row>
    <row r="706" spans="1:33" x14ac:dyDescent="0.25">
      <c r="A706" t="s">
        <v>2162</v>
      </c>
      <c r="B706" t="s">
        <v>186976</v>
      </c>
      <c r="C706" t="s">
        <v>186977</v>
      </c>
      <c r="D706" t="s">
        <v>186978</v>
      </c>
      <c r="E706" t="s">
        <v>179079</v>
      </c>
      <c r="F706" t="s">
        <v>178669</v>
      </c>
      <c r="G706">
        <v>87121</v>
      </c>
      <c r="H706" t="s">
        <v>186979</v>
      </c>
      <c r="I706" s="1">
        <v>12807</v>
      </c>
      <c r="J706" t="s">
        <v>186980</v>
      </c>
      <c r="K706" t="s">
        <v>186981</v>
      </c>
      <c r="L706">
        <v>184996804</v>
      </c>
      <c r="M706" s="1">
        <v>44949</v>
      </c>
      <c r="N706" s="1">
        <v>46775</v>
      </c>
      <c r="O706">
        <v>244942187</v>
      </c>
      <c r="P706" t="s">
        <v>178669</v>
      </c>
      <c r="Q706" s="1">
        <v>44949</v>
      </c>
      <c r="R706" s="1">
        <v>46775</v>
      </c>
      <c r="S706" s="3" t="s">
        <v>41</v>
      </c>
      <c r="T706" s="3" t="s">
        <v>313387</v>
      </c>
      <c r="U706">
        <v>522</v>
      </c>
      <c r="V706" t="s">
        <v>641</v>
      </c>
      <c r="W706" t="s">
        <v>179033</v>
      </c>
      <c r="X706">
        <v>307070047</v>
      </c>
      <c r="Y706" t="s">
        <v>186982</v>
      </c>
      <c r="Z706" t="s">
        <v>186983</v>
      </c>
      <c r="AA706" t="s">
        <v>186984</v>
      </c>
      <c r="AB706" t="s">
        <v>186985</v>
      </c>
      <c r="AC706" t="s">
        <v>186986</v>
      </c>
      <c r="AD706" t="s">
        <v>186987</v>
      </c>
      <c r="AE706">
        <v>1696681054</v>
      </c>
      <c r="AF706" t="s">
        <v>335172</v>
      </c>
      <c r="AG706" t="s">
        <v>339043</v>
      </c>
    </row>
    <row r="707" spans="1:33" x14ac:dyDescent="0.25">
      <c r="A707" t="s">
        <v>186988</v>
      </c>
      <c r="B707" t="s">
        <v>186989</v>
      </c>
      <c r="C707" t="s">
        <v>186990</v>
      </c>
      <c r="D707" t="s">
        <v>186991</v>
      </c>
      <c r="E707" t="s">
        <v>179079</v>
      </c>
      <c r="F707" t="s">
        <v>178669</v>
      </c>
      <c r="G707">
        <v>87114</v>
      </c>
      <c r="H707" t="s">
        <v>186992</v>
      </c>
      <c r="I707" s="1">
        <v>12816</v>
      </c>
      <c r="J707" t="s">
        <v>186993</v>
      </c>
      <c r="K707" t="s">
        <v>186994</v>
      </c>
      <c r="L707">
        <v>899194117</v>
      </c>
      <c r="M707" s="1">
        <v>44593</v>
      </c>
      <c r="N707" s="1">
        <v>46419</v>
      </c>
      <c r="O707">
        <v>432526954</v>
      </c>
      <c r="P707" t="s">
        <v>178669</v>
      </c>
      <c r="Q707" s="1">
        <v>44593</v>
      </c>
      <c r="R707" s="1">
        <v>46419</v>
      </c>
      <c r="S707" s="3" t="s">
        <v>58</v>
      </c>
      <c r="T707" s="3" t="s">
        <v>313388</v>
      </c>
      <c r="U707">
        <v>563</v>
      </c>
      <c r="V707" t="s">
        <v>59</v>
      </c>
      <c r="W707" t="s">
        <v>178685</v>
      </c>
      <c r="X707">
        <v>107089720</v>
      </c>
      <c r="Y707" t="s">
        <v>186995</v>
      </c>
      <c r="Z707" t="s">
        <v>186996</v>
      </c>
      <c r="AA707" t="s">
        <v>186997</v>
      </c>
      <c r="AB707" t="s">
        <v>186998</v>
      </c>
      <c r="AC707" t="s">
        <v>186999</v>
      </c>
      <c r="AD707" t="s">
        <v>187000</v>
      </c>
      <c r="AE707">
        <v>8168611439</v>
      </c>
      <c r="AF707" t="s">
        <v>335173</v>
      </c>
      <c r="AG707" t="s">
        <v>339044</v>
      </c>
    </row>
    <row r="708" spans="1:33" x14ac:dyDescent="0.25">
      <c r="A708" t="s">
        <v>37748</v>
      </c>
      <c r="B708" t="s">
        <v>29213</v>
      </c>
      <c r="C708" t="s">
        <v>187001</v>
      </c>
      <c r="D708" t="s">
        <v>187002</v>
      </c>
      <c r="E708" t="s">
        <v>179079</v>
      </c>
      <c r="F708" t="s">
        <v>178669</v>
      </c>
      <c r="G708">
        <v>87120</v>
      </c>
      <c r="H708" t="s">
        <v>187003</v>
      </c>
      <c r="I708" s="1">
        <v>12822</v>
      </c>
      <c r="J708" t="s">
        <v>187004</v>
      </c>
      <c r="K708" t="s">
        <v>187005</v>
      </c>
      <c r="L708">
        <v>890348190</v>
      </c>
      <c r="M708" s="1">
        <v>43503</v>
      </c>
      <c r="N708" s="1">
        <v>45329</v>
      </c>
      <c r="O708">
        <v>722704350</v>
      </c>
      <c r="P708" t="s">
        <v>178669</v>
      </c>
      <c r="Q708" s="1">
        <v>43503</v>
      </c>
      <c r="R708" s="1">
        <v>45329</v>
      </c>
      <c r="S708" s="3" t="s">
        <v>74</v>
      </c>
      <c r="T708" s="3" t="s">
        <v>313389</v>
      </c>
      <c r="U708">
        <v>755</v>
      </c>
      <c r="V708" t="s">
        <v>2053</v>
      </c>
      <c r="W708" t="s">
        <v>179045</v>
      </c>
      <c r="X708">
        <v>107006486</v>
      </c>
      <c r="Y708" t="s">
        <v>187006</v>
      </c>
      <c r="Z708" t="s">
        <v>187007</v>
      </c>
      <c r="AA708" t="s">
        <v>187008</v>
      </c>
      <c r="AB708" t="s">
        <v>187009</v>
      </c>
      <c r="AC708" t="s">
        <v>187010</v>
      </c>
      <c r="AD708" t="s">
        <v>187011</v>
      </c>
      <c r="AE708">
        <v>2153591754</v>
      </c>
      <c r="AF708" t="s">
        <v>335174</v>
      </c>
      <c r="AG708" t="s">
        <v>339045</v>
      </c>
    </row>
    <row r="709" spans="1:33" x14ac:dyDescent="0.25">
      <c r="A709" t="s">
        <v>21378</v>
      </c>
      <c r="B709" t="s">
        <v>29332</v>
      </c>
      <c r="C709" t="s">
        <v>187012</v>
      </c>
      <c r="D709" t="s">
        <v>187013</v>
      </c>
      <c r="E709" t="s">
        <v>179079</v>
      </c>
      <c r="F709" t="s">
        <v>178669</v>
      </c>
      <c r="G709">
        <v>87111</v>
      </c>
      <c r="H709" t="s">
        <v>187014</v>
      </c>
      <c r="I709" s="1">
        <v>12828</v>
      </c>
      <c r="J709" t="s">
        <v>187015</v>
      </c>
      <c r="K709" t="s">
        <v>187016</v>
      </c>
      <c r="L709">
        <v>685847851</v>
      </c>
      <c r="M709" s="1">
        <v>43874</v>
      </c>
      <c r="N709" s="1">
        <v>45701</v>
      </c>
      <c r="O709">
        <v>370561019</v>
      </c>
      <c r="P709" t="s">
        <v>178669</v>
      </c>
      <c r="Q709" s="1">
        <v>43874</v>
      </c>
      <c r="R709" s="1">
        <v>45701</v>
      </c>
      <c r="S709" s="3" t="s">
        <v>90</v>
      </c>
      <c r="T709" s="3" t="s">
        <v>313390</v>
      </c>
      <c r="U709">
        <v>864</v>
      </c>
      <c r="V709" t="s">
        <v>3743</v>
      </c>
      <c r="W709" t="s">
        <v>179008</v>
      </c>
      <c r="X709">
        <v>307083911</v>
      </c>
      <c r="Y709" t="s">
        <v>187017</v>
      </c>
      <c r="Z709" t="s">
        <v>187018</v>
      </c>
      <c r="AA709" t="s">
        <v>81546</v>
      </c>
      <c r="AB709" t="s">
        <v>187019</v>
      </c>
      <c r="AC709" t="s">
        <v>187020</v>
      </c>
      <c r="AD709" t="s">
        <v>187021</v>
      </c>
      <c r="AE709">
        <v>1210492414</v>
      </c>
      <c r="AF709" t="s">
        <v>335175</v>
      </c>
      <c r="AG709" t="s">
        <v>339046</v>
      </c>
    </row>
    <row r="710" spans="1:33" x14ac:dyDescent="0.25">
      <c r="A710" t="s">
        <v>8255</v>
      </c>
      <c r="B710" t="s">
        <v>91722</v>
      </c>
      <c r="C710" t="s">
        <v>187022</v>
      </c>
      <c r="D710" t="s">
        <v>187023</v>
      </c>
      <c r="E710" t="s">
        <v>179079</v>
      </c>
      <c r="F710" t="s">
        <v>178669</v>
      </c>
      <c r="G710">
        <v>87114</v>
      </c>
      <c r="H710" t="s">
        <v>187024</v>
      </c>
      <c r="I710" s="1">
        <v>12835</v>
      </c>
      <c r="J710" t="s">
        <v>187025</v>
      </c>
      <c r="K710" t="s">
        <v>187026</v>
      </c>
      <c r="L710">
        <v>165914697</v>
      </c>
      <c r="M710" s="1">
        <v>44977</v>
      </c>
      <c r="N710" s="1">
        <v>46803</v>
      </c>
      <c r="O710">
        <v>725635138</v>
      </c>
      <c r="P710" t="s">
        <v>178669</v>
      </c>
      <c r="Q710" s="1">
        <v>44977</v>
      </c>
      <c r="R710" s="1">
        <v>46803</v>
      </c>
      <c r="S710" s="3" t="s">
        <v>41</v>
      </c>
      <c r="T710" s="3" t="s">
        <v>313391</v>
      </c>
      <c r="U710">
        <v>184</v>
      </c>
      <c r="V710" t="s">
        <v>239</v>
      </c>
      <c r="W710" t="s">
        <v>178685</v>
      </c>
      <c r="X710">
        <v>107089720</v>
      </c>
      <c r="Y710" t="s">
        <v>187027</v>
      </c>
      <c r="Z710" t="s">
        <v>187028</v>
      </c>
      <c r="AA710" t="s">
        <v>187029</v>
      </c>
      <c r="AB710" t="s">
        <v>187030</v>
      </c>
      <c r="AC710" t="s">
        <v>187031</v>
      </c>
      <c r="AD710" t="s">
        <v>187032</v>
      </c>
      <c r="AE710">
        <v>7408770034</v>
      </c>
      <c r="AF710" t="s">
        <v>335176</v>
      </c>
      <c r="AG710" t="s">
        <v>339047</v>
      </c>
    </row>
    <row r="711" spans="1:33" x14ac:dyDescent="0.25">
      <c r="A711" t="s">
        <v>1386</v>
      </c>
      <c r="B711" t="s">
        <v>187033</v>
      </c>
      <c r="C711" t="s">
        <v>187034</v>
      </c>
      <c r="D711" t="s">
        <v>187035</v>
      </c>
      <c r="E711" t="s">
        <v>179079</v>
      </c>
      <c r="F711" t="s">
        <v>178669</v>
      </c>
      <c r="G711">
        <v>87107</v>
      </c>
      <c r="H711" t="s">
        <v>187036</v>
      </c>
      <c r="I711" s="1">
        <v>12841</v>
      </c>
      <c r="J711" t="s">
        <v>187037</v>
      </c>
      <c r="K711" t="s">
        <v>187038</v>
      </c>
      <c r="L711">
        <v>727439856</v>
      </c>
      <c r="M711" s="1">
        <v>43522</v>
      </c>
      <c r="N711" s="1">
        <v>45348</v>
      </c>
      <c r="O711">
        <v>463428757</v>
      </c>
      <c r="P711" t="s">
        <v>178669</v>
      </c>
      <c r="Q711" s="1">
        <v>43522</v>
      </c>
      <c r="R711" s="1">
        <v>45348</v>
      </c>
      <c r="S711" s="3" t="s">
        <v>58</v>
      </c>
      <c r="T711" s="3" t="s">
        <v>313392</v>
      </c>
      <c r="U711">
        <v>199</v>
      </c>
      <c r="V711" t="s">
        <v>611</v>
      </c>
      <c r="W711" t="s">
        <v>179311</v>
      </c>
      <c r="X711">
        <v>307083843</v>
      </c>
      <c r="Y711" t="s">
        <v>187039</v>
      </c>
      <c r="Z711" t="s">
        <v>187040</v>
      </c>
      <c r="AA711" t="s">
        <v>187041</v>
      </c>
      <c r="AB711" t="s">
        <v>187042</v>
      </c>
      <c r="AC711" t="s">
        <v>187043</v>
      </c>
      <c r="AD711" t="s">
        <v>187044</v>
      </c>
      <c r="AE711">
        <v>1510554784</v>
      </c>
      <c r="AF711" t="s">
        <v>335177</v>
      </c>
      <c r="AG711" t="s">
        <v>339048</v>
      </c>
    </row>
    <row r="712" spans="1:33" x14ac:dyDescent="0.25">
      <c r="A712" t="s">
        <v>22790</v>
      </c>
      <c r="B712" t="s">
        <v>187045</v>
      </c>
      <c r="C712" t="s">
        <v>187046</v>
      </c>
      <c r="D712" t="s">
        <v>187047</v>
      </c>
      <c r="E712" t="s">
        <v>179079</v>
      </c>
      <c r="F712" t="s">
        <v>178669</v>
      </c>
      <c r="G712">
        <v>87121</v>
      </c>
      <c r="H712" t="s">
        <v>187048</v>
      </c>
      <c r="I712" s="1">
        <v>12850</v>
      </c>
      <c r="J712" t="s">
        <v>187049</v>
      </c>
      <c r="K712" t="s">
        <v>187050</v>
      </c>
      <c r="L712">
        <v>637650582</v>
      </c>
      <c r="M712" s="1">
        <v>43531</v>
      </c>
      <c r="N712" s="1">
        <v>45358</v>
      </c>
      <c r="O712">
        <v>614605322</v>
      </c>
      <c r="P712" t="s">
        <v>178669</v>
      </c>
      <c r="Q712" s="1">
        <v>43531</v>
      </c>
      <c r="R712" s="1">
        <v>45358</v>
      </c>
      <c r="S712" s="3" t="s">
        <v>74</v>
      </c>
      <c r="T712" s="3" t="s">
        <v>313393</v>
      </c>
      <c r="U712">
        <v>278</v>
      </c>
      <c r="V712" t="s">
        <v>371</v>
      </c>
      <c r="W712" t="s">
        <v>179045</v>
      </c>
      <c r="X712">
        <v>107006486</v>
      </c>
      <c r="Y712" t="s">
        <v>187051</v>
      </c>
      <c r="Z712" t="s">
        <v>187052</v>
      </c>
      <c r="AA712" t="s">
        <v>187053</v>
      </c>
      <c r="AB712" t="s">
        <v>187054</v>
      </c>
      <c r="AC712" t="s">
        <v>187055</v>
      </c>
      <c r="AD712" t="s">
        <v>187056</v>
      </c>
      <c r="AE712">
        <v>8777280267</v>
      </c>
      <c r="AF712" t="s">
        <v>335178</v>
      </c>
      <c r="AG712" t="s">
        <v>339049</v>
      </c>
    </row>
    <row r="713" spans="1:33" x14ac:dyDescent="0.25">
      <c r="A713" t="s">
        <v>22616</v>
      </c>
      <c r="B713" t="s">
        <v>68893</v>
      </c>
      <c r="C713" t="s">
        <v>187057</v>
      </c>
      <c r="D713" t="s">
        <v>187058</v>
      </c>
      <c r="E713" t="s">
        <v>179079</v>
      </c>
      <c r="F713" t="s">
        <v>178669</v>
      </c>
      <c r="G713">
        <v>87111</v>
      </c>
      <c r="H713" t="s">
        <v>187059</v>
      </c>
      <c r="I713" s="1">
        <v>12856</v>
      </c>
      <c r="J713" t="s">
        <v>187060</v>
      </c>
      <c r="K713" t="s">
        <v>187061</v>
      </c>
      <c r="L713">
        <v>363294052</v>
      </c>
      <c r="M713" s="1">
        <v>43903</v>
      </c>
      <c r="N713" s="1">
        <v>45729</v>
      </c>
      <c r="O713">
        <v>522426044</v>
      </c>
      <c r="P713" t="s">
        <v>178669</v>
      </c>
      <c r="Q713" s="1">
        <v>43903</v>
      </c>
      <c r="R713" s="1">
        <v>45729</v>
      </c>
      <c r="S713" s="3" t="s">
        <v>90</v>
      </c>
      <c r="T713" s="3" t="s">
        <v>313394</v>
      </c>
      <c r="U713">
        <v>828</v>
      </c>
      <c r="V713" t="s">
        <v>3347</v>
      </c>
      <c r="W713" t="s">
        <v>178685</v>
      </c>
      <c r="X713">
        <v>107089720</v>
      </c>
      <c r="Y713" t="s">
        <v>187062</v>
      </c>
      <c r="Z713" t="s">
        <v>187063</v>
      </c>
      <c r="AA713" t="s">
        <v>187064</v>
      </c>
      <c r="AB713" t="s">
        <v>187065</v>
      </c>
      <c r="AC713" t="s">
        <v>187066</v>
      </c>
      <c r="AD713" t="s">
        <v>187067</v>
      </c>
      <c r="AE713">
        <v>2782319881</v>
      </c>
      <c r="AF713" t="s">
        <v>335179</v>
      </c>
      <c r="AG713" t="s">
        <v>339050</v>
      </c>
    </row>
    <row r="714" spans="1:33" x14ac:dyDescent="0.25">
      <c r="A714" t="s">
        <v>465</v>
      </c>
      <c r="B714" t="s">
        <v>187068</v>
      </c>
      <c r="C714" t="s">
        <v>187069</v>
      </c>
      <c r="D714" t="s">
        <v>187070</v>
      </c>
      <c r="E714" t="s">
        <v>179079</v>
      </c>
      <c r="F714" t="s">
        <v>178669</v>
      </c>
      <c r="G714">
        <v>87123</v>
      </c>
      <c r="H714" t="s">
        <v>187071</v>
      </c>
      <c r="I714" s="1">
        <v>12862</v>
      </c>
      <c r="J714" t="s">
        <v>187072</v>
      </c>
      <c r="K714" t="s">
        <v>187073</v>
      </c>
      <c r="L714">
        <v>869411527</v>
      </c>
      <c r="M714" s="1">
        <v>43909</v>
      </c>
      <c r="N714" s="1">
        <v>45735</v>
      </c>
      <c r="O714">
        <v>529571623</v>
      </c>
      <c r="P714" t="s">
        <v>178669</v>
      </c>
      <c r="Q714" s="1">
        <v>43909</v>
      </c>
      <c r="R714" s="1">
        <v>45735</v>
      </c>
      <c r="S714" s="3" t="s">
        <v>41</v>
      </c>
      <c r="T714" s="3" t="s">
        <v>313395</v>
      </c>
      <c r="U714">
        <v>728</v>
      </c>
      <c r="V714" t="s">
        <v>1555</v>
      </c>
      <c r="W714" t="s">
        <v>179045</v>
      </c>
      <c r="X714">
        <v>107006486</v>
      </c>
      <c r="Y714" t="s">
        <v>187074</v>
      </c>
      <c r="Z714" t="s">
        <v>187075</v>
      </c>
      <c r="AA714" t="s">
        <v>102130</v>
      </c>
      <c r="AB714" t="s">
        <v>187076</v>
      </c>
      <c r="AC714" t="s">
        <v>187077</v>
      </c>
      <c r="AD714" t="s">
        <v>187078</v>
      </c>
      <c r="AE714">
        <v>7054747239</v>
      </c>
      <c r="AF714" t="s">
        <v>335180</v>
      </c>
      <c r="AG714" t="s">
        <v>339051</v>
      </c>
    </row>
    <row r="715" spans="1:33" x14ac:dyDescent="0.25">
      <c r="A715" t="s">
        <v>14230</v>
      </c>
      <c r="B715" t="s">
        <v>187079</v>
      </c>
      <c r="C715" t="s">
        <v>187080</v>
      </c>
      <c r="D715" t="s">
        <v>187081</v>
      </c>
      <c r="E715" t="s">
        <v>179079</v>
      </c>
      <c r="F715" t="s">
        <v>178669</v>
      </c>
      <c r="G715">
        <v>87120</v>
      </c>
      <c r="H715" t="s">
        <v>187082</v>
      </c>
      <c r="I715" s="1">
        <v>12870</v>
      </c>
      <c r="J715" t="s">
        <v>187083</v>
      </c>
      <c r="K715" t="s">
        <v>187084</v>
      </c>
      <c r="L715">
        <v>273475468</v>
      </c>
      <c r="M715" s="1">
        <v>45012</v>
      </c>
      <c r="N715" s="1">
        <v>46839</v>
      </c>
      <c r="O715">
        <v>932901713</v>
      </c>
      <c r="P715" t="s">
        <v>178669</v>
      </c>
      <c r="Q715" s="1">
        <v>45012</v>
      </c>
      <c r="R715" s="1">
        <v>46839</v>
      </c>
      <c r="S715" s="3" t="s">
        <v>58</v>
      </c>
      <c r="T715" s="3" t="s">
        <v>313396</v>
      </c>
      <c r="U715">
        <v>157</v>
      </c>
      <c r="V715" t="s">
        <v>121</v>
      </c>
      <c r="W715" t="s">
        <v>179045</v>
      </c>
      <c r="X715">
        <v>107006486</v>
      </c>
      <c r="Y715" t="s">
        <v>187085</v>
      </c>
      <c r="Z715" t="s">
        <v>187086</v>
      </c>
      <c r="AA715" t="s">
        <v>187087</v>
      </c>
      <c r="AB715" t="s">
        <v>187088</v>
      </c>
      <c r="AC715" t="s">
        <v>187089</v>
      </c>
      <c r="AD715" t="s">
        <v>187090</v>
      </c>
      <c r="AE715">
        <v>2049445962</v>
      </c>
      <c r="AF715" t="s">
        <v>335181</v>
      </c>
      <c r="AG715" t="s">
        <v>339052</v>
      </c>
    </row>
    <row r="716" spans="1:33" x14ac:dyDescent="0.25">
      <c r="A716" t="s">
        <v>40539</v>
      </c>
      <c r="B716" t="s">
        <v>187091</v>
      </c>
      <c r="C716" t="s">
        <v>187092</v>
      </c>
      <c r="D716" t="s">
        <v>187093</v>
      </c>
      <c r="E716" t="s">
        <v>179079</v>
      </c>
      <c r="F716" t="s">
        <v>178669</v>
      </c>
      <c r="G716">
        <v>87123</v>
      </c>
      <c r="H716" t="s">
        <v>187094</v>
      </c>
      <c r="I716" s="1">
        <v>12877</v>
      </c>
      <c r="J716" t="s">
        <v>187095</v>
      </c>
      <c r="K716" t="s">
        <v>187096</v>
      </c>
      <c r="L716">
        <v>751968367</v>
      </c>
      <c r="M716" s="1">
        <v>44654</v>
      </c>
      <c r="N716" s="1">
        <v>46480</v>
      </c>
      <c r="O716">
        <v>460722190</v>
      </c>
      <c r="P716" t="s">
        <v>178669</v>
      </c>
      <c r="Q716" s="1">
        <v>44654</v>
      </c>
      <c r="R716" s="1">
        <v>46480</v>
      </c>
      <c r="S716" s="3" t="s">
        <v>74</v>
      </c>
      <c r="T716" s="3" t="s">
        <v>313397</v>
      </c>
      <c r="U716">
        <v>311</v>
      </c>
      <c r="V716" t="s">
        <v>804</v>
      </c>
      <c r="W716" t="s">
        <v>179033</v>
      </c>
      <c r="X716">
        <v>307070047</v>
      </c>
      <c r="Y716" t="s">
        <v>187097</v>
      </c>
      <c r="Z716" t="s">
        <v>187098</v>
      </c>
      <c r="AA716" t="s">
        <v>187099</v>
      </c>
      <c r="AB716" t="s">
        <v>187100</v>
      </c>
      <c r="AC716" t="s">
        <v>187101</v>
      </c>
      <c r="AD716" t="s">
        <v>187102</v>
      </c>
      <c r="AE716">
        <v>4277929025</v>
      </c>
      <c r="AF716" t="s">
        <v>335182</v>
      </c>
      <c r="AG716" t="s">
        <v>339053</v>
      </c>
    </row>
    <row r="717" spans="1:33" x14ac:dyDescent="0.25">
      <c r="A717" t="s">
        <v>4311</v>
      </c>
      <c r="B717" t="s">
        <v>69183</v>
      </c>
      <c r="C717" t="s">
        <v>187103</v>
      </c>
      <c r="D717" t="s">
        <v>187104</v>
      </c>
      <c r="E717" t="s">
        <v>179079</v>
      </c>
      <c r="F717" t="s">
        <v>178669</v>
      </c>
      <c r="G717">
        <v>87112</v>
      </c>
      <c r="H717" t="s">
        <v>187105</v>
      </c>
      <c r="I717" s="1">
        <v>12885</v>
      </c>
      <c r="J717" t="s">
        <v>187106</v>
      </c>
      <c r="K717" t="s">
        <v>187107</v>
      </c>
      <c r="L717">
        <v>876754438</v>
      </c>
      <c r="M717" s="1">
        <v>43566</v>
      </c>
      <c r="N717" s="1">
        <v>45393</v>
      </c>
      <c r="O717">
        <v>891987686</v>
      </c>
      <c r="P717" t="s">
        <v>178669</v>
      </c>
      <c r="Q717" s="1">
        <v>43566</v>
      </c>
      <c r="R717" s="1">
        <v>45393</v>
      </c>
      <c r="S717" s="3" t="s">
        <v>90</v>
      </c>
      <c r="T717" s="3" t="s">
        <v>313398</v>
      </c>
      <c r="U717">
        <v>379</v>
      </c>
      <c r="V717" t="s">
        <v>834</v>
      </c>
      <c r="W717" t="s">
        <v>178685</v>
      </c>
      <c r="X717">
        <v>107089720</v>
      </c>
      <c r="Y717" t="s">
        <v>187108</v>
      </c>
      <c r="Z717" t="s">
        <v>187109</v>
      </c>
      <c r="AA717" t="s">
        <v>187110</v>
      </c>
      <c r="AB717" t="s">
        <v>187111</v>
      </c>
      <c r="AC717" t="s">
        <v>187112</v>
      </c>
      <c r="AD717" t="s">
        <v>187113</v>
      </c>
      <c r="AE717">
        <v>3173943120</v>
      </c>
      <c r="AF717" t="s">
        <v>335183</v>
      </c>
      <c r="AG717" t="s">
        <v>339054</v>
      </c>
    </row>
    <row r="718" spans="1:33" x14ac:dyDescent="0.25">
      <c r="A718" t="s">
        <v>2978</v>
      </c>
      <c r="B718" t="s">
        <v>187114</v>
      </c>
      <c r="C718" t="s">
        <v>187115</v>
      </c>
      <c r="D718" t="s">
        <v>187116</v>
      </c>
      <c r="E718" t="s">
        <v>179079</v>
      </c>
      <c r="F718" t="s">
        <v>178669</v>
      </c>
      <c r="G718">
        <v>87111</v>
      </c>
      <c r="H718" t="s">
        <v>187117</v>
      </c>
      <c r="I718" s="1">
        <v>12891</v>
      </c>
      <c r="J718" t="s">
        <v>187118</v>
      </c>
      <c r="K718" t="s">
        <v>187119</v>
      </c>
      <c r="L718">
        <v>567005965</v>
      </c>
      <c r="M718" s="1">
        <v>43938</v>
      </c>
      <c r="N718" s="1">
        <v>45764</v>
      </c>
      <c r="O718">
        <v>660358243</v>
      </c>
      <c r="P718" t="s">
        <v>178669</v>
      </c>
      <c r="Q718" s="1">
        <v>43938</v>
      </c>
      <c r="R718" s="1">
        <v>45764</v>
      </c>
      <c r="S718" s="3" t="s">
        <v>41</v>
      </c>
      <c r="T718" s="3" t="s">
        <v>313399</v>
      </c>
      <c r="U718">
        <v>960</v>
      </c>
      <c r="V718" t="s">
        <v>1322</v>
      </c>
      <c r="W718" t="s">
        <v>179008</v>
      </c>
      <c r="X718">
        <v>307083911</v>
      </c>
      <c r="Y718" t="s">
        <v>187120</v>
      </c>
      <c r="Z718" t="s">
        <v>187121</v>
      </c>
      <c r="AA718" t="s">
        <v>187122</v>
      </c>
      <c r="AB718" t="s">
        <v>187123</v>
      </c>
      <c r="AC718" t="s">
        <v>187124</v>
      </c>
      <c r="AD718" t="s">
        <v>187125</v>
      </c>
      <c r="AE718">
        <v>1385138559</v>
      </c>
      <c r="AF718" t="s">
        <v>335184</v>
      </c>
      <c r="AG718" t="s">
        <v>339055</v>
      </c>
    </row>
    <row r="719" spans="1:33" x14ac:dyDescent="0.25">
      <c r="A719" t="s">
        <v>841</v>
      </c>
      <c r="B719" t="s">
        <v>187126</v>
      </c>
      <c r="C719" t="s">
        <v>187127</v>
      </c>
      <c r="D719" t="s">
        <v>187128</v>
      </c>
      <c r="E719" t="s">
        <v>179079</v>
      </c>
      <c r="F719" t="s">
        <v>178669</v>
      </c>
      <c r="G719">
        <v>87120</v>
      </c>
      <c r="H719" t="s">
        <v>187129</v>
      </c>
      <c r="I719" s="1">
        <v>12898</v>
      </c>
      <c r="J719" t="s">
        <v>187130</v>
      </c>
      <c r="K719" t="s">
        <v>187131</v>
      </c>
      <c r="L719">
        <v>883728357</v>
      </c>
      <c r="M719" s="1">
        <v>44675</v>
      </c>
      <c r="N719" s="1">
        <v>46501</v>
      </c>
      <c r="O719">
        <v>667828692</v>
      </c>
      <c r="P719" t="s">
        <v>178669</v>
      </c>
      <c r="Q719" s="1">
        <v>44675</v>
      </c>
      <c r="R719" s="1">
        <v>46501</v>
      </c>
      <c r="S719" s="3" t="s">
        <v>58</v>
      </c>
      <c r="T719" s="3" t="s">
        <v>313400</v>
      </c>
      <c r="U719">
        <v>411</v>
      </c>
      <c r="V719" t="s">
        <v>91</v>
      </c>
      <c r="W719" t="s">
        <v>179045</v>
      </c>
      <c r="X719">
        <v>107006486</v>
      </c>
      <c r="Y719" t="s">
        <v>187132</v>
      </c>
      <c r="Z719" t="s">
        <v>187133</v>
      </c>
      <c r="AA719" t="s">
        <v>187134</v>
      </c>
      <c r="AB719" t="s">
        <v>187135</v>
      </c>
      <c r="AC719" t="s">
        <v>187136</v>
      </c>
      <c r="AD719" t="s">
        <v>187137</v>
      </c>
      <c r="AE719">
        <v>6434010295</v>
      </c>
      <c r="AF719" t="s">
        <v>335185</v>
      </c>
      <c r="AG719" t="s">
        <v>339056</v>
      </c>
    </row>
    <row r="720" spans="1:33" x14ac:dyDescent="0.25">
      <c r="A720" t="s">
        <v>16762</v>
      </c>
      <c r="B720" t="s">
        <v>187138</v>
      </c>
      <c r="C720" t="s">
        <v>187139</v>
      </c>
      <c r="D720" t="s">
        <v>187140</v>
      </c>
      <c r="E720" t="s">
        <v>179079</v>
      </c>
      <c r="F720" t="s">
        <v>178669</v>
      </c>
      <c r="G720">
        <v>87120</v>
      </c>
      <c r="H720" t="s">
        <v>187141</v>
      </c>
      <c r="I720" s="1">
        <v>12905</v>
      </c>
      <c r="J720" t="s">
        <v>187142</v>
      </c>
      <c r="K720" t="s">
        <v>187143</v>
      </c>
      <c r="L720">
        <v>421190915</v>
      </c>
      <c r="M720" s="1">
        <v>45047</v>
      </c>
      <c r="N720" s="1">
        <v>46874</v>
      </c>
      <c r="O720">
        <v>287406138</v>
      </c>
      <c r="P720" t="s">
        <v>178669</v>
      </c>
      <c r="Q720" s="1">
        <v>45047</v>
      </c>
      <c r="R720" s="1">
        <v>46874</v>
      </c>
      <c r="S720" s="3" t="s">
        <v>74</v>
      </c>
      <c r="T720" s="3" t="s">
        <v>313401</v>
      </c>
      <c r="U720">
        <v>715</v>
      </c>
      <c r="V720" t="s">
        <v>2393</v>
      </c>
      <c r="W720" t="s">
        <v>179045</v>
      </c>
      <c r="X720">
        <v>107006486</v>
      </c>
      <c r="Y720" t="s">
        <v>187144</v>
      </c>
      <c r="Z720" t="s">
        <v>187145</v>
      </c>
      <c r="AA720" t="s">
        <v>187146</v>
      </c>
      <c r="AB720" t="s">
        <v>187147</v>
      </c>
      <c r="AC720" t="s">
        <v>187148</v>
      </c>
      <c r="AD720" t="s">
        <v>187149</v>
      </c>
      <c r="AE720">
        <v>8210908456</v>
      </c>
      <c r="AF720" t="s">
        <v>335186</v>
      </c>
      <c r="AG720" t="s">
        <v>339057</v>
      </c>
    </row>
    <row r="721" spans="1:33" x14ac:dyDescent="0.25">
      <c r="A721" t="s">
        <v>41523</v>
      </c>
      <c r="B721" t="s">
        <v>187150</v>
      </c>
      <c r="C721" t="s">
        <v>187151</v>
      </c>
      <c r="D721" t="s">
        <v>187152</v>
      </c>
      <c r="E721" t="s">
        <v>179079</v>
      </c>
      <c r="F721" t="s">
        <v>178669</v>
      </c>
      <c r="G721">
        <v>87114</v>
      </c>
      <c r="H721" t="s">
        <v>187153</v>
      </c>
      <c r="I721" s="1">
        <v>12911</v>
      </c>
      <c r="J721" t="s">
        <v>187154</v>
      </c>
      <c r="K721" t="s">
        <v>187155</v>
      </c>
      <c r="L721">
        <v>442501784</v>
      </c>
      <c r="M721" s="1">
        <v>43958</v>
      </c>
      <c r="N721" s="1">
        <v>45784</v>
      </c>
      <c r="O721">
        <v>916949000</v>
      </c>
      <c r="P721" t="s">
        <v>178669</v>
      </c>
      <c r="Q721" s="1">
        <v>43958</v>
      </c>
      <c r="R721" s="1">
        <v>45784</v>
      </c>
      <c r="S721" s="3" t="s">
        <v>90</v>
      </c>
      <c r="T721" s="3" t="s">
        <v>313402</v>
      </c>
      <c r="U721">
        <v>267</v>
      </c>
      <c r="V721" t="s">
        <v>1511</v>
      </c>
      <c r="W721" t="s">
        <v>179008</v>
      </c>
      <c r="X721">
        <v>307083911</v>
      </c>
      <c r="Y721" t="s">
        <v>187156</v>
      </c>
      <c r="Z721" t="s">
        <v>187157</v>
      </c>
      <c r="AA721" t="s">
        <v>187158</v>
      </c>
      <c r="AB721" t="s">
        <v>187159</v>
      </c>
      <c r="AC721" t="s">
        <v>187160</v>
      </c>
      <c r="AD721" t="s">
        <v>187161</v>
      </c>
      <c r="AE721">
        <v>8025651297</v>
      </c>
      <c r="AF721" t="s">
        <v>335187</v>
      </c>
      <c r="AG721" t="s">
        <v>339058</v>
      </c>
    </row>
    <row r="722" spans="1:33" x14ac:dyDescent="0.25">
      <c r="A722" t="s">
        <v>34919</v>
      </c>
      <c r="B722" t="s">
        <v>110184</v>
      </c>
      <c r="C722" t="s">
        <v>187162</v>
      </c>
      <c r="D722" t="s">
        <v>187163</v>
      </c>
      <c r="E722" t="s">
        <v>179079</v>
      </c>
      <c r="F722" t="s">
        <v>178669</v>
      </c>
      <c r="G722">
        <v>87113</v>
      </c>
      <c r="H722" t="s">
        <v>187164</v>
      </c>
      <c r="I722" s="1">
        <v>12918</v>
      </c>
      <c r="J722" t="s">
        <v>187165</v>
      </c>
      <c r="K722" t="s">
        <v>187166</v>
      </c>
      <c r="L722">
        <v>629314540</v>
      </c>
      <c r="M722" s="1">
        <v>45060</v>
      </c>
      <c r="N722" s="1">
        <v>46887</v>
      </c>
      <c r="O722">
        <v>223779863</v>
      </c>
      <c r="P722" t="s">
        <v>178669</v>
      </c>
      <c r="Q722" s="1">
        <v>45060</v>
      </c>
      <c r="R722" s="1">
        <v>46887</v>
      </c>
      <c r="S722" s="3" t="s">
        <v>41</v>
      </c>
      <c r="T722" s="3" t="s">
        <v>313403</v>
      </c>
      <c r="U722">
        <v>515</v>
      </c>
      <c r="V722" t="s">
        <v>299</v>
      </c>
      <c r="W722" t="s">
        <v>178685</v>
      </c>
      <c r="X722">
        <v>107089720</v>
      </c>
      <c r="Y722" t="s">
        <v>187167</v>
      </c>
      <c r="Z722" t="s">
        <v>187168</v>
      </c>
      <c r="AA722" t="s">
        <v>187169</v>
      </c>
      <c r="AB722" t="s">
        <v>187170</v>
      </c>
      <c r="AC722" t="s">
        <v>187171</v>
      </c>
      <c r="AD722" t="s">
        <v>187172</v>
      </c>
      <c r="AE722">
        <v>2457648391</v>
      </c>
      <c r="AF722" t="s">
        <v>335188</v>
      </c>
      <c r="AG722" t="s">
        <v>339059</v>
      </c>
    </row>
    <row r="723" spans="1:33" x14ac:dyDescent="0.25">
      <c r="A723" t="s">
        <v>4733</v>
      </c>
      <c r="B723" t="s">
        <v>69519</v>
      </c>
      <c r="C723" t="s">
        <v>187173</v>
      </c>
      <c r="D723" t="s">
        <v>187174</v>
      </c>
      <c r="E723" t="s">
        <v>179079</v>
      </c>
      <c r="F723" t="s">
        <v>178669</v>
      </c>
      <c r="G723">
        <v>87102</v>
      </c>
      <c r="H723" t="s">
        <v>187175</v>
      </c>
      <c r="I723" s="1">
        <v>12924</v>
      </c>
      <c r="J723" t="s">
        <v>187176</v>
      </c>
      <c r="K723" t="s">
        <v>187177</v>
      </c>
      <c r="L723">
        <v>604755726</v>
      </c>
      <c r="M723" s="1">
        <v>43971</v>
      </c>
      <c r="N723" s="1">
        <v>45797</v>
      </c>
      <c r="O723">
        <v>134274395</v>
      </c>
      <c r="P723" t="s">
        <v>178669</v>
      </c>
      <c r="Q723" s="1">
        <v>43971</v>
      </c>
      <c r="R723" s="1">
        <v>45797</v>
      </c>
      <c r="S723" s="3" t="s">
        <v>58</v>
      </c>
      <c r="T723" s="3" t="s">
        <v>313404</v>
      </c>
      <c r="U723">
        <v>654</v>
      </c>
      <c r="V723" t="s">
        <v>3223</v>
      </c>
      <c r="W723" t="s">
        <v>180157</v>
      </c>
      <c r="X723">
        <v>307083694</v>
      </c>
      <c r="Y723" t="s">
        <v>187178</v>
      </c>
      <c r="Z723" t="s">
        <v>187179</v>
      </c>
      <c r="AA723" t="s">
        <v>187180</v>
      </c>
      <c r="AB723" t="s">
        <v>187181</v>
      </c>
      <c r="AC723" t="s">
        <v>187182</v>
      </c>
      <c r="AD723" t="s">
        <v>187183</v>
      </c>
      <c r="AE723">
        <v>2510693274</v>
      </c>
      <c r="AF723" t="s">
        <v>335189</v>
      </c>
      <c r="AG723" t="s">
        <v>339060</v>
      </c>
    </row>
    <row r="724" spans="1:33" x14ac:dyDescent="0.25">
      <c r="A724" t="s">
        <v>1179</v>
      </c>
      <c r="B724" t="s">
        <v>187184</v>
      </c>
      <c r="C724" t="s">
        <v>187185</v>
      </c>
      <c r="D724" t="s">
        <v>187186</v>
      </c>
      <c r="E724" t="s">
        <v>179079</v>
      </c>
      <c r="F724" t="s">
        <v>178669</v>
      </c>
      <c r="G724">
        <v>87107</v>
      </c>
      <c r="H724" t="s">
        <v>187187</v>
      </c>
      <c r="I724" s="1">
        <v>12930</v>
      </c>
      <c r="J724" t="s">
        <v>187188</v>
      </c>
      <c r="K724" t="s">
        <v>187189</v>
      </c>
      <c r="L724">
        <v>948506983</v>
      </c>
      <c r="M724" s="1">
        <v>45072</v>
      </c>
      <c r="N724" s="1">
        <v>46899</v>
      </c>
      <c r="O724">
        <v>281080265</v>
      </c>
      <c r="P724" t="s">
        <v>178669</v>
      </c>
      <c r="Q724" s="1">
        <v>45072</v>
      </c>
      <c r="R724" s="1">
        <v>46899</v>
      </c>
      <c r="S724" s="3" t="s">
        <v>74</v>
      </c>
      <c r="T724" s="3" t="s">
        <v>313405</v>
      </c>
      <c r="U724">
        <v>641</v>
      </c>
      <c r="V724" t="s">
        <v>473</v>
      </c>
      <c r="W724" t="s">
        <v>179311</v>
      </c>
      <c r="X724">
        <v>307083843</v>
      </c>
      <c r="Y724" t="s">
        <v>187190</v>
      </c>
      <c r="Z724" t="s">
        <v>187191</v>
      </c>
      <c r="AA724" t="s">
        <v>187192</v>
      </c>
      <c r="AB724" t="s">
        <v>187193</v>
      </c>
      <c r="AC724" t="s">
        <v>187194</v>
      </c>
      <c r="AD724" t="s">
        <v>187195</v>
      </c>
      <c r="AE724">
        <v>8822102567</v>
      </c>
      <c r="AF724" t="s">
        <v>335190</v>
      </c>
      <c r="AG724" t="s">
        <v>339061</v>
      </c>
    </row>
    <row r="725" spans="1:33" x14ac:dyDescent="0.25">
      <c r="A725" t="s">
        <v>8748</v>
      </c>
      <c r="B725" t="s">
        <v>69570</v>
      </c>
      <c r="C725" t="s">
        <v>187196</v>
      </c>
      <c r="D725" t="s">
        <v>187197</v>
      </c>
      <c r="E725" t="s">
        <v>179079</v>
      </c>
      <c r="F725" t="s">
        <v>178669</v>
      </c>
      <c r="G725">
        <v>87111</v>
      </c>
      <c r="H725" t="s">
        <v>187198</v>
      </c>
      <c r="I725" s="1">
        <v>12936</v>
      </c>
      <c r="J725" t="s">
        <v>187199</v>
      </c>
      <c r="K725" t="s">
        <v>187200</v>
      </c>
      <c r="L725">
        <v>176625746</v>
      </c>
      <c r="M725" s="1">
        <v>43983</v>
      </c>
      <c r="N725" s="1">
        <v>45809</v>
      </c>
      <c r="O725">
        <v>530355592</v>
      </c>
      <c r="P725" t="s">
        <v>178669</v>
      </c>
      <c r="Q725" s="1">
        <v>43983</v>
      </c>
      <c r="R725" s="1">
        <v>45809</v>
      </c>
      <c r="S725" s="3" t="s">
        <v>90</v>
      </c>
      <c r="T725" s="3" t="s">
        <v>313406</v>
      </c>
      <c r="U725">
        <v>787</v>
      </c>
      <c r="V725" t="s">
        <v>534</v>
      </c>
      <c r="W725" t="s">
        <v>178698</v>
      </c>
      <c r="X725">
        <v>307083872</v>
      </c>
      <c r="Y725" t="s">
        <v>187201</v>
      </c>
      <c r="Z725" t="s">
        <v>187202</v>
      </c>
      <c r="AA725" t="s">
        <v>187203</v>
      </c>
      <c r="AB725" t="s">
        <v>187204</v>
      </c>
      <c r="AC725" t="s">
        <v>187205</v>
      </c>
      <c r="AD725" t="s">
        <v>187206</v>
      </c>
      <c r="AE725">
        <v>5465799795</v>
      </c>
      <c r="AF725" t="s">
        <v>335191</v>
      </c>
      <c r="AG725" t="s">
        <v>339062</v>
      </c>
    </row>
    <row r="726" spans="1:33" x14ac:dyDescent="0.25">
      <c r="A726" t="s">
        <v>187207</v>
      </c>
      <c r="B726" t="s">
        <v>187208</v>
      </c>
      <c r="C726" t="s">
        <v>187209</v>
      </c>
      <c r="D726" t="s">
        <v>187210</v>
      </c>
      <c r="E726" t="s">
        <v>179079</v>
      </c>
      <c r="F726" t="s">
        <v>178669</v>
      </c>
      <c r="G726">
        <v>87122</v>
      </c>
      <c r="H726" t="s">
        <v>187211</v>
      </c>
      <c r="I726" s="1">
        <v>12942</v>
      </c>
      <c r="J726" t="s">
        <v>187212</v>
      </c>
      <c r="K726" t="s">
        <v>187213</v>
      </c>
      <c r="L726">
        <v>332633458</v>
      </c>
      <c r="M726" s="1">
        <v>45084</v>
      </c>
      <c r="N726" s="1">
        <v>46911</v>
      </c>
      <c r="O726">
        <v>826546087</v>
      </c>
      <c r="P726" t="s">
        <v>178669</v>
      </c>
      <c r="Q726" s="1">
        <v>45084</v>
      </c>
      <c r="R726" s="1">
        <v>46911</v>
      </c>
      <c r="S726" s="3" t="s">
        <v>41</v>
      </c>
      <c r="T726" s="3" t="s">
        <v>313407</v>
      </c>
      <c r="U726">
        <v>412</v>
      </c>
      <c r="V726" t="s">
        <v>657</v>
      </c>
      <c r="W726" t="s">
        <v>179132</v>
      </c>
      <c r="X726">
        <v>307087616</v>
      </c>
      <c r="Y726" t="s">
        <v>187214</v>
      </c>
      <c r="Z726" t="s">
        <v>187215</v>
      </c>
      <c r="AA726" t="s">
        <v>187216</v>
      </c>
      <c r="AB726" t="s">
        <v>187217</v>
      </c>
      <c r="AC726" t="s">
        <v>187218</v>
      </c>
      <c r="AD726" t="s">
        <v>187219</v>
      </c>
      <c r="AE726">
        <v>1402757076</v>
      </c>
      <c r="AF726" t="s">
        <v>335192</v>
      </c>
      <c r="AG726" t="s">
        <v>339063</v>
      </c>
    </row>
    <row r="727" spans="1:33" x14ac:dyDescent="0.25">
      <c r="A727" t="s">
        <v>3215</v>
      </c>
      <c r="B727" t="s">
        <v>187220</v>
      </c>
      <c r="C727" t="s">
        <v>187221</v>
      </c>
      <c r="D727" t="s">
        <v>187222</v>
      </c>
      <c r="E727" t="s">
        <v>179079</v>
      </c>
      <c r="F727" t="s">
        <v>178669</v>
      </c>
      <c r="G727">
        <v>87122</v>
      </c>
      <c r="H727" t="s">
        <v>187223</v>
      </c>
      <c r="I727" s="1">
        <v>12948</v>
      </c>
      <c r="J727" t="s">
        <v>187224</v>
      </c>
      <c r="K727" t="s">
        <v>187225</v>
      </c>
      <c r="L727">
        <v>565453428</v>
      </c>
      <c r="M727" s="1">
        <v>44725</v>
      </c>
      <c r="N727" s="1">
        <v>46551</v>
      </c>
      <c r="O727">
        <v>687324171</v>
      </c>
      <c r="P727" t="s">
        <v>178669</v>
      </c>
      <c r="Q727" s="1">
        <v>44725</v>
      </c>
      <c r="R727" s="1">
        <v>46551</v>
      </c>
      <c r="S727" s="3" t="s">
        <v>58</v>
      </c>
      <c r="T727" s="3" t="s">
        <v>313408</v>
      </c>
      <c r="U727">
        <v>399</v>
      </c>
      <c r="V727" t="s">
        <v>804</v>
      </c>
      <c r="W727" t="s">
        <v>179045</v>
      </c>
      <c r="X727">
        <v>107006486</v>
      </c>
      <c r="Y727" t="s">
        <v>187226</v>
      </c>
      <c r="Z727" t="s">
        <v>187227</v>
      </c>
      <c r="AA727" t="s">
        <v>187228</v>
      </c>
      <c r="AB727" t="s">
        <v>187229</v>
      </c>
      <c r="AC727" t="s">
        <v>187230</v>
      </c>
      <c r="AD727" t="s">
        <v>187231</v>
      </c>
      <c r="AE727">
        <v>6045810476</v>
      </c>
      <c r="AF727" t="s">
        <v>335193</v>
      </c>
      <c r="AG727" t="s">
        <v>339064</v>
      </c>
    </row>
    <row r="728" spans="1:33" x14ac:dyDescent="0.25">
      <c r="A728" t="s">
        <v>20053</v>
      </c>
      <c r="B728" t="s">
        <v>187232</v>
      </c>
      <c r="C728" t="s">
        <v>187233</v>
      </c>
      <c r="D728" t="s">
        <v>187234</v>
      </c>
      <c r="E728" t="s">
        <v>179079</v>
      </c>
      <c r="F728" t="s">
        <v>178669</v>
      </c>
      <c r="G728">
        <v>87109</v>
      </c>
      <c r="H728" t="s">
        <v>187235</v>
      </c>
      <c r="I728" s="1">
        <v>12955</v>
      </c>
      <c r="J728" t="s">
        <v>187236</v>
      </c>
      <c r="K728" t="s">
        <v>187237</v>
      </c>
      <c r="L728">
        <v>869925761</v>
      </c>
      <c r="M728" s="1">
        <v>44002</v>
      </c>
      <c r="N728" s="1">
        <v>45828</v>
      </c>
      <c r="O728">
        <v>630592051</v>
      </c>
      <c r="P728" t="s">
        <v>178669</v>
      </c>
      <c r="Q728" s="1">
        <v>44002</v>
      </c>
      <c r="R728" s="1">
        <v>45828</v>
      </c>
      <c r="S728" s="3" t="s">
        <v>74</v>
      </c>
      <c r="T728" s="3" t="s">
        <v>313409</v>
      </c>
      <c r="U728">
        <v>268</v>
      </c>
      <c r="V728" t="s">
        <v>1714</v>
      </c>
      <c r="W728" t="s">
        <v>179311</v>
      </c>
      <c r="X728">
        <v>307083843</v>
      </c>
      <c r="Y728" t="s">
        <v>187238</v>
      </c>
      <c r="Z728" t="s">
        <v>187239</v>
      </c>
      <c r="AA728" t="s">
        <v>187240</v>
      </c>
      <c r="AB728" t="s">
        <v>187241</v>
      </c>
      <c r="AC728" t="s">
        <v>187242</v>
      </c>
      <c r="AD728" t="s">
        <v>187243</v>
      </c>
      <c r="AE728">
        <v>9935869828</v>
      </c>
      <c r="AF728" t="s">
        <v>335194</v>
      </c>
      <c r="AG728" t="s">
        <v>339065</v>
      </c>
    </row>
    <row r="729" spans="1:33" x14ac:dyDescent="0.25">
      <c r="A729" t="s">
        <v>180711</v>
      </c>
      <c r="B729" t="s">
        <v>187244</v>
      </c>
      <c r="C729" t="s">
        <v>187245</v>
      </c>
      <c r="D729" t="s">
        <v>187246</v>
      </c>
      <c r="E729" t="s">
        <v>179079</v>
      </c>
      <c r="F729" t="s">
        <v>178669</v>
      </c>
      <c r="G729">
        <v>87121</v>
      </c>
      <c r="H729" t="s">
        <v>187247</v>
      </c>
      <c r="I729" s="1">
        <v>12961</v>
      </c>
      <c r="J729" t="s">
        <v>187248</v>
      </c>
      <c r="K729" t="s">
        <v>187249</v>
      </c>
      <c r="L729">
        <v>381479073</v>
      </c>
      <c r="M729" s="1">
        <v>44373</v>
      </c>
      <c r="N729" s="1">
        <v>46199</v>
      </c>
      <c r="O729">
        <v>190528624</v>
      </c>
      <c r="P729" t="s">
        <v>178669</v>
      </c>
      <c r="Q729" s="1">
        <v>44373</v>
      </c>
      <c r="R729" s="1">
        <v>46199</v>
      </c>
      <c r="S729" s="3" t="s">
        <v>90</v>
      </c>
      <c r="T729" s="3" t="s">
        <v>313410</v>
      </c>
      <c r="U729">
        <v>141</v>
      </c>
      <c r="V729" t="s">
        <v>2282</v>
      </c>
      <c r="W729" t="s">
        <v>179132</v>
      </c>
      <c r="X729">
        <v>307087616</v>
      </c>
      <c r="Y729" t="s">
        <v>187250</v>
      </c>
      <c r="Z729" t="s">
        <v>187251</v>
      </c>
      <c r="AA729" t="s">
        <v>187252</v>
      </c>
      <c r="AB729" t="s">
        <v>187253</v>
      </c>
      <c r="AC729" t="s">
        <v>187254</v>
      </c>
      <c r="AD729" t="s">
        <v>187255</v>
      </c>
      <c r="AE729">
        <v>7152812612</v>
      </c>
      <c r="AF729" t="s">
        <v>335195</v>
      </c>
      <c r="AG729" t="s">
        <v>339066</v>
      </c>
    </row>
    <row r="730" spans="1:33" x14ac:dyDescent="0.25">
      <c r="A730" t="s">
        <v>2978</v>
      </c>
      <c r="B730" t="s">
        <v>69902</v>
      </c>
      <c r="C730" t="s">
        <v>187256</v>
      </c>
      <c r="D730" t="s">
        <v>187257</v>
      </c>
      <c r="E730" t="s">
        <v>179079</v>
      </c>
      <c r="F730" t="s">
        <v>178669</v>
      </c>
      <c r="G730">
        <v>87123</v>
      </c>
      <c r="H730" t="s">
        <v>187258</v>
      </c>
      <c r="I730" s="1">
        <v>12967</v>
      </c>
      <c r="J730" t="s">
        <v>187259</v>
      </c>
      <c r="K730" t="s">
        <v>187260</v>
      </c>
      <c r="L730">
        <v>607448173</v>
      </c>
      <c r="M730" s="1">
        <v>45109</v>
      </c>
      <c r="N730" s="1">
        <v>46936</v>
      </c>
      <c r="O730">
        <v>792350157</v>
      </c>
      <c r="P730" t="s">
        <v>178669</v>
      </c>
      <c r="Q730" s="1">
        <v>45109</v>
      </c>
      <c r="R730" s="1">
        <v>46936</v>
      </c>
      <c r="S730" s="3" t="s">
        <v>41</v>
      </c>
      <c r="T730" s="3" t="s">
        <v>313411</v>
      </c>
      <c r="U730">
        <v>741</v>
      </c>
      <c r="V730" t="s">
        <v>863</v>
      </c>
      <c r="W730" t="s">
        <v>179045</v>
      </c>
      <c r="X730">
        <v>107006486</v>
      </c>
      <c r="Y730" t="s">
        <v>187261</v>
      </c>
      <c r="Z730" t="s">
        <v>187262</v>
      </c>
      <c r="AA730" t="s">
        <v>187263</v>
      </c>
      <c r="AB730" t="s">
        <v>187264</v>
      </c>
      <c r="AC730" t="s">
        <v>187265</v>
      </c>
      <c r="AD730" t="s">
        <v>187266</v>
      </c>
      <c r="AE730">
        <v>8703684520</v>
      </c>
      <c r="AF730" t="s">
        <v>335196</v>
      </c>
      <c r="AG730" t="s">
        <v>339067</v>
      </c>
    </row>
    <row r="731" spans="1:33" x14ac:dyDescent="0.25">
      <c r="A731" t="s">
        <v>7145</v>
      </c>
      <c r="B731" t="s">
        <v>29719</v>
      </c>
      <c r="C731" t="s">
        <v>187267</v>
      </c>
      <c r="D731" t="s">
        <v>187268</v>
      </c>
      <c r="E731" t="s">
        <v>179079</v>
      </c>
      <c r="F731" t="s">
        <v>178669</v>
      </c>
      <c r="G731">
        <v>87111</v>
      </c>
      <c r="H731" t="s">
        <v>187269</v>
      </c>
      <c r="I731" s="1">
        <v>12973</v>
      </c>
      <c r="J731" t="s">
        <v>187270</v>
      </c>
      <c r="K731" t="s">
        <v>187271</v>
      </c>
      <c r="L731">
        <v>411867051</v>
      </c>
      <c r="M731" s="1">
        <v>44020</v>
      </c>
      <c r="N731" s="1">
        <v>45846</v>
      </c>
      <c r="O731">
        <v>170579412</v>
      </c>
      <c r="P731" t="s">
        <v>178669</v>
      </c>
      <c r="Q731" s="1">
        <v>44020</v>
      </c>
      <c r="R731" s="1">
        <v>45846</v>
      </c>
      <c r="S731" s="3" t="s">
        <v>58</v>
      </c>
      <c r="T731" s="3" t="s">
        <v>313412</v>
      </c>
      <c r="U731">
        <v>330</v>
      </c>
      <c r="V731" t="s">
        <v>1408</v>
      </c>
      <c r="W731" t="s">
        <v>179008</v>
      </c>
      <c r="X731">
        <v>307083911</v>
      </c>
      <c r="Y731" t="s">
        <v>187272</v>
      </c>
      <c r="Z731" t="s">
        <v>187273</v>
      </c>
      <c r="AA731" t="s">
        <v>187274</v>
      </c>
      <c r="AB731" t="s">
        <v>187275</v>
      </c>
      <c r="AC731" t="s">
        <v>187276</v>
      </c>
      <c r="AD731" t="s">
        <v>187277</v>
      </c>
      <c r="AE731">
        <v>1151325456</v>
      </c>
      <c r="AF731" t="s">
        <v>335197</v>
      </c>
      <c r="AG731" t="s">
        <v>339068</v>
      </c>
    </row>
    <row r="732" spans="1:33" x14ac:dyDescent="0.25">
      <c r="A732" t="s">
        <v>18064</v>
      </c>
      <c r="B732" t="s">
        <v>29846</v>
      </c>
      <c r="C732" t="s">
        <v>187278</v>
      </c>
      <c r="D732" t="s">
        <v>187279</v>
      </c>
      <c r="E732" t="s">
        <v>179079</v>
      </c>
      <c r="F732" t="s">
        <v>178669</v>
      </c>
      <c r="G732">
        <v>87111</v>
      </c>
      <c r="H732" t="s">
        <v>187280</v>
      </c>
      <c r="I732" s="1">
        <v>12981</v>
      </c>
      <c r="J732" t="s">
        <v>187281</v>
      </c>
      <c r="K732" t="s">
        <v>187282</v>
      </c>
      <c r="L732">
        <v>627747822</v>
      </c>
      <c r="M732" s="1">
        <v>43662</v>
      </c>
      <c r="N732" s="1">
        <v>45489</v>
      </c>
      <c r="O732">
        <v>620845038</v>
      </c>
      <c r="P732" t="s">
        <v>178669</v>
      </c>
      <c r="Q732" s="1">
        <v>43662</v>
      </c>
      <c r="R732" s="1">
        <v>45489</v>
      </c>
      <c r="S732" s="3" t="s">
        <v>74</v>
      </c>
      <c r="T732" s="3" t="s">
        <v>313413</v>
      </c>
      <c r="U732">
        <v>584</v>
      </c>
      <c r="V732" t="s">
        <v>150</v>
      </c>
      <c r="W732" t="s">
        <v>178698</v>
      </c>
      <c r="X732">
        <v>307083872</v>
      </c>
      <c r="Y732" t="s">
        <v>187283</v>
      </c>
      <c r="Z732" t="s">
        <v>187284</v>
      </c>
      <c r="AA732" t="s">
        <v>187285</v>
      </c>
      <c r="AB732" t="s">
        <v>187286</v>
      </c>
      <c r="AC732" t="s">
        <v>187287</v>
      </c>
      <c r="AD732" t="s">
        <v>187288</v>
      </c>
      <c r="AE732">
        <v>2566427734</v>
      </c>
      <c r="AF732" t="s">
        <v>335198</v>
      </c>
      <c r="AG732" t="s">
        <v>339069</v>
      </c>
    </row>
    <row r="733" spans="1:33" x14ac:dyDescent="0.25">
      <c r="A733" t="s">
        <v>3817</v>
      </c>
      <c r="B733" t="s">
        <v>187289</v>
      </c>
      <c r="C733" t="s">
        <v>187290</v>
      </c>
      <c r="D733" t="s">
        <v>187291</v>
      </c>
      <c r="E733" t="s">
        <v>179079</v>
      </c>
      <c r="F733" t="s">
        <v>178669</v>
      </c>
      <c r="G733">
        <v>87120</v>
      </c>
      <c r="H733" t="s">
        <v>187292</v>
      </c>
      <c r="I733" s="1">
        <v>12987</v>
      </c>
      <c r="J733" t="s">
        <v>187293</v>
      </c>
      <c r="K733" t="s">
        <v>187294</v>
      </c>
      <c r="L733">
        <v>360000667</v>
      </c>
      <c r="M733" s="1">
        <v>44399</v>
      </c>
      <c r="N733" s="1">
        <v>46225</v>
      </c>
      <c r="O733">
        <v>355799807</v>
      </c>
      <c r="P733" t="s">
        <v>178669</v>
      </c>
      <c r="Q733" s="1">
        <v>44399</v>
      </c>
      <c r="R733" s="1">
        <v>46225</v>
      </c>
      <c r="S733" s="3" t="s">
        <v>90</v>
      </c>
      <c r="T733" s="3" t="s">
        <v>313414</v>
      </c>
      <c r="U733">
        <v>664</v>
      </c>
      <c r="V733" t="s">
        <v>1231</v>
      </c>
      <c r="W733" t="s">
        <v>179045</v>
      </c>
      <c r="X733">
        <v>107006486</v>
      </c>
      <c r="Y733" t="s">
        <v>187295</v>
      </c>
      <c r="Z733" t="s">
        <v>187296</v>
      </c>
      <c r="AA733" t="s">
        <v>187297</v>
      </c>
      <c r="AB733" t="s">
        <v>187298</v>
      </c>
      <c r="AC733" t="s">
        <v>187299</v>
      </c>
      <c r="AD733" t="s">
        <v>187300</v>
      </c>
      <c r="AE733">
        <v>5413769108</v>
      </c>
      <c r="AF733" t="s">
        <v>335199</v>
      </c>
      <c r="AG733" t="s">
        <v>339070</v>
      </c>
    </row>
    <row r="734" spans="1:33" x14ac:dyDescent="0.25">
      <c r="A734" t="s">
        <v>32675</v>
      </c>
      <c r="B734" t="s">
        <v>29899</v>
      </c>
      <c r="C734" t="s">
        <v>187301</v>
      </c>
      <c r="D734" t="s">
        <v>187302</v>
      </c>
      <c r="E734" t="s">
        <v>179079</v>
      </c>
      <c r="F734" t="s">
        <v>178669</v>
      </c>
      <c r="G734">
        <v>87112</v>
      </c>
      <c r="H734" t="s">
        <v>187303</v>
      </c>
      <c r="I734" s="1">
        <v>12993</v>
      </c>
      <c r="J734" t="s">
        <v>187304</v>
      </c>
      <c r="K734" t="s">
        <v>187305</v>
      </c>
      <c r="L734">
        <v>111035478</v>
      </c>
      <c r="M734" s="1">
        <v>44040</v>
      </c>
      <c r="N734" s="1">
        <v>45866</v>
      </c>
      <c r="O734">
        <v>988309978</v>
      </c>
      <c r="P734" t="s">
        <v>178669</v>
      </c>
      <c r="Q734" s="1">
        <v>44040</v>
      </c>
      <c r="R734" s="1">
        <v>45866</v>
      </c>
      <c r="S734" s="3" t="s">
        <v>41</v>
      </c>
      <c r="T734" s="3" t="s">
        <v>313415</v>
      </c>
      <c r="U734">
        <v>793</v>
      </c>
      <c r="V734" t="s">
        <v>611</v>
      </c>
      <c r="W734" t="s">
        <v>178698</v>
      </c>
      <c r="X734">
        <v>307083872</v>
      </c>
      <c r="Y734" t="s">
        <v>187306</v>
      </c>
      <c r="Z734" t="s">
        <v>187307</v>
      </c>
      <c r="AA734" t="s">
        <v>187308</v>
      </c>
      <c r="AB734" t="s">
        <v>187309</v>
      </c>
      <c r="AC734" t="s">
        <v>187310</v>
      </c>
      <c r="AD734" t="s">
        <v>187311</v>
      </c>
      <c r="AE734">
        <v>4531108571</v>
      </c>
      <c r="AF734" t="s">
        <v>335200</v>
      </c>
      <c r="AG734" t="s">
        <v>339071</v>
      </c>
    </row>
    <row r="735" spans="1:33" x14ac:dyDescent="0.25">
      <c r="A735" t="s">
        <v>187312</v>
      </c>
      <c r="B735" t="s">
        <v>187313</v>
      </c>
      <c r="C735" t="s">
        <v>187314</v>
      </c>
      <c r="D735" t="s">
        <v>187315</v>
      </c>
      <c r="E735" t="s">
        <v>179079</v>
      </c>
      <c r="F735" t="s">
        <v>178669</v>
      </c>
      <c r="G735">
        <v>87111</v>
      </c>
      <c r="H735" t="s">
        <v>187316</v>
      </c>
      <c r="I735" s="1">
        <v>13001</v>
      </c>
      <c r="J735" t="s">
        <v>187317</v>
      </c>
      <c r="K735" t="s">
        <v>187318</v>
      </c>
      <c r="L735">
        <v>103025415</v>
      </c>
      <c r="M735" s="1">
        <v>44778</v>
      </c>
      <c r="N735" s="1">
        <v>46604</v>
      </c>
      <c r="O735">
        <v>212318459</v>
      </c>
      <c r="P735" t="s">
        <v>178669</v>
      </c>
      <c r="Q735" s="1">
        <v>44778</v>
      </c>
      <c r="R735" s="1">
        <v>46604</v>
      </c>
      <c r="S735" s="3" t="s">
        <v>58</v>
      </c>
      <c r="T735" s="3" t="s">
        <v>313416</v>
      </c>
      <c r="U735">
        <v>527</v>
      </c>
      <c r="V735" t="s">
        <v>1482</v>
      </c>
      <c r="W735" t="s">
        <v>178685</v>
      </c>
      <c r="X735">
        <v>107089720</v>
      </c>
      <c r="Y735" t="s">
        <v>187319</v>
      </c>
      <c r="Z735" t="s">
        <v>187320</v>
      </c>
      <c r="AA735" t="s">
        <v>26143</v>
      </c>
      <c r="AB735" t="s">
        <v>187321</v>
      </c>
      <c r="AC735" t="s">
        <v>187322</v>
      </c>
      <c r="AD735" t="s">
        <v>187323</v>
      </c>
      <c r="AE735">
        <v>7778548221</v>
      </c>
      <c r="AF735" t="s">
        <v>335201</v>
      </c>
      <c r="AG735" t="s">
        <v>339072</v>
      </c>
    </row>
    <row r="736" spans="1:33" x14ac:dyDescent="0.25">
      <c r="A736" t="s">
        <v>541</v>
      </c>
      <c r="B736" t="s">
        <v>187324</v>
      </c>
      <c r="C736" t="s">
        <v>187325</v>
      </c>
      <c r="D736" t="s">
        <v>187326</v>
      </c>
      <c r="E736" t="s">
        <v>179079</v>
      </c>
      <c r="F736" t="s">
        <v>178669</v>
      </c>
      <c r="G736">
        <v>87112</v>
      </c>
      <c r="H736" t="s">
        <v>187327</v>
      </c>
      <c r="I736" s="1">
        <v>13007</v>
      </c>
      <c r="J736" t="s">
        <v>187328</v>
      </c>
      <c r="K736" t="s">
        <v>187329</v>
      </c>
      <c r="L736">
        <v>772630270</v>
      </c>
      <c r="M736" s="1">
        <v>44419</v>
      </c>
      <c r="N736" s="1">
        <v>46245</v>
      </c>
      <c r="O736">
        <v>382470531</v>
      </c>
      <c r="P736" t="s">
        <v>178669</v>
      </c>
      <c r="Q736" s="1">
        <v>44419</v>
      </c>
      <c r="R736" s="1">
        <v>46245</v>
      </c>
      <c r="S736" s="3" t="s">
        <v>74</v>
      </c>
      <c r="T736" s="3" t="s">
        <v>313417</v>
      </c>
      <c r="U736">
        <v>155</v>
      </c>
      <c r="V736" t="s">
        <v>42</v>
      </c>
      <c r="W736" t="s">
        <v>179008</v>
      </c>
      <c r="X736">
        <v>307083911</v>
      </c>
      <c r="Y736" t="s">
        <v>187330</v>
      </c>
      <c r="Z736" t="s">
        <v>187331</v>
      </c>
      <c r="AA736" t="s">
        <v>187332</v>
      </c>
      <c r="AB736" t="s">
        <v>187333</v>
      </c>
      <c r="AC736" t="s">
        <v>187334</v>
      </c>
      <c r="AD736" t="s">
        <v>187335</v>
      </c>
      <c r="AE736">
        <v>6537243178</v>
      </c>
      <c r="AF736" t="s">
        <v>335202</v>
      </c>
      <c r="AG736" t="s">
        <v>339073</v>
      </c>
    </row>
    <row r="737" spans="1:33" x14ac:dyDescent="0.25">
      <c r="A737" t="s">
        <v>2978</v>
      </c>
      <c r="B737" t="s">
        <v>187336</v>
      </c>
      <c r="C737" t="s">
        <v>187337</v>
      </c>
      <c r="D737" t="s">
        <v>187338</v>
      </c>
      <c r="E737" t="s">
        <v>179079</v>
      </c>
      <c r="F737" t="s">
        <v>178669</v>
      </c>
      <c r="G737">
        <v>87109</v>
      </c>
      <c r="H737" t="s">
        <v>187339</v>
      </c>
      <c r="I737" s="1">
        <v>13014</v>
      </c>
      <c r="J737" t="s">
        <v>187340</v>
      </c>
      <c r="K737" t="s">
        <v>187341</v>
      </c>
      <c r="L737">
        <v>217505753</v>
      </c>
      <c r="M737" s="1">
        <v>45156</v>
      </c>
      <c r="N737" s="1">
        <v>46983</v>
      </c>
      <c r="O737">
        <v>192854299</v>
      </c>
      <c r="P737" t="s">
        <v>178669</v>
      </c>
      <c r="Q737" s="1">
        <v>45156</v>
      </c>
      <c r="R737" s="1">
        <v>46983</v>
      </c>
      <c r="S737" s="3" t="s">
        <v>90</v>
      </c>
      <c r="T737" s="3" t="s">
        <v>313418</v>
      </c>
      <c r="U737">
        <v>303</v>
      </c>
      <c r="V737" t="s">
        <v>179</v>
      </c>
      <c r="W737" t="s">
        <v>179311</v>
      </c>
      <c r="X737">
        <v>307083843</v>
      </c>
      <c r="Y737" t="s">
        <v>187342</v>
      </c>
      <c r="Z737" t="s">
        <v>187343</v>
      </c>
      <c r="AA737" t="s">
        <v>187344</v>
      </c>
      <c r="AB737" t="s">
        <v>187345</v>
      </c>
      <c r="AC737" t="s">
        <v>187346</v>
      </c>
      <c r="AD737" t="s">
        <v>187347</v>
      </c>
      <c r="AE737">
        <v>9377145796</v>
      </c>
      <c r="AF737" t="s">
        <v>335203</v>
      </c>
      <c r="AG737" t="s">
        <v>339074</v>
      </c>
    </row>
    <row r="738" spans="1:33" x14ac:dyDescent="0.25">
      <c r="A738" t="s">
        <v>7284</v>
      </c>
      <c r="B738" t="s">
        <v>30083</v>
      </c>
      <c r="C738" t="s">
        <v>187348</v>
      </c>
      <c r="D738" t="s">
        <v>187349</v>
      </c>
      <c r="E738" t="s">
        <v>179079</v>
      </c>
      <c r="F738" t="s">
        <v>178669</v>
      </c>
      <c r="G738">
        <v>87120</v>
      </c>
      <c r="H738" t="s">
        <v>187350</v>
      </c>
      <c r="I738" s="1">
        <v>13020</v>
      </c>
      <c r="J738" t="s">
        <v>187351</v>
      </c>
      <c r="K738" t="s">
        <v>187352</v>
      </c>
      <c r="L738">
        <v>885985447</v>
      </c>
      <c r="M738" s="1">
        <v>44067</v>
      </c>
      <c r="N738" s="1">
        <v>45893</v>
      </c>
      <c r="O738">
        <v>456540462</v>
      </c>
      <c r="P738" t="s">
        <v>178669</v>
      </c>
      <c r="Q738" s="1">
        <v>44067</v>
      </c>
      <c r="R738" s="1">
        <v>45893</v>
      </c>
      <c r="S738" s="3" t="s">
        <v>41</v>
      </c>
      <c r="T738" s="3" t="s">
        <v>313419</v>
      </c>
      <c r="U738">
        <v>219</v>
      </c>
      <c r="V738" t="s">
        <v>2736</v>
      </c>
      <c r="W738" t="s">
        <v>179045</v>
      </c>
      <c r="X738">
        <v>107006486</v>
      </c>
      <c r="Y738" t="s">
        <v>187353</v>
      </c>
      <c r="Z738" t="s">
        <v>187354</v>
      </c>
      <c r="AA738" t="s">
        <v>81464</v>
      </c>
      <c r="AB738" t="s">
        <v>187355</v>
      </c>
      <c r="AC738" t="s">
        <v>187356</v>
      </c>
      <c r="AD738" t="s">
        <v>187357</v>
      </c>
      <c r="AE738">
        <v>5998205547</v>
      </c>
      <c r="AF738" t="s">
        <v>335204</v>
      </c>
      <c r="AG738" t="s">
        <v>339075</v>
      </c>
    </row>
    <row r="739" spans="1:33" x14ac:dyDescent="0.25">
      <c r="A739" t="s">
        <v>39822</v>
      </c>
      <c r="B739" t="s">
        <v>187358</v>
      </c>
      <c r="C739" t="s">
        <v>187359</v>
      </c>
      <c r="D739" t="s">
        <v>187360</v>
      </c>
      <c r="E739" t="s">
        <v>179079</v>
      </c>
      <c r="F739" t="s">
        <v>178669</v>
      </c>
      <c r="G739">
        <v>87120</v>
      </c>
      <c r="H739" t="s">
        <v>187361</v>
      </c>
      <c r="I739" s="1">
        <v>13026</v>
      </c>
      <c r="J739" t="s">
        <v>187362</v>
      </c>
      <c r="K739" t="s">
        <v>187363</v>
      </c>
      <c r="L739">
        <v>293812094</v>
      </c>
      <c r="M739" s="1">
        <v>44803</v>
      </c>
      <c r="N739" s="1">
        <v>46629</v>
      </c>
      <c r="O739">
        <v>485562022</v>
      </c>
      <c r="P739" t="s">
        <v>178669</v>
      </c>
      <c r="Q739" s="1">
        <v>44803</v>
      </c>
      <c r="R739" s="1">
        <v>46629</v>
      </c>
      <c r="S739" s="3" t="s">
        <v>58</v>
      </c>
      <c r="T739" s="3" t="s">
        <v>313420</v>
      </c>
      <c r="U739">
        <v>971</v>
      </c>
      <c r="V739" t="s">
        <v>911</v>
      </c>
      <c r="W739" t="s">
        <v>179132</v>
      </c>
      <c r="X739">
        <v>307087616</v>
      </c>
      <c r="Y739" t="s">
        <v>187364</v>
      </c>
      <c r="Z739" t="s">
        <v>187365</v>
      </c>
      <c r="AA739" t="s">
        <v>187366</v>
      </c>
      <c r="AB739" t="s">
        <v>187367</v>
      </c>
      <c r="AC739" t="s">
        <v>187368</v>
      </c>
      <c r="AD739" t="s">
        <v>187369</v>
      </c>
      <c r="AE739">
        <v>8562065858</v>
      </c>
      <c r="AF739" t="s">
        <v>335205</v>
      </c>
      <c r="AG739" t="s">
        <v>339076</v>
      </c>
    </row>
    <row r="740" spans="1:33" x14ac:dyDescent="0.25">
      <c r="A740" t="s">
        <v>187370</v>
      </c>
      <c r="B740" t="s">
        <v>187371</v>
      </c>
      <c r="C740" t="s">
        <v>187372</v>
      </c>
      <c r="D740" t="s">
        <v>187373</v>
      </c>
      <c r="E740" t="s">
        <v>179079</v>
      </c>
      <c r="F740" t="s">
        <v>178669</v>
      </c>
      <c r="G740">
        <v>87120</v>
      </c>
      <c r="H740" t="s">
        <v>187374</v>
      </c>
      <c r="I740" s="1">
        <v>13032</v>
      </c>
      <c r="J740" t="s">
        <v>187375</v>
      </c>
      <c r="K740" t="s">
        <v>187376</v>
      </c>
      <c r="L740">
        <v>651654151</v>
      </c>
      <c r="M740" s="1">
        <v>44079</v>
      </c>
      <c r="N740" s="1">
        <v>45905</v>
      </c>
      <c r="O740">
        <v>628975358</v>
      </c>
      <c r="P740" t="s">
        <v>178669</v>
      </c>
      <c r="Q740" s="1">
        <v>44079</v>
      </c>
      <c r="R740" s="1">
        <v>45905</v>
      </c>
      <c r="S740" s="3" t="s">
        <v>74</v>
      </c>
      <c r="T740" s="3" t="s">
        <v>313421</v>
      </c>
      <c r="U740">
        <v>149</v>
      </c>
      <c r="V740" t="s">
        <v>1699</v>
      </c>
      <c r="W740" t="s">
        <v>179132</v>
      </c>
      <c r="X740">
        <v>307087616</v>
      </c>
      <c r="Y740" t="s">
        <v>187377</v>
      </c>
      <c r="Z740" t="s">
        <v>187378</v>
      </c>
      <c r="AA740" t="s">
        <v>187379</v>
      </c>
      <c r="AB740" t="s">
        <v>187380</v>
      </c>
      <c r="AC740" t="s">
        <v>187381</v>
      </c>
      <c r="AD740" t="s">
        <v>187382</v>
      </c>
      <c r="AE740">
        <v>9867736266</v>
      </c>
      <c r="AF740" t="s">
        <v>335206</v>
      </c>
      <c r="AG740" t="s">
        <v>339077</v>
      </c>
    </row>
    <row r="741" spans="1:33" x14ac:dyDescent="0.25">
      <c r="A741" t="s">
        <v>10220</v>
      </c>
      <c r="B741" t="s">
        <v>12383</v>
      </c>
      <c r="C741" t="s">
        <v>187383</v>
      </c>
      <c r="D741" t="s">
        <v>187384</v>
      </c>
      <c r="E741" t="s">
        <v>179079</v>
      </c>
      <c r="F741" t="s">
        <v>178669</v>
      </c>
      <c r="G741">
        <v>87111</v>
      </c>
      <c r="H741" t="s">
        <v>187385</v>
      </c>
      <c r="I741" s="1">
        <v>13040</v>
      </c>
      <c r="J741" t="s">
        <v>187386</v>
      </c>
      <c r="K741" t="s">
        <v>187387</v>
      </c>
      <c r="L741">
        <v>794003584</v>
      </c>
      <c r="M741" s="1">
        <v>44087</v>
      </c>
      <c r="N741" s="1">
        <v>45913</v>
      </c>
      <c r="O741">
        <v>201174729</v>
      </c>
      <c r="P741" t="s">
        <v>178669</v>
      </c>
      <c r="Q741" s="1">
        <v>44087</v>
      </c>
      <c r="R741" s="1">
        <v>45913</v>
      </c>
      <c r="S741" s="3" t="s">
        <v>90</v>
      </c>
      <c r="T741" s="3" t="s">
        <v>313422</v>
      </c>
      <c r="U741">
        <v>645</v>
      </c>
      <c r="V741" t="s">
        <v>1511</v>
      </c>
      <c r="W741" t="s">
        <v>179008</v>
      </c>
      <c r="X741">
        <v>307083911</v>
      </c>
      <c r="Y741" t="s">
        <v>187388</v>
      </c>
      <c r="Z741" t="s">
        <v>187389</v>
      </c>
      <c r="AA741" t="s">
        <v>187390</v>
      </c>
      <c r="AB741" t="s">
        <v>187391</v>
      </c>
      <c r="AC741" t="s">
        <v>187392</v>
      </c>
      <c r="AD741" t="s">
        <v>187393</v>
      </c>
      <c r="AE741">
        <v>2419913572</v>
      </c>
      <c r="AF741" t="s">
        <v>335207</v>
      </c>
      <c r="AG741" t="s">
        <v>339078</v>
      </c>
    </row>
    <row r="742" spans="1:33" x14ac:dyDescent="0.25">
      <c r="A742" t="s">
        <v>19824</v>
      </c>
      <c r="B742" t="s">
        <v>30790</v>
      </c>
      <c r="C742" t="s">
        <v>187394</v>
      </c>
      <c r="D742" t="s">
        <v>187395</v>
      </c>
      <c r="E742" t="s">
        <v>179079</v>
      </c>
      <c r="F742" t="s">
        <v>178669</v>
      </c>
      <c r="G742">
        <v>87111</v>
      </c>
      <c r="H742" t="s">
        <v>187396</v>
      </c>
      <c r="I742" s="1">
        <v>13047</v>
      </c>
      <c r="J742" t="s">
        <v>187397</v>
      </c>
      <c r="K742" t="s">
        <v>187398</v>
      </c>
      <c r="L742">
        <v>645967917</v>
      </c>
      <c r="M742" s="1">
        <v>44824</v>
      </c>
      <c r="N742" s="1">
        <v>46650</v>
      </c>
      <c r="O742">
        <v>767257823</v>
      </c>
      <c r="P742" t="s">
        <v>178669</v>
      </c>
      <c r="Q742" s="1">
        <v>44824</v>
      </c>
      <c r="R742" s="1">
        <v>46650</v>
      </c>
      <c r="S742" s="3" t="s">
        <v>41</v>
      </c>
      <c r="T742" s="3" t="s">
        <v>313423</v>
      </c>
      <c r="U742">
        <v>636</v>
      </c>
      <c r="V742" t="s">
        <v>386</v>
      </c>
      <c r="W742" t="s">
        <v>178698</v>
      </c>
      <c r="X742">
        <v>307083872</v>
      </c>
      <c r="Y742" t="s">
        <v>187399</v>
      </c>
      <c r="Z742" t="s">
        <v>187400</v>
      </c>
      <c r="AA742" t="s">
        <v>187401</v>
      </c>
      <c r="AB742" t="s">
        <v>187402</v>
      </c>
      <c r="AC742" t="s">
        <v>187403</v>
      </c>
      <c r="AD742" t="s">
        <v>187404</v>
      </c>
      <c r="AE742">
        <v>4947966994</v>
      </c>
      <c r="AF742" t="s">
        <v>335208</v>
      </c>
      <c r="AG742" t="s">
        <v>339079</v>
      </c>
    </row>
    <row r="743" spans="1:33" x14ac:dyDescent="0.25">
      <c r="A743" t="s">
        <v>17061</v>
      </c>
      <c r="B743" t="s">
        <v>92926</v>
      </c>
      <c r="C743" t="s">
        <v>187405</v>
      </c>
      <c r="D743" t="s">
        <v>187406</v>
      </c>
      <c r="E743" t="s">
        <v>179079</v>
      </c>
      <c r="F743" t="s">
        <v>178669</v>
      </c>
      <c r="G743">
        <v>87114</v>
      </c>
      <c r="H743" t="s">
        <v>187407</v>
      </c>
      <c r="I743" s="1">
        <v>13054</v>
      </c>
      <c r="J743" t="s">
        <v>187408</v>
      </c>
      <c r="K743" t="s">
        <v>187409</v>
      </c>
      <c r="L743">
        <v>184809009</v>
      </c>
      <c r="M743" s="1">
        <v>44466</v>
      </c>
      <c r="N743" s="1">
        <v>46292</v>
      </c>
      <c r="O743">
        <v>452514968</v>
      </c>
      <c r="P743" t="s">
        <v>178669</v>
      </c>
      <c r="Q743" s="1">
        <v>44466</v>
      </c>
      <c r="R743" s="1">
        <v>46292</v>
      </c>
      <c r="S743" s="3" t="s">
        <v>58</v>
      </c>
      <c r="T743" s="3" t="s">
        <v>313424</v>
      </c>
      <c r="U743">
        <v>228</v>
      </c>
      <c r="V743" t="s">
        <v>193</v>
      </c>
      <c r="W743" t="s">
        <v>179008</v>
      </c>
      <c r="X743">
        <v>307083911</v>
      </c>
      <c r="Y743" t="s">
        <v>187410</v>
      </c>
      <c r="Z743" t="s">
        <v>187411</v>
      </c>
      <c r="AA743" t="s">
        <v>187412</v>
      </c>
      <c r="AB743" t="s">
        <v>187413</v>
      </c>
      <c r="AC743" t="s">
        <v>187414</v>
      </c>
      <c r="AD743" t="s">
        <v>187415</v>
      </c>
      <c r="AE743">
        <v>9119961954</v>
      </c>
      <c r="AF743" t="s">
        <v>335209</v>
      </c>
      <c r="AG743" t="s">
        <v>339080</v>
      </c>
    </row>
    <row r="744" spans="1:33" x14ac:dyDescent="0.25">
      <c r="A744" t="s">
        <v>65549</v>
      </c>
      <c r="B744" t="s">
        <v>92978</v>
      </c>
      <c r="C744" t="s">
        <v>187416</v>
      </c>
      <c r="D744" t="s">
        <v>187417</v>
      </c>
      <c r="E744" t="s">
        <v>179079</v>
      </c>
      <c r="F744" t="s">
        <v>178669</v>
      </c>
      <c r="G744">
        <v>87121</v>
      </c>
      <c r="H744" t="s">
        <v>187418</v>
      </c>
      <c r="I744" s="1">
        <v>13060</v>
      </c>
      <c r="J744" t="s">
        <v>187419</v>
      </c>
      <c r="K744" t="s">
        <v>187420</v>
      </c>
      <c r="L744">
        <v>153644386</v>
      </c>
      <c r="M744" s="1">
        <v>45202</v>
      </c>
      <c r="N744" s="1">
        <v>47029</v>
      </c>
      <c r="O744">
        <v>840798334</v>
      </c>
      <c r="P744" t="s">
        <v>178669</v>
      </c>
      <c r="Q744" s="1">
        <v>45202</v>
      </c>
      <c r="R744" s="1">
        <v>47029</v>
      </c>
      <c r="S744" s="3" t="s">
        <v>74</v>
      </c>
      <c r="T744" s="3" t="s">
        <v>313425</v>
      </c>
      <c r="U744">
        <v>862</v>
      </c>
      <c r="V744" t="s">
        <v>208</v>
      </c>
      <c r="W744" t="s">
        <v>179033</v>
      </c>
      <c r="X744">
        <v>307070047</v>
      </c>
      <c r="Y744" t="s">
        <v>187421</v>
      </c>
      <c r="Z744" t="s">
        <v>187422</v>
      </c>
      <c r="AA744" t="s">
        <v>187423</v>
      </c>
      <c r="AB744" t="s">
        <v>187424</v>
      </c>
      <c r="AC744" t="s">
        <v>187425</v>
      </c>
      <c r="AD744" t="s">
        <v>187426</v>
      </c>
      <c r="AE744">
        <v>1163157875</v>
      </c>
      <c r="AF744" t="s">
        <v>335210</v>
      </c>
      <c r="AG744" t="s">
        <v>339081</v>
      </c>
    </row>
    <row r="745" spans="1:33" x14ac:dyDescent="0.25">
      <c r="A745" t="s">
        <v>10577</v>
      </c>
      <c r="B745" t="s">
        <v>187427</v>
      </c>
      <c r="C745" t="s">
        <v>187428</v>
      </c>
      <c r="D745" t="s">
        <v>187429</v>
      </c>
      <c r="E745" t="s">
        <v>179079</v>
      </c>
      <c r="F745" t="s">
        <v>178669</v>
      </c>
      <c r="G745">
        <v>87121</v>
      </c>
      <c r="H745" t="s">
        <v>187430</v>
      </c>
      <c r="I745" s="1">
        <v>13066</v>
      </c>
      <c r="J745" t="s">
        <v>187431</v>
      </c>
      <c r="K745" t="s">
        <v>187432</v>
      </c>
      <c r="L745">
        <v>614638589</v>
      </c>
      <c r="M745" s="1">
        <v>43747</v>
      </c>
      <c r="N745" s="1">
        <v>45574</v>
      </c>
      <c r="O745">
        <v>833419080</v>
      </c>
      <c r="P745" t="s">
        <v>178669</v>
      </c>
      <c r="Q745" s="1">
        <v>43747</v>
      </c>
      <c r="R745" s="1">
        <v>45574</v>
      </c>
      <c r="S745" s="3" t="s">
        <v>90</v>
      </c>
      <c r="T745" s="3" t="s">
        <v>313426</v>
      </c>
      <c r="U745">
        <v>777</v>
      </c>
      <c r="V745" t="s">
        <v>896</v>
      </c>
      <c r="W745" t="s">
        <v>179045</v>
      </c>
      <c r="X745">
        <v>107006486</v>
      </c>
      <c r="Y745" t="s">
        <v>187433</v>
      </c>
      <c r="Z745" t="s">
        <v>187434</v>
      </c>
      <c r="AA745" t="s">
        <v>187435</v>
      </c>
      <c r="AB745" t="s">
        <v>187436</v>
      </c>
      <c r="AC745" t="s">
        <v>187437</v>
      </c>
      <c r="AD745" t="s">
        <v>187438</v>
      </c>
      <c r="AE745">
        <v>4848516652</v>
      </c>
      <c r="AF745" t="s">
        <v>335211</v>
      </c>
      <c r="AG745" t="s">
        <v>339082</v>
      </c>
    </row>
    <row r="746" spans="1:33" x14ac:dyDescent="0.25">
      <c r="A746" t="s">
        <v>4733</v>
      </c>
      <c r="B746" t="s">
        <v>187439</v>
      </c>
      <c r="C746" t="s">
        <v>187440</v>
      </c>
      <c r="D746" t="s">
        <v>187441</v>
      </c>
      <c r="E746" t="s">
        <v>179079</v>
      </c>
      <c r="F746" t="s">
        <v>178669</v>
      </c>
      <c r="G746">
        <v>87121</v>
      </c>
      <c r="H746" t="s">
        <v>187442</v>
      </c>
      <c r="I746" s="1">
        <v>13072</v>
      </c>
      <c r="J746" t="s">
        <v>187443</v>
      </c>
      <c r="K746" t="s">
        <v>187444</v>
      </c>
      <c r="L746">
        <v>715829672</v>
      </c>
      <c r="M746" s="1">
        <v>44849</v>
      </c>
      <c r="N746" s="1">
        <v>46675</v>
      </c>
      <c r="O746">
        <v>335809413</v>
      </c>
      <c r="P746" t="s">
        <v>178669</v>
      </c>
      <c r="Q746" s="1">
        <v>44849</v>
      </c>
      <c r="R746" s="1">
        <v>46675</v>
      </c>
      <c r="S746" s="3" t="s">
        <v>41</v>
      </c>
      <c r="T746" s="3" t="s">
        <v>313427</v>
      </c>
      <c r="U746">
        <v>478</v>
      </c>
      <c r="V746" t="s">
        <v>2069</v>
      </c>
      <c r="W746" t="s">
        <v>179033</v>
      </c>
      <c r="X746">
        <v>307070047</v>
      </c>
      <c r="Y746" t="s">
        <v>187445</v>
      </c>
      <c r="Z746" t="s">
        <v>187446</v>
      </c>
      <c r="AA746" t="s">
        <v>187447</v>
      </c>
      <c r="AB746" t="s">
        <v>187448</v>
      </c>
      <c r="AC746" t="s">
        <v>187449</v>
      </c>
      <c r="AD746" t="s">
        <v>187450</v>
      </c>
      <c r="AE746">
        <v>7658562962</v>
      </c>
      <c r="AF746" t="s">
        <v>335212</v>
      </c>
      <c r="AG746" t="s">
        <v>339083</v>
      </c>
    </row>
    <row r="747" spans="1:33" x14ac:dyDescent="0.25">
      <c r="A747" t="s">
        <v>2992</v>
      </c>
      <c r="B747" t="s">
        <v>187451</v>
      </c>
      <c r="C747" t="s">
        <v>187452</v>
      </c>
      <c r="D747" t="s">
        <v>187453</v>
      </c>
      <c r="E747" t="s">
        <v>179079</v>
      </c>
      <c r="F747" t="s">
        <v>178669</v>
      </c>
      <c r="G747">
        <v>87122</v>
      </c>
      <c r="H747" t="s">
        <v>187454</v>
      </c>
      <c r="I747" s="1">
        <v>13079</v>
      </c>
      <c r="J747" t="s">
        <v>187455</v>
      </c>
      <c r="K747" t="s">
        <v>187456</v>
      </c>
      <c r="L747">
        <v>404970918</v>
      </c>
      <c r="M747" s="1">
        <v>44491</v>
      </c>
      <c r="N747" s="1">
        <v>46317</v>
      </c>
      <c r="O747">
        <v>978156925</v>
      </c>
      <c r="P747" t="s">
        <v>178669</v>
      </c>
      <c r="Q747" s="1">
        <v>44491</v>
      </c>
      <c r="R747" s="1">
        <v>46317</v>
      </c>
      <c r="S747" s="3" t="s">
        <v>58</v>
      </c>
      <c r="T747" s="3" t="s">
        <v>313428</v>
      </c>
      <c r="U747">
        <v>426</v>
      </c>
      <c r="V747" t="s">
        <v>2477</v>
      </c>
      <c r="W747" t="s">
        <v>179033</v>
      </c>
      <c r="X747">
        <v>307070047</v>
      </c>
      <c r="Y747" t="s">
        <v>187457</v>
      </c>
      <c r="Z747" t="s">
        <v>187458</v>
      </c>
      <c r="AA747" t="s">
        <v>187459</v>
      </c>
      <c r="AB747" t="s">
        <v>187460</v>
      </c>
      <c r="AC747" t="s">
        <v>187461</v>
      </c>
      <c r="AD747" t="s">
        <v>187462</v>
      </c>
      <c r="AE747">
        <v>2477476962</v>
      </c>
      <c r="AF747" t="s">
        <v>335213</v>
      </c>
      <c r="AG747" t="s">
        <v>339084</v>
      </c>
    </row>
    <row r="748" spans="1:33" x14ac:dyDescent="0.25">
      <c r="A748" t="s">
        <v>321</v>
      </c>
      <c r="B748" t="s">
        <v>187463</v>
      </c>
      <c r="C748" t="s">
        <v>187464</v>
      </c>
      <c r="D748" t="s">
        <v>187465</v>
      </c>
      <c r="E748" t="s">
        <v>179079</v>
      </c>
      <c r="F748" t="s">
        <v>178669</v>
      </c>
      <c r="G748">
        <v>87123</v>
      </c>
      <c r="H748" t="s">
        <v>187466</v>
      </c>
      <c r="I748" s="1">
        <v>13085</v>
      </c>
      <c r="J748" t="s">
        <v>187467</v>
      </c>
      <c r="K748" t="s">
        <v>187468</v>
      </c>
      <c r="L748">
        <v>890171247</v>
      </c>
      <c r="M748" s="1">
        <v>44497</v>
      </c>
      <c r="N748" s="1">
        <v>46323</v>
      </c>
      <c r="O748">
        <v>418570514</v>
      </c>
      <c r="P748" t="s">
        <v>178669</v>
      </c>
      <c r="Q748" s="1">
        <v>44497</v>
      </c>
      <c r="R748" s="1">
        <v>46323</v>
      </c>
      <c r="S748" s="3" t="s">
        <v>74</v>
      </c>
      <c r="T748" s="3" t="s">
        <v>313429</v>
      </c>
      <c r="U748">
        <v>498</v>
      </c>
      <c r="V748" t="s">
        <v>371</v>
      </c>
      <c r="W748" t="s">
        <v>179045</v>
      </c>
      <c r="X748">
        <v>107006486</v>
      </c>
      <c r="Y748" t="s">
        <v>187469</v>
      </c>
      <c r="Z748" t="s">
        <v>187470</v>
      </c>
      <c r="AA748" t="s">
        <v>187471</v>
      </c>
      <c r="AB748" t="s">
        <v>187472</v>
      </c>
      <c r="AC748" t="s">
        <v>187473</v>
      </c>
      <c r="AD748" t="s">
        <v>187474</v>
      </c>
      <c r="AE748">
        <v>7596250432</v>
      </c>
      <c r="AF748" t="s">
        <v>335214</v>
      </c>
      <c r="AG748" t="s">
        <v>339085</v>
      </c>
    </row>
    <row r="749" spans="1:33" x14ac:dyDescent="0.25">
      <c r="A749" t="s">
        <v>41297</v>
      </c>
      <c r="B749" t="s">
        <v>68841</v>
      </c>
      <c r="C749" t="s">
        <v>187475</v>
      </c>
      <c r="D749" t="s">
        <v>187476</v>
      </c>
      <c r="E749" t="s">
        <v>179079</v>
      </c>
      <c r="F749" t="s">
        <v>178669</v>
      </c>
      <c r="G749">
        <v>87123</v>
      </c>
      <c r="H749" t="s">
        <v>187477</v>
      </c>
      <c r="I749" s="1">
        <v>13091</v>
      </c>
      <c r="J749" t="s">
        <v>187478</v>
      </c>
      <c r="K749" t="s">
        <v>187479</v>
      </c>
      <c r="L749">
        <v>770586191</v>
      </c>
      <c r="M749" s="1">
        <v>45233</v>
      </c>
      <c r="N749" s="1">
        <v>47060</v>
      </c>
      <c r="O749">
        <v>754041594</v>
      </c>
      <c r="P749" t="s">
        <v>178669</v>
      </c>
      <c r="Q749" s="1">
        <v>45233</v>
      </c>
      <c r="R749" s="1">
        <v>47060</v>
      </c>
      <c r="S749" s="3" t="s">
        <v>90</v>
      </c>
      <c r="T749" s="3" t="s">
        <v>313430</v>
      </c>
      <c r="U749">
        <v>499</v>
      </c>
      <c r="V749" t="s">
        <v>849</v>
      </c>
      <c r="W749" t="s">
        <v>179045</v>
      </c>
      <c r="X749">
        <v>107006486</v>
      </c>
      <c r="Y749" t="s">
        <v>187480</v>
      </c>
      <c r="Z749" t="s">
        <v>187481</v>
      </c>
      <c r="AA749" t="s">
        <v>187482</v>
      </c>
      <c r="AB749" t="s">
        <v>187483</v>
      </c>
      <c r="AC749" t="s">
        <v>187484</v>
      </c>
      <c r="AD749" t="s">
        <v>187485</v>
      </c>
      <c r="AE749">
        <v>7437046001</v>
      </c>
      <c r="AF749" t="s">
        <v>335215</v>
      </c>
      <c r="AG749" t="s">
        <v>339086</v>
      </c>
    </row>
    <row r="750" spans="1:33" x14ac:dyDescent="0.25">
      <c r="A750" t="s">
        <v>71250</v>
      </c>
      <c r="B750" t="s">
        <v>31402</v>
      </c>
      <c r="C750" t="s">
        <v>187486</v>
      </c>
      <c r="D750" t="s">
        <v>187487</v>
      </c>
      <c r="E750" t="s">
        <v>179079</v>
      </c>
      <c r="F750" t="s">
        <v>178669</v>
      </c>
      <c r="G750">
        <v>87120</v>
      </c>
      <c r="H750" t="s">
        <v>187488</v>
      </c>
      <c r="I750" s="1">
        <v>13097</v>
      </c>
      <c r="J750" t="s">
        <v>187489</v>
      </c>
      <c r="K750" t="s">
        <v>187490</v>
      </c>
      <c r="L750">
        <v>342978949</v>
      </c>
      <c r="M750" s="1">
        <v>44874</v>
      </c>
      <c r="N750" s="1">
        <v>46700</v>
      </c>
      <c r="O750">
        <v>447066418</v>
      </c>
      <c r="P750" t="s">
        <v>178669</v>
      </c>
      <c r="Q750" s="1">
        <v>44874</v>
      </c>
      <c r="R750" s="1">
        <v>46700</v>
      </c>
      <c r="S750" s="3" t="s">
        <v>41</v>
      </c>
      <c r="T750" s="3" t="s">
        <v>313431</v>
      </c>
      <c r="U750">
        <v>132</v>
      </c>
      <c r="V750" t="s">
        <v>272</v>
      </c>
      <c r="W750" t="s">
        <v>179033</v>
      </c>
      <c r="X750">
        <v>307070047</v>
      </c>
      <c r="Y750" t="s">
        <v>187491</v>
      </c>
      <c r="Z750" t="s">
        <v>187492</v>
      </c>
      <c r="AA750" t="s">
        <v>187493</v>
      </c>
      <c r="AB750" t="s">
        <v>187494</v>
      </c>
      <c r="AC750" t="s">
        <v>187495</v>
      </c>
      <c r="AD750" t="s">
        <v>187496</v>
      </c>
      <c r="AE750">
        <v>4219924500</v>
      </c>
      <c r="AF750" t="s">
        <v>335216</v>
      </c>
      <c r="AG750" t="s">
        <v>339087</v>
      </c>
    </row>
    <row r="751" spans="1:33" x14ac:dyDescent="0.25">
      <c r="A751" t="s">
        <v>8018</v>
      </c>
      <c r="B751" t="s">
        <v>70673</v>
      </c>
      <c r="C751" t="s">
        <v>187497</v>
      </c>
      <c r="D751" t="s">
        <v>187498</v>
      </c>
      <c r="E751" t="s">
        <v>179079</v>
      </c>
      <c r="F751" t="s">
        <v>178669</v>
      </c>
      <c r="G751">
        <v>87121</v>
      </c>
      <c r="H751" t="s">
        <v>187499</v>
      </c>
      <c r="I751" s="1">
        <v>13104</v>
      </c>
      <c r="J751" t="s">
        <v>187500</v>
      </c>
      <c r="K751" t="s">
        <v>187501</v>
      </c>
      <c r="L751">
        <v>296948757</v>
      </c>
      <c r="M751" s="1">
        <v>44151</v>
      </c>
      <c r="N751" s="1">
        <v>45977</v>
      </c>
      <c r="O751">
        <v>743622598</v>
      </c>
      <c r="P751" t="s">
        <v>178669</v>
      </c>
      <c r="Q751" s="1">
        <v>44151</v>
      </c>
      <c r="R751" s="1">
        <v>45977</v>
      </c>
      <c r="S751" s="3" t="s">
        <v>58</v>
      </c>
      <c r="T751" s="3" t="s">
        <v>313432</v>
      </c>
      <c r="U751">
        <v>473</v>
      </c>
      <c r="V751" t="s">
        <v>1882</v>
      </c>
      <c r="W751" t="s">
        <v>179033</v>
      </c>
      <c r="X751">
        <v>307070047</v>
      </c>
      <c r="Y751" t="s">
        <v>187502</v>
      </c>
      <c r="Z751" t="s">
        <v>187503</v>
      </c>
      <c r="AA751" t="s">
        <v>187504</v>
      </c>
      <c r="AB751" t="s">
        <v>187505</v>
      </c>
      <c r="AC751" t="s">
        <v>187506</v>
      </c>
      <c r="AD751" t="s">
        <v>187507</v>
      </c>
      <c r="AE751">
        <v>2320479978</v>
      </c>
      <c r="AF751" t="s">
        <v>335217</v>
      </c>
      <c r="AG751" t="s">
        <v>339088</v>
      </c>
    </row>
    <row r="752" spans="1:33" x14ac:dyDescent="0.25">
      <c r="A752" t="s">
        <v>3215</v>
      </c>
      <c r="B752" t="s">
        <v>93217</v>
      </c>
      <c r="C752" t="s">
        <v>187508</v>
      </c>
      <c r="D752" t="s">
        <v>187509</v>
      </c>
      <c r="E752" t="s">
        <v>179079</v>
      </c>
      <c r="F752" t="s">
        <v>178669</v>
      </c>
      <c r="G752">
        <v>87123</v>
      </c>
      <c r="H752" t="s">
        <v>187510</v>
      </c>
      <c r="I752" s="1">
        <v>13110</v>
      </c>
      <c r="J752" t="s">
        <v>187511</v>
      </c>
      <c r="K752" t="s">
        <v>187512</v>
      </c>
      <c r="L752">
        <v>813630165</v>
      </c>
      <c r="M752" s="1">
        <v>43791</v>
      </c>
      <c r="N752" s="1">
        <v>45618</v>
      </c>
      <c r="O752">
        <v>402328748</v>
      </c>
      <c r="P752" t="s">
        <v>178669</v>
      </c>
      <c r="Q752" s="1">
        <v>43791</v>
      </c>
      <c r="R752" s="1">
        <v>45618</v>
      </c>
      <c r="S752" s="3" t="s">
        <v>74</v>
      </c>
      <c r="T752" s="3" t="s">
        <v>313433</v>
      </c>
      <c r="U752">
        <v>740</v>
      </c>
      <c r="V752" t="s">
        <v>940</v>
      </c>
      <c r="W752" t="s">
        <v>179045</v>
      </c>
      <c r="X752">
        <v>107006486</v>
      </c>
      <c r="Y752" t="s">
        <v>187513</v>
      </c>
      <c r="Z752" t="s">
        <v>187514</v>
      </c>
      <c r="AA752" t="s">
        <v>187515</v>
      </c>
      <c r="AB752" t="s">
        <v>187516</v>
      </c>
      <c r="AC752" t="s">
        <v>187517</v>
      </c>
      <c r="AD752" t="s">
        <v>187518</v>
      </c>
      <c r="AE752">
        <v>8582539063</v>
      </c>
      <c r="AF752" t="s">
        <v>335218</v>
      </c>
      <c r="AG752" t="s">
        <v>339089</v>
      </c>
    </row>
    <row r="753" spans="1:33" x14ac:dyDescent="0.25">
      <c r="A753" t="s">
        <v>10577</v>
      </c>
      <c r="B753" t="s">
        <v>187519</v>
      </c>
      <c r="C753" t="s">
        <v>187520</v>
      </c>
      <c r="D753" t="s">
        <v>187521</v>
      </c>
      <c r="E753" t="s">
        <v>179079</v>
      </c>
      <c r="F753" t="s">
        <v>178669</v>
      </c>
      <c r="G753">
        <v>87120</v>
      </c>
      <c r="H753" t="s">
        <v>187522</v>
      </c>
      <c r="I753" s="1">
        <v>13116</v>
      </c>
      <c r="J753" t="s">
        <v>187523</v>
      </c>
      <c r="K753" t="s">
        <v>187524</v>
      </c>
      <c r="L753">
        <v>804495168</v>
      </c>
      <c r="M753" s="1">
        <v>44528</v>
      </c>
      <c r="N753" s="1">
        <v>46354</v>
      </c>
      <c r="O753">
        <v>199354256</v>
      </c>
      <c r="P753" t="s">
        <v>178669</v>
      </c>
      <c r="Q753" s="1">
        <v>44528</v>
      </c>
      <c r="R753" s="1">
        <v>46354</v>
      </c>
      <c r="S753" s="3" t="s">
        <v>90</v>
      </c>
      <c r="T753" s="3" t="s">
        <v>313434</v>
      </c>
      <c r="U753">
        <v>710</v>
      </c>
      <c r="V753" t="s">
        <v>1408</v>
      </c>
      <c r="W753" t="s">
        <v>179033</v>
      </c>
      <c r="X753">
        <v>307070047</v>
      </c>
      <c r="Y753" t="s">
        <v>187525</v>
      </c>
      <c r="Z753" t="s">
        <v>187526</v>
      </c>
      <c r="AA753" t="s">
        <v>187527</v>
      </c>
      <c r="AB753" t="s">
        <v>187528</v>
      </c>
      <c r="AC753" t="s">
        <v>187529</v>
      </c>
      <c r="AD753" t="s">
        <v>187530</v>
      </c>
      <c r="AE753">
        <v>4989852959</v>
      </c>
      <c r="AF753" t="s">
        <v>335219</v>
      </c>
      <c r="AG753" t="s">
        <v>339090</v>
      </c>
    </row>
    <row r="754" spans="1:33" x14ac:dyDescent="0.25">
      <c r="A754" t="s">
        <v>28168</v>
      </c>
      <c r="B754" t="s">
        <v>70714</v>
      </c>
      <c r="C754" t="s">
        <v>187531</v>
      </c>
      <c r="D754" t="s">
        <v>187532</v>
      </c>
      <c r="E754" t="s">
        <v>179079</v>
      </c>
      <c r="F754" t="s">
        <v>178669</v>
      </c>
      <c r="G754">
        <v>87107</v>
      </c>
      <c r="H754" t="s">
        <v>187533</v>
      </c>
      <c r="I754" s="1">
        <v>13122</v>
      </c>
      <c r="J754" t="s">
        <v>187534</v>
      </c>
      <c r="K754" t="s">
        <v>187535</v>
      </c>
      <c r="L754">
        <v>395399945</v>
      </c>
      <c r="M754" s="1">
        <v>43803</v>
      </c>
      <c r="N754" s="1">
        <v>45630</v>
      </c>
      <c r="O754">
        <v>800287475</v>
      </c>
      <c r="P754" t="s">
        <v>178669</v>
      </c>
      <c r="Q754" s="1">
        <v>43803</v>
      </c>
      <c r="R754" s="1">
        <v>45630</v>
      </c>
      <c r="S754" s="3" t="s">
        <v>41</v>
      </c>
      <c r="T754" s="3" t="s">
        <v>313435</v>
      </c>
      <c r="U754">
        <v>861</v>
      </c>
      <c r="V754" t="s">
        <v>2069</v>
      </c>
      <c r="W754" t="s">
        <v>179311</v>
      </c>
      <c r="X754">
        <v>307083843</v>
      </c>
      <c r="Y754" t="s">
        <v>187536</v>
      </c>
      <c r="Z754" t="s">
        <v>187537</v>
      </c>
      <c r="AA754" t="s">
        <v>187538</v>
      </c>
      <c r="AB754" t="s">
        <v>187539</v>
      </c>
      <c r="AC754" t="s">
        <v>187540</v>
      </c>
      <c r="AD754" t="s">
        <v>187541</v>
      </c>
      <c r="AE754">
        <v>9652772322</v>
      </c>
      <c r="AF754" t="s">
        <v>335220</v>
      </c>
      <c r="AG754" t="s">
        <v>339091</v>
      </c>
    </row>
    <row r="755" spans="1:33" x14ac:dyDescent="0.25">
      <c r="A755" t="s">
        <v>18683</v>
      </c>
      <c r="B755" t="s">
        <v>93433</v>
      </c>
      <c r="C755" t="s">
        <v>187542</v>
      </c>
      <c r="D755" t="s">
        <v>187543</v>
      </c>
      <c r="E755" t="s">
        <v>179079</v>
      </c>
      <c r="F755" t="s">
        <v>178669</v>
      </c>
      <c r="G755">
        <v>87112</v>
      </c>
      <c r="H755" t="s">
        <v>187544</v>
      </c>
      <c r="I755" s="1">
        <v>13129</v>
      </c>
      <c r="J755" t="s">
        <v>187545</v>
      </c>
      <c r="K755" t="s">
        <v>187546</v>
      </c>
      <c r="L755">
        <v>787072809</v>
      </c>
      <c r="M755" s="1">
        <v>45271</v>
      </c>
      <c r="N755" s="1">
        <v>47098</v>
      </c>
      <c r="O755">
        <v>120664358</v>
      </c>
      <c r="P755" t="s">
        <v>178669</v>
      </c>
      <c r="Q755" s="1">
        <v>45271</v>
      </c>
      <c r="R755" s="1">
        <v>47098</v>
      </c>
      <c r="S755" s="3" t="s">
        <v>58</v>
      </c>
      <c r="T755" s="3" t="s">
        <v>313436</v>
      </c>
      <c r="U755">
        <v>790</v>
      </c>
      <c r="V755" t="s">
        <v>6994</v>
      </c>
      <c r="W755" t="s">
        <v>178685</v>
      </c>
      <c r="X755">
        <v>107089720</v>
      </c>
      <c r="Y755" t="s">
        <v>187547</v>
      </c>
      <c r="Z755" t="s">
        <v>187548</v>
      </c>
      <c r="AA755" t="s">
        <v>187549</v>
      </c>
      <c r="AB755" t="s">
        <v>187550</v>
      </c>
      <c r="AC755" t="s">
        <v>187551</v>
      </c>
      <c r="AD755" t="s">
        <v>187552</v>
      </c>
      <c r="AE755">
        <v>1434278078</v>
      </c>
      <c r="AF755" t="s">
        <v>335221</v>
      </c>
      <c r="AG755" t="s">
        <v>339092</v>
      </c>
    </row>
    <row r="756" spans="1:33" x14ac:dyDescent="0.25">
      <c r="A756" t="s">
        <v>70753</v>
      </c>
      <c r="B756" t="s">
        <v>31551</v>
      </c>
      <c r="C756" t="s">
        <v>187553</v>
      </c>
      <c r="D756" t="s">
        <v>187554</v>
      </c>
      <c r="E756" t="s">
        <v>179079</v>
      </c>
      <c r="F756" t="s">
        <v>178669</v>
      </c>
      <c r="G756">
        <v>87104</v>
      </c>
      <c r="H756" t="s">
        <v>187555</v>
      </c>
      <c r="I756" s="1">
        <v>13135</v>
      </c>
      <c r="J756" t="s">
        <v>187556</v>
      </c>
      <c r="K756" t="s">
        <v>187557</v>
      </c>
      <c r="L756">
        <v>358940000</v>
      </c>
      <c r="M756" s="1">
        <v>44182</v>
      </c>
      <c r="N756" s="1">
        <v>46008</v>
      </c>
      <c r="O756">
        <v>161624372</v>
      </c>
      <c r="P756" t="s">
        <v>178669</v>
      </c>
      <c r="Q756" s="1">
        <v>44182</v>
      </c>
      <c r="R756" s="1">
        <v>46008</v>
      </c>
      <c r="S756" s="3" t="s">
        <v>74</v>
      </c>
      <c r="T756" s="3" t="s">
        <v>313437</v>
      </c>
      <c r="U756">
        <v>441</v>
      </c>
      <c r="V756" t="s">
        <v>164</v>
      </c>
      <c r="W756" t="s">
        <v>179311</v>
      </c>
      <c r="X756">
        <v>307083843</v>
      </c>
      <c r="Y756" t="s">
        <v>187558</v>
      </c>
      <c r="Z756" t="s">
        <v>187559</v>
      </c>
      <c r="AA756" t="s">
        <v>187560</v>
      </c>
      <c r="AB756" t="s">
        <v>187561</v>
      </c>
      <c r="AC756" t="s">
        <v>187562</v>
      </c>
      <c r="AD756" t="s">
        <v>187563</v>
      </c>
      <c r="AE756">
        <v>8962880723</v>
      </c>
      <c r="AF756" t="s">
        <v>335222</v>
      </c>
      <c r="AG756" t="s">
        <v>339093</v>
      </c>
    </row>
    <row r="757" spans="1:33" x14ac:dyDescent="0.25">
      <c r="A757" t="s">
        <v>187564</v>
      </c>
      <c r="B757" t="s">
        <v>31671</v>
      </c>
      <c r="C757" t="s">
        <v>187565</v>
      </c>
      <c r="D757" t="s">
        <v>187566</v>
      </c>
      <c r="E757" t="s">
        <v>179079</v>
      </c>
      <c r="F757" t="s">
        <v>178669</v>
      </c>
      <c r="G757">
        <v>87121</v>
      </c>
      <c r="H757" t="s">
        <v>187567</v>
      </c>
      <c r="I757" s="1">
        <v>13141</v>
      </c>
      <c r="J757" t="s">
        <v>187568</v>
      </c>
      <c r="K757" t="s">
        <v>187569</v>
      </c>
      <c r="L757">
        <v>819387973</v>
      </c>
      <c r="M757" s="1">
        <v>44553</v>
      </c>
      <c r="N757" s="1">
        <v>46379</v>
      </c>
      <c r="O757">
        <v>142272435</v>
      </c>
      <c r="P757" t="s">
        <v>178669</v>
      </c>
      <c r="Q757" s="1">
        <v>44553</v>
      </c>
      <c r="R757" s="1">
        <v>46379</v>
      </c>
      <c r="S757" s="3" t="s">
        <v>90</v>
      </c>
      <c r="T757" s="3" t="s">
        <v>313438</v>
      </c>
      <c r="U757">
        <v>533</v>
      </c>
      <c r="V757" t="s">
        <v>911</v>
      </c>
      <c r="W757" t="s">
        <v>179045</v>
      </c>
      <c r="X757">
        <v>107006486</v>
      </c>
      <c r="Y757" t="s">
        <v>187570</v>
      </c>
      <c r="Z757" t="s">
        <v>187571</v>
      </c>
      <c r="AA757" t="s">
        <v>187572</v>
      </c>
      <c r="AB757" t="s">
        <v>187573</v>
      </c>
      <c r="AC757" t="s">
        <v>187574</v>
      </c>
      <c r="AD757" t="s">
        <v>187575</v>
      </c>
      <c r="AE757">
        <v>8256756435</v>
      </c>
      <c r="AF757" t="s">
        <v>335223</v>
      </c>
      <c r="AG757" t="s">
        <v>339094</v>
      </c>
    </row>
    <row r="758" spans="1:33" x14ac:dyDescent="0.25">
      <c r="A758" t="s">
        <v>8498</v>
      </c>
      <c r="B758" t="s">
        <v>187576</v>
      </c>
      <c r="C758" t="s">
        <v>187577</v>
      </c>
      <c r="D758" t="s">
        <v>187578</v>
      </c>
      <c r="E758" t="s">
        <v>179079</v>
      </c>
      <c r="F758" t="s">
        <v>178669</v>
      </c>
      <c r="G758">
        <v>87121</v>
      </c>
      <c r="H758" t="s">
        <v>187579</v>
      </c>
      <c r="I758" s="1">
        <v>13147</v>
      </c>
      <c r="J758" t="s">
        <v>187580</v>
      </c>
      <c r="K758" t="s">
        <v>187581</v>
      </c>
      <c r="L758">
        <v>447257484</v>
      </c>
      <c r="M758" s="1">
        <v>44559</v>
      </c>
      <c r="N758" s="1">
        <v>46385</v>
      </c>
      <c r="O758">
        <v>276218827</v>
      </c>
      <c r="P758" t="s">
        <v>178669</v>
      </c>
      <c r="Q758" s="1">
        <v>44559</v>
      </c>
      <c r="R758" s="1">
        <v>46385</v>
      </c>
      <c r="S758" s="3" t="s">
        <v>41</v>
      </c>
      <c r="T758" s="3" t="s">
        <v>313439</v>
      </c>
      <c r="U758">
        <v>864</v>
      </c>
      <c r="V758" t="s">
        <v>2170</v>
      </c>
      <c r="W758" t="s">
        <v>179132</v>
      </c>
      <c r="X758">
        <v>307087616</v>
      </c>
      <c r="Y758" t="s">
        <v>187582</v>
      </c>
      <c r="Z758" t="s">
        <v>187583</v>
      </c>
      <c r="AA758" t="s">
        <v>116623</v>
      </c>
      <c r="AB758" t="s">
        <v>187584</v>
      </c>
      <c r="AC758" t="s">
        <v>187585</v>
      </c>
      <c r="AD758" t="s">
        <v>187586</v>
      </c>
      <c r="AE758">
        <v>6586146459</v>
      </c>
      <c r="AF758" t="s">
        <v>335224</v>
      </c>
      <c r="AG758" t="s">
        <v>339095</v>
      </c>
    </row>
    <row r="759" spans="1:33" x14ac:dyDescent="0.25">
      <c r="A759" t="s">
        <v>187587</v>
      </c>
      <c r="B759" t="s">
        <v>93744</v>
      </c>
      <c r="C759" t="s">
        <v>187588</v>
      </c>
      <c r="D759" t="s">
        <v>187589</v>
      </c>
      <c r="E759" t="s">
        <v>179079</v>
      </c>
      <c r="F759" t="s">
        <v>178669</v>
      </c>
      <c r="G759">
        <v>87111</v>
      </c>
      <c r="H759" t="s">
        <v>187590</v>
      </c>
      <c r="I759" s="1">
        <v>13154</v>
      </c>
      <c r="J759" t="s">
        <v>187591</v>
      </c>
      <c r="K759" t="s">
        <v>187592</v>
      </c>
      <c r="L759">
        <v>132218915</v>
      </c>
      <c r="M759" s="1">
        <v>44201</v>
      </c>
      <c r="N759" s="1">
        <v>46027</v>
      </c>
      <c r="O759">
        <v>885380747</v>
      </c>
      <c r="P759" t="s">
        <v>178669</v>
      </c>
      <c r="Q759" s="1">
        <v>44201</v>
      </c>
      <c r="R759" s="1">
        <v>46027</v>
      </c>
      <c r="S759" s="3" t="s">
        <v>58</v>
      </c>
      <c r="T759" s="3" t="s">
        <v>313440</v>
      </c>
      <c r="U759">
        <v>963</v>
      </c>
      <c r="V759" t="s">
        <v>880</v>
      </c>
      <c r="W759" t="s">
        <v>179008</v>
      </c>
      <c r="X759">
        <v>307083911</v>
      </c>
      <c r="Y759" t="s">
        <v>187593</v>
      </c>
      <c r="Z759" t="s">
        <v>187594</v>
      </c>
      <c r="AA759" t="s">
        <v>187595</v>
      </c>
      <c r="AB759" t="s">
        <v>187596</v>
      </c>
      <c r="AC759" t="s">
        <v>187597</v>
      </c>
      <c r="AD759" t="s">
        <v>187598</v>
      </c>
      <c r="AE759">
        <v>8770746934</v>
      </c>
      <c r="AF759" t="s">
        <v>335225</v>
      </c>
      <c r="AG759" t="s">
        <v>339096</v>
      </c>
    </row>
    <row r="760" spans="1:33" x14ac:dyDescent="0.25">
      <c r="A760" t="s">
        <v>187599</v>
      </c>
      <c r="B760" t="s">
        <v>70819</v>
      </c>
      <c r="C760" t="s">
        <v>187600</v>
      </c>
      <c r="D760" t="s">
        <v>187601</v>
      </c>
      <c r="E760" t="s">
        <v>179079</v>
      </c>
      <c r="F760" t="s">
        <v>178669</v>
      </c>
      <c r="G760">
        <v>87109</v>
      </c>
      <c r="H760" t="s">
        <v>187602</v>
      </c>
      <c r="I760" s="1">
        <v>13161</v>
      </c>
      <c r="J760" t="s">
        <v>187603</v>
      </c>
      <c r="K760" t="s">
        <v>187604</v>
      </c>
      <c r="L760">
        <v>854244318</v>
      </c>
      <c r="M760" s="1">
        <v>44208</v>
      </c>
      <c r="N760" s="1">
        <v>46034</v>
      </c>
      <c r="O760">
        <v>891522908</v>
      </c>
      <c r="P760" t="s">
        <v>178669</v>
      </c>
      <c r="Q760" s="1">
        <v>44208</v>
      </c>
      <c r="R760" s="1">
        <v>46034</v>
      </c>
      <c r="S760" s="3" t="s">
        <v>74</v>
      </c>
      <c r="T760" s="3" t="s">
        <v>313441</v>
      </c>
      <c r="U760">
        <v>250</v>
      </c>
      <c r="V760" t="s">
        <v>179</v>
      </c>
      <c r="W760" t="s">
        <v>179225</v>
      </c>
      <c r="X760">
        <v>307070050</v>
      </c>
      <c r="Y760" t="s">
        <v>187605</v>
      </c>
      <c r="Z760" t="s">
        <v>187606</v>
      </c>
      <c r="AA760" t="s">
        <v>187607</v>
      </c>
      <c r="AB760" t="s">
        <v>187608</v>
      </c>
      <c r="AC760" t="s">
        <v>187609</v>
      </c>
      <c r="AD760" t="s">
        <v>187610</v>
      </c>
      <c r="AE760">
        <v>8406803555</v>
      </c>
      <c r="AF760" t="s">
        <v>335226</v>
      </c>
      <c r="AG760" t="s">
        <v>339097</v>
      </c>
    </row>
    <row r="761" spans="1:33" x14ac:dyDescent="0.25">
      <c r="A761" t="s">
        <v>18683</v>
      </c>
      <c r="B761" t="s">
        <v>32406</v>
      </c>
      <c r="C761" t="s">
        <v>187611</v>
      </c>
      <c r="D761" t="s">
        <v>187612</v>
      </c>
      <c r="E761" t="s">
        <v>179079</v>
      </c>
      <c r="F761" t="s">
        <v>178669</v>
      </c>
      <c r="G761">
        <v>87112</v>
      </c>
      <c r="H761" t="s">
        <v>187613</v>
      </c>
      <c r="I761" s="1">
        <v>13167</v>
      </c>
      <c r="J761" t="s">
        <v>187614</v>
      </c>
      <c r="K761" t="s">
        <v>187615</v>
      </c>
      <c r="L761">
        <v>257826897</v>
      </c>
      <c r="M761" s="1">
        <v>43848</v>
      </c>
      <c r="N761" s="1">
        <v>45675</v>
      </c>
      <c r="O761">
        <v>846815267</v>
      </c>
      <c r="P761" t="s">
        <v>178669</v>
      </c>
      <c r="Q761" s="1">
        <v>43848</v>
      </c>
      <c r="R761" s="1">
        <v>45675</v>
      </c>
      <c r="S761" s="3" t="s">
        <v>90</v>
      </c>
      <c r="T761" s="3" t="s">
        <v>313442</v>
      </c>
      <c r="U761">
        <v>679</v>
      </c>
      <c r="V761" t="s">
        <v>1796</v>
      </c>
      <c r="W761" t="s">
        <v>179008</v>
      </c>
      <c r="X761">
        <v>307083911</v>
      </c>
      <c r="Y761" t="s">
        <v>187616</v>
      </c>
      <c r="Z761" t="s">
        <v>187617</v>
      </c>
      <c r="AA761" t="s">
        <v>187618</v>
      </c>
      <c r="AB761" t="s">
        <v>187619</v>
      </c>
      <c r="AC761" t="s">
        <v>187620</v>
      </c>
      <c r="AD761" t="s">
        <v>187621</v>
      </c>
      <c r="AE761">
        <v>6620467279</v>
      </c>
      <c r="AF761" t="s">
        <v>335227</v>
      </c>
      <c r="AG761" t="s">
        <v>339098</v>
      </c>
    </row>
    <row r="762" spans="1:33" x14ac:dyDescent="0.25">
      <c r="A762" t="s">
        <v>3215</v>
      </c>
      <c r="B762" t="s">
        <v>187622</v>
      </c>
      <c r="C762" t="s">
        <v>187623</v>
      </c>
      <c r="D762" t="s">
        <v>187624</v>
      </c>
      <c r="E762" t="s">
        <v>179079</v>
      </c>
      <c r="F762" t="s">
        <v>178669</v>
      </c>
      <c r="G762">
        <v>87123</v>
      </c>
      <c r="H762" t="s">
        <v>187625</v>
      </c>
      <c r="I762" s="1">
        <v>13173</v>
      </c>
      <c r="J762" t="s">
        <v>187626</v>
      </c>
      <c r="K762" t="s">
        <v>187627</v>
      </c>
      <c r="L762">
        <v>527229249</v>
      </c>
      <c r="M762" s="1">
        <v>43854</v>
      </c>
      <c r="N762" s="1">
        <v>45681</v>
      </c>
      <c r="O762">
        <v>720345730</v>
      </c>
      <c r="P762" t="s">
        <v>178669</v>
      </c>
      <c r="Q762" s="1">
        <v>43854</v>
      </c>
      <c r="R762" s="1">
        <v>45681</v>
      </c>
      <c r="S762" s="3" t="s">
        <v>41</v>
      </c>
      <c r="T762" s="3" t="s">
        <v>313443</v>
      </c>
      <c r="U762">
        <v>600</v>
      </c>
      <c r="V762" t="s">
        <v>222</v>
      </c>
      <c r="W762" t="s">
        <v>179033</v>
      </c>
      <c r="X762">
        <v>307070047</v>
      </c>
      <c r="Y762" t="s">
        <v>187628</v>
      </c>
      <c r="Z762" t="s">
        <v>187629</v>
      </c>
      <c r="AA762" t="s">
        <v>187630</v>
      </c>
      <c r="AB762" t="s">
        <v>187631</v>
      </c>
      <c r="AC762" t="s">
        <v>187632</v>
      </c>
      <c r="AD762" t="s">
        <v>187633</v>
      </c>
      <c r="AE762">
        <v>2970757598</v>
      </c>
      <c r="AF762" t="s">
        <v>335228</v>
      </c>
      <c r="AG762" t="s">
        <v>339099</v>
      </c>
    </row>
    <row r="763" spans="1:33" x14ac:dyDescent="0.25">
      <c r="A763" t="s">
        <v>62545</v>
      </c>
      <c r="B763" t="s">
        <v>187634</v>
      </c>
      <c r="C763" t="s">
        <v>187635</v>
      </c>
      <c r="D763" t="s">
        <v>187636</v>
      </c>
      <c r="E763" t="s">
        <v>179079</v>
      </c>
      <c r="F763" t="s">
        <v>178669</v>
      </c>
      <c r="G763">
        <v>87123</v>
      </c>
      <c r="H763" t="s">
        <v>187637</v>
      </c>
      <c r="I763" s="1">
        <v>13179</v>
      </c>
      <c r="J763" t="s">
        <v>187638</v>
      </c>
      <c r="K763" t="s">
        <v>187639</v>
      </c>
      <c r="L763">
        <v>326664421</v>
      </c>
      <c r="M763" s="1">
        <v>43860</v>
      </c>
      <c r="N763" s="1">
        <v>45687</v>
      </c>
      <c r="O763">
        <v>448049491</v>
      </c>
      <c r="P763" t="s">
        <v>178669</v>
      </c>
      <c r="Q763" s="1">
        <v>43860</v>
      </c>
      <c r="R763" s="1">
        <v>45687</v>
      </c>
      <c r="S763" s="3" t="s">
        <v>58</v>
      </c>
      <c r="T763" s="3" t="s">
        <v>313444</v>
      </c>
      <c r="U763">
        <v>598</v>
      </c>
      <c r="V763" t="s">
        <v>657</v>
      </c>
      <c r="W763" t="s">
        <v>179045</v>
      </c>
      <c r="X763">
        <v>107006486</v>
      </c>
      <c r="Y763" t="s">
        <v>187640</v>
      </c>
      <c r="Z763" t="s">
        <v>187641</v>
      </c>
      <c r="AA763" t="s">
        <v>187642</v>
      </c>
      <c r="AB763" t="s">
        <v>187643</v>
      </c>
      <c r="AC763" t="s">
        <v>187644</v>
      </c>
      <c r="AD763" t="s">
        <v>187645</v>
      </c>
      <c r="AE763">
        <v>6606044581</v>
      </c>
      <c r="AF763" t="s">
        <v>335229</v>
      </c>
      <c r="AG763" t="s">
        <v>339100</v>
      </c>
    </row>
    <row r="764" spans="1:33" x14ac:dyDescent="0.25">
      <c r="A764" t="s">
        <v>4282</v>
      </c>
      <c r="B764" t="s">
        <v>187646</v>
      </c>
      <c r="C764" t="s">
        <v>187647</v>
      </c>
      <c r="D764" t="s">
        <v>187648</v>
      </c>
      <c r="E764" t="s">
        <v>179079</v>
      </c>
      <c r="F764" t="s">
        <v>178669</v>
      </c>
      <c r="G764">
        <v>87105</v>
      </c>
      <c r="H764" t="s">
        <v>187649</v>
      </c>
      <c r="I764" s="1">
        <v>13187</v>
      </c>
      <c r="J764" t="s">
        <v>187650</v>
      </c>
      <c r="K764" t="s">
        <v>187651</v>
      </c>
      <c r="L764">
        <v>262531166</v>
      </c>
      <c r="M764" s="1">
        <v>44964</v>
      </c>
      <c r="N764" s="1">
        <v>46790</v>
      </c>
      <c r="O764">
        <v>338833874</v>
      </c>
      <c r="P764" t="s">
        <v>178669</v>
      </c>
      <c r="Q764" s="1">
        <v>44964</v>
      </c>
      <c r="R764" s="1">
        <v>46790</v>
      </c>
      <c r="S764" s="3" t="s">
        <v>74</v>
      </c>
      <c r="T764" s="3" t="s">
        <v>313445</v>
      </c>
      <c r="U764">
        <v>226</v>
      </c>
      <c r="V764" t="s">
        <v>2550</v>
      </c>
      <c r="W764" t="s">
        <v>179311</v>
      </c>
      <c r="X764">
        <v>307083678</v>
      </c>
      <c r="Y764" t="s">
        <v>187652</v>
      </c>
      <c r="Z764" t="s">
        <v>187653</v>
      </c>
      <c r="AA764" t="s">
        <v>187654</v>
      </c>
      <c r="AB764" t="s">
        <v>187655</v>
      </c>
      <c r="AC764" t="s">
        <v>187656</v>
      </c>
      <c r="AD764" t="s">
        <v>187657</v>
      </c>
      <c r="AE764">
        <v>7975232907</v>
      </c>
      <c r="AF764" t="s">
        <v>335230</v>
      </c>
      <c r="AG764" t="s">
        <v>339101</v>
      </c>
    </row>
    <row r="765" spans="1:33" x14ac:dyDescent="0.25">
      <c r="A765" t="s">
        <v>11936</v>
      </c>
      <c r="B765" t="s">
        <v>187658</v>
      </c>
      <c r="C765" t="s">
        <v>187659</v>
      </c>
      <c r="D765" t="s">
        <v>187660</v>
      </c>
      <c r="E765" t="s">
        <v>179079</v>
      </c>
      <c r="F765" t="s">
        <v>178669</v>
      </c>
      <c r="G765">
        <v>87114</v>
      </c>
      <c r="H765" t="s">
        <v>187661</v>
      </c>
      <c r="I765" s="1">
        <v>13195</v>
      </c>
      <c r="J765" t="s">
        <v>187662</v>
      </c>
      <c r="K765" t="s">
        <v>187663</v>
      </c>
      <c r="L765">
        <v>334458224</v>
      </c>
      <c r="M765" s="1">
        <v>44607</v>
      </c>
      <c r="N765" s="1">
        <v>46433</v>
      </c>
      <c r="O765">
        <v>943849236</v>
      </c>
      <c r="P765" t="s">
        <v>178669</v>
      </c>
      <c r="Q765" s="1">
        <v>44607</v>
      </c>
      <c r="R765" s="1">
        <v>46433</v>
      </c>
      <c r="S765" s="3" t="s">
        <v>90</v>
      </c>
      <c r="T765" s="3" t="s">
        <v>313446</v>
      </c>
      <c r="U765">
        <v>278</v>
      </c>
      <c r="V765" t="s">
        <v>2053</v>
      </c>
      <c r="W765" t="s">
        <v>178698</v>
      </c>
      <c r="X765">
        <v>307083872</v>
      </c>
      <c r="Y765" t="s">
        <v>187664</v>
      </c>
      <c r="Z765" t="s">
        <v>187665</v>
      </c>
      <c r="AA765" t="s">
        <v>187666</v>
      </c>
      <c r="AB765" t="s">
        <v>187667</v>
      </c>
      <c r="AC765" t="s">
        <v>187668</v>
      </c>
      <c r="AD765" t="s">
        <v>187669</v>
      </c>
      <c r="AE765">
        <v>5014864896</v>
      </c>
      <c r="AF765" t="s">
        <v>335231</v>
      </c>
      <c r="AG765" t="s">
        <v>339102</v>
      </c>
    </row>
    <row r="766" spans="1:33" x14ac:dyDescent="0.25">
      <c r="A766" t="s">
        <v>142</v>
      </c>
      <c r="B766" t="s">
        <v>187670</v>
      </c>
      <c r="C766" t="s">
        <v>187671</v>
      </c>
      <c r="D766" t="s">
        <v>187672</v>
      </c>
      <c r="E766" t="s">
        <v>179079</v>
      </c>
      <c r="F766" t="s">
        <v>178669</v>
      </c>
      <c r="G766">
        <v>87114</v>
      </c>
      <c r="H766" t="s">
        <v>187673</v>
      </c>
      <c r="I766" s="1">
        <v>13201</v>
      </c>
      <c r="J766" t="s">
        <v>187674</v>
      </c>
      <c r="K766" t="s">
        <v>187675</v>
      </c>
      <c r="L766">
        <v>636338417</v>
      </c>
      <c r="M766" s="1">
        <v>44978</v>
      </c>
      <c r="N766" s="1">
        <v>46804</v>
      </c>
      <c r="O766">
        <v>995203260</v>
      </c>
      <c r="P766" t="s">
        <v>178669</v>
      </c>
      <c r="Q766" s="1">
        <v>44978</v>
      </c>
      <c r="R766" s="1">
        <v>46804</v>
      </c>
      <c r="S766" s="3" t="s">
        <v>41</v>
      </c>
      <c r="T766" s="3" t="s">
        <v>313447</v>
      </c>
      <c r="U766">
        <v>125</v>
      </c>
      <c r="V766" t="s">
        <v>1292</v>
      </c>
      <c r="W766" t="s">
        <v>178685</v>
      </c>
      <c r="X766">
        <v>107089720</v>
      </c>
      <c r="Y766" t="s">
        <v>187676</v>
      </c>
      <c r="Z766" t="s">
        <v>187677</v>
      </c>
      <c r="AA766" t="s">
        <v>187678</v>
      </c>
      <c r="AB766" t="s">
        <v>187679</v>
      </c>
      <c r="AC766" t="s">
        <v>187680</v>
      </c>
      <c r="AD766" t="s">
        <v>187681</v>
      </c>
      <c r="AE766">
        <v>9382382583</v>
      </c>
      <c r="AF766" t="s">
        <v>335232</v>
      </c>
      <c r="AG766" t="s">
        <v>339103</v>
      </c>
    </row>
    <row r="767" spans="1:33" x14ac:dyDescent="0.25">
      <c r="A767" t="s">
        <v>9161</v>
      </c>
      <c r="B767" t="s">
        <v>187682</v>
      </c>
      <c r="C767" t="s">
        <v>187683</v>
      </c>
      <c r="D767" t="s">
        <v>187684</v>
      </c>
      <c r="E767" t="s">
        <v>179079</v>
      </c>
      <c r="F767" t="s">
        <v>178669</v>
      </c>
      <c r="G767">
        <v>87122</v>
      </c>
      <c r="H767" t="s">
        <v>187685</v>
      </c>
      <c r="I767" s="1">
        <v>13208</v>
      </c>
      <c r="J767" t="s">
        <v>187686</v>
      </c>
      <c r="K767" t="s">
        <v>187687</v>
      </c>
      <c r="L767">
        <v>702877759</v>
      </c>
      <c r="M767" s="1">
        <v>43889</v>
      </c>
      <c r="N767" s="1">
        <v>45716</v>
      </c>
      <c r="O767">
        <v>668265168</v>
      </c>
      <c r="P767" t="s">
        <v>178669</v>
      </c>
      <c r="Q767" s="1">
        <v>43889</v>
      </c>
      <c r="R767" s="1">
        <v>45716</v>
      </c>
      <c r="S767" s="3" t="s">
        <v>58</v>
      </c>
      <c r="T767" s="3" t="s">
        <v>313448</v>
      </c>
      <c r="U767">
        <v>313</v>
      </c>
      <c r="V767" t="s">
        <v>193</v>
      </c>
      <c r="W767" t="s">
        <v>179132</v>
      </c>
      <c r="X767">
        <v>307087616</v>
      </c>
      <c r="Y767" t="s">
        <v>187688</v>
      </c>
      <c r="Z767" t="s">
        <v>187689</v>
      </c>
      <c r="AA767" t="s">
        <v>187690</v>
      </c>
      <c r="AB767" t="s">
        <v>70215</v>
      </c>
      <c r="AC767" t="s">
        <v>187691</v>
      </c>
      <c r="AD767" t="s">
        <v>187692</v>
      </c>
      <c r="AE767">
        <v>7396961946</v>
      </c>
      <c r="AF767" t="s">
        <v>335233</v>
      </c>
      <c r="AG767" t="s">
        <v>339104</v>
      </c>
    </row>
    <row r="768" spans="1:33" x14ac:dyDescent="0.25">
      <c r="A768" t="s">
        <v>180783</v>
      </c>
      <c r="B768" t="s">
        <v>94195</v>
      </c>
      <c r="C768" t="s">
        <v>187693</v>
      </c>
      <c r="D768" t="s">
        <v>187694</v>
      </c>
      <c r="E768" t="s">
        <v>179079</v>
      </c>
      <c r="F768" t="s">
        <v>178669</v>
      </c>
      <c r="G768">
        <v>87110</v>
      </c>
      <c r="H768" t="s">
        <v>187695</v>
      </c>
      <c r="I768" s="1">
        <v>13215</v>
      </c>
      <c r="J768" t="s">
        <v>187696</v>
      </c>
      <c r="K768" t="s">
        <v>187697</v>
      </c>
      <c r="L768">
        <v>659711711</v>
      </c>
      <c r="M768" s="1">
        <v>44991</v>
      </c>
      <c r="N768" s="1">
        <v>46818</v>
      </c>
      <c r="O768">
        <v>422318193</v>
      </c>
      <c r="P768" t="s">
        <v>178669</v>
      </c>
      <c r="Q768" s="1">
        <v>44991</v>
      </c>
      <c r="R768" s="1">
        <v>46818</v>
      </c>
      <c r="S768" s="3" t="s">
        <v>74</v>
      </c>
      <c r="T768" s="3" t="s">
        <v>313449</v>
      </c>
      <c r="U768">
        <v>257</v>
      </c>
      <c r="V768" t="s">
        <v>1090</v>
      </c>
      <c r="W768" t="s">
        <v>178698</v>
      </c>
      <c r="X768">
        <v>307083872</v>
      </c>
      <c r="Y768" t="s">
        <v>187698</v>
      </c>
      <c r="Z768" t="s">
        <v>187699</v>
      </c>
      <c r="AA768" t="s">
        <v>187700</v>
      </c>
      <c r="AB768" t="s">
        <v>187701</v>
      </c>
      <c r="AC768" t="s">
        <v>187702</v>
      </c>
      <c r="AD768" t="s">
        <v>187703</v>
      </c>
      <c r="AE768">
        <v>3524521507</v>
      </c>
      <c r="AF768" t="s">
        <v>335234</v>
      </c>
      <c r="AG768" t="s">
        <v>339105</v>
      </c>
    </row>
    <row r="769" spans="1:33" x14ac:dyDescent="0.25">
      <c r="A769" t="s">
        <v>8255</v>
      </c>
      <c r="B769" t="s">
        <v>33194</v>
      </c>
      <c r="C769" t="s">
        <v>187704</v>
      </c>
      <c r="D769" t="s">
        <v>187705</v>
      </c>
      <c r="E769" t="s">
        <v>179079</v>
      </c>
      <c r="F769" t="s">
        <v>178669</v>
      </c>
      <c r="G769">
        <v>87121</v>
      </c>
      <c r="H769" t="s">
        <v>187706</v>
      </c>
      <c r="I769" s="1">
        <v>13221</v>
      </c>
      <c r="J769" t="s">
        <v>187707</v>
      </c>
      <c r="K769" t="s">
        <v>187708</v>
      </c>
      <c r="L769">
        <v>816309566</v>
      </c>
      <c r="M769" s="1">
        <v>44267</v>
      </c>
      <c r="N769" s="1">
        <v>46093</v>
      </c>
      <c r="O769">
        <v>555846099</v>
      </c>
      <c r="P769" t="s">
        <v>178669</v>
      </c>
      <c r="Q769" s="1">
        <v>44267</v>
      </c>
      <c r="R769" s="1">
        <v>46093</v>
      </c>
      <c r="S769" s="3" t="s">
        <v>90</v>
      </c>
      <c r="T769" s="3" t="s">
        <v>313450</v>
      </c>
      <c r="U769">
        <v>618</v>
      </c>
      <c r="V769" t="s">
        <v>2393</v>
      </c>
      <c r="W769" t="s">
        <v>179132</v>
      </c>
      <c r="X769">
        <v>307087616</v>
      </c>
      <c r="Y769" t="s">
        <v>187709</v>
      </c>
      <c r="Z769" t="s">
        <v>187710</v>
      </c>
      <c r="AA769" t="s">
        <v>187711</v>
      </c>
      <c r="AB769" t="s">
        <v>187712</v>
      </c>
      <c r="AC769" t="s">
        <v>187713</v>
      </c>
      <c r="AD769" t="s">
        <v>187714</v>
      </c>
      <c r="AE769">
        <v>1133216003</v>
      </c>
      <c r="AF769" t="s">
        <v>335235</v>
      </c>
      <c r="AG769" t="s">
        <v>339106</v>
      </c>
    </row>
    <row r="770" spans="1:33" x14ac:dyDescent="0.25">
      <c r="A770" t="s">
        <v>187715</v>
      </c>
      <c r="B770" t="s">
        <v>187716</v>
      </c>
      <c r="C770" t="s">
        <v>187717</v>
      </c>
      <c r="D770" t="s">
        <v>187718</v>
      </c>
      <c r="E770" t="s">
        <v>179079</v>
      </c>
      <c r="F770" t="s">
        <v>178669</v>
      </c>
      <c r="G770">
        <v>87114</v>
      </c>
      <c r="H770" t="s">
        <v>187719</v>
      </c>
      <c r="I770" s="1">
        <v>13227</v>
      </c>
      <c r="J770" t="s">
        <v>187720</v>
      </c>
      <c r="K770" t="s">
        <v>187721</v>
      </c>
      <c r="L770">
        <v>880068281</v>
      </c>
      <c r="M770" s="1">
        <v>45003</v>
      </c>
      <c r="N770" s="1">
        <v>46830</v>
      </c>
      <c r="O770">
        <v>609953224</v>
      </c>
      <c r="P770" t="s">
        <v>178669</v>
      </c>
      <c r="Q770" s="1">
        <v>45003</v>
      </c>
      <c r="R770" s="1">
        <v>46830</v>
      </c>
      <c r="S770" s="3" t="s">
        <v>41</v>
      </c>
      <c r="T770" s="3" t="s">
        <v>313451</v>
      </c>
      <c r="U770">
        <v>814</v>
      </c>
      <c r="V770" t="s">
        <v>2127</v>
      </c>
      <c r="W770" t="s">
        <v>178698</v>
      </c>
      <c r="X770">
        <v>307083872</v>
      </c>
      <c r="Y770" t="s">
        <v>187722</v>
      </c>
      <c r="Z770" t="s">
        <v>187723</v>
      </c>
      <c r="AA770" t="s">
        <v>187724</v>
      </c>
      <c r="AB770" t="s">
        <v>187725</v>
      </c>
      <c r="AC770" t="s">
        <v>187726</v>
      </c>
      <c r="AD770" t="s">
        <v>187727</v>
      </c>
      <c r="AE770">
        <v>8272827751</v>
      </c>
      <c r="AF770" t="s">
        <v>335236</v>
      </c>
      <c r="AG770" t="s">
        <v>339107</v>
      </c>
    </row>
    <row r="771" spans="1:33" x14ac:dyDescent="0.25">
      <c r="A771" t="s">
        <v>187728</v>
      </c>
      <c r="B771" t="s">
        <v>187729</v>
      </c>
      <c r="C771" t="s">
        <v>187730</v>
      </c>
      <c r="D771" t="s">
        <v>187731</v>
      </c>
      <c r="E771" t="s">
        <v>179079</v>
      </c>
      <c r="F771" t="s">
        <v>178669</v>
      </c>
      <c r="G771">
        <v>87105</v>
      </c>
      <c r="H771" t="s">
        <v>187732</v>
      </c>
      <c r="I771" s="1">
        <v>13233</v>
      </c>
      <c r="J771" t="s">
        <v>187733</v>
      </c>
      <c r="K771" t="s">
        <v>187734</v>
      </c>
      <c r="L771">
        <v>860150121</v>
      </c>
      <c r="M771" s="1">
        <v>43914</v>
      </c>
      <c r="N771" s="1">
        <v>45740</v>
      </c>
      <c r="O771">
        <v>534871292</v>
      </c>
      <c r="P771" t="s">
        <v>178669</v>
      </c>
      <c r="Q771" s="1">
        <v>43914</v>
      </c>
      <c r="R771" s="1">
        <v>45740</v>
      </c>
      <c r="S771" s="3" t="s">
        <v>58</v>
      </c>
      <c r="T771" s="3" t="s">
        <v>313452</v>
      </c>
      <c r="U771">
        <v>477</v>
      </c>
      <c r="V771" t="s">
        <v>2170</v>
      </c>
      <c r="W771" t="s">
        <v>179311</v>
      </c>
      <c r="X771">
        <v>307083678</v>
      </c>
      <c r="Y771" t="s">
        <v>187735</v>
      </c>
      <c r="Z771" t="s">
        <v>187736</v>
      </c>
      <c r="AA771" t="s">
        <v>187737</v>
      </c>
      <c r="AB771" t="s">
        <v>187738</v>
      </c>
      <c r="AC771" t="s">
        <v>187739</v>
      </c>
      <c r="AD771" t="s">
        <v>187740</v>
      </c>
      <c r="AE771">
        <v>3756373217</v>
      </c>
      <c r="AF771" t="s">
        <v>335237</v>
      </c>
      <c r="AG771" t="s">
        <v>339108</v>
      </c>
    </row>
    <row r="772" spans="1:33" x14ac:dyDescent="0.25">
      <c r="A772" t="s">
        <v>3215</v>
      </c>
      <c r="B772" t="s">
        <v>33633</v>
      </c>
      <c r="C772" t="s">
        <v>187741</v>
      </c>
      <c r="D772" t="s">
        <v>187742</v>
      </c>
      <c r="E772" t="s">
        <v>179079</v>
      </c>
      <c r="F772" t="s">
        <v>178669</v>
      </c>
      <c r="G772">
        <v>87111</v>
      </c>
      <c r="H772" t="s">
        <v>187743</v>
      </c>
      <c r="I772" s="1">
        <v>13239</v>
      </c>
      <c r="J772" t="s">
        <v>187744</v>
      </c>
      <c r="K772" t="s">
        <v>187745</v>
      </c>
      <c r="L772">
        <v>295233559</v>
      </c>
      <c r="M772" s="1">
        <v>44650</v>
      </c>
      <c r="N772" s="1">
        <v>46476</v>
      </c>
      <c r="O772">
        <v>921098984</v>
      </c>
      <c r="P772" t="s">
        <v>178669</v>
      </c>
      <c r="Q772" s="1">
        <v>44650</v>
      </c>
      <c r="R772" s="1">
        <v>46476</v>
      </c>
      <c r="S772" s="3" t="s">
        <v>74</v>
      </c>
      <c r="T772" s="3" t="s">
        <v>313453</v>
      </c>
      <c r="U772">
        <v>265</v>
      </c>
      <c r="V772" t="s">
        <v>2127</v>
      </c>
      <c r="W772" t="s">
        <v>178698</v>
      </c>
      <c r="X772">
        <v>307083872</v>
      </c>
      <c r="Y772" t="s">
        <v>187746</v>
      </c>
      <c r="Z772" t="s">
        <v>187747</v>
      </c>
      <c r="AA772" t="s">
        <v>187748</v>
      </c>
      <c r="AB772" t="s">
        <v>187749</v>
      </c>
      <c r="AC772" t="s">
        <v>187750</v>
      </c>
      <c r="AD772" t="s">
        <v>187751</v>
      </c>
      <c r="AE772">
        <v>5394485836</v>
      </c>
      <c r="AF772" t="s">
        <v>335238</v>
      </c>
      <c r="AG772" t="s">
        <v>339109</v>
      </c>
    </row>
    <row r="773" spans="1:33" x14ac:dyDescent="0.25">
      <c r="A773" t="s">
        <v>2514</v>
      </c>
      <c r="B773" t="s">
        <v>187752</v>
      </c>
      <c r="C773" t="s">
        <v>187753</v>
      </c>
      <c r="D773" t="s">
        <v>187754</v>
      </c>
      <c r="E773" t="s">
        <v>179079</v>
      </c>
      <c r="F773" t="s">
        <v>178669</v>
      </c>
      <c r="G773">
        <v>87121</v>
      </c>
      <c r="H773" t="s">
        <v>187755</v>
      </c>
      <c r="I773" s="1">
        <v>13245</v>
      </c>
      <c r="J773" t="s">
        <v>187756</v>
      </c>
      <c r="K773" t="s">
        <v>187757</v>
      </c>
      <c r="L773">
        <v>827119704</v>
      </c>
      <c r="M773" s="1">
        <v>43560</v>
      </c>
      <c r="N773" s="1">
        <v>45387</v>
      </c>
      <c r="O773">
        <v>557700457</v>
      </c>
      <c r="P773" t="s">
        <v>178669</v>
      </c>
      <c r="Q773" s="1">
        <v>43560</v>
      </c>
      <c r="R773" s="1">
        <v>45387</v>
      </c>
      <c r="S773" s="3" t="s">
        <v>90</v>
      </c>
      <c r="T773" s="3" t="s">
        <v>313454</v>
      </c>
      <c r="U773">
        <v>606</v>
      </c>
      <c r="V773" t="s">
        <v>1231</v>
      </c>
      <c r="W773" t="s">
        <v>179132</v>
      </c>
      <c r="X773">
        <v>307087616</v>
      </c>
      <c r="Y773" t="s">
        <v>187758</v>
      </c>
      <c r="Z773" t="s">
        <v>187759</v>
      </c>
      <c r="AA773" t="s">
        <v>187760</v>
      </c>
      <c r="AB773" t="s">
        <v>187761</v>
      </c>
      <c r="AC773" t="s">
        <v>187762</v>
      </c>
      <c r="AD773" t="s">
        <v>187763</v>
      </c>
      <c r="AE773">
        <v>5441963833</v>
      </c>
      <c r="AF773" t="s">
        <v>335239</v>
      </c>
      <c r="AG773" t="s">
        <v>339110</v>
      </c>
    </row>
    <row r="774" spans="1:33" x14ac:dyDescent="0.25">
      <c r="A774" t="s">
        <v>5422</v>
      </c>
      <c r="B774" t="s">
        <v>34074</v>
      </c>
      <c r="C774" t="s">
        <v>187764</v>
      </c>
      <c r="D774" t="s">
        <v>187765</v>
      </c>
      <c r="E774" t="s">
        <v>179079</v>
      </c>
      <c r="F774" t="s">
        <v>178669</v>
      </c>
      <c r="G774">
        <v>87109</v>
      </c>
      <c r="H774" t="s">
        <v>187766</v>
      </c>
      <c r="I774" s="1">
        <v>13251</v>
      </c>
      <c r="J774" t="s">
        <v>187767</v>
      </c>
      <c r="K774" t="s">
        <v>187768</v>
      </c>
      <c r="L774">
        <v>340254619</v>
      </c>
      <c r="M774" s="1">
        <v>44662</v>
      </c>
      <c r="N774" s="1">
        <v>46488</v>
      </c>
      <c r="O774">
        <v>128254376</v>
      </c>
      <c r="P774" t="s">
        <v>178669</v>
      </c>
      <c r="Q774" s="1">
        <v>44662</v>
      </c>
      <c r="R774" s="1">
        <v>46488</v>
      </c>
      <c r="S774" s="3" t="s">
        <v>41</v>
      </c>
      <c r="T774" s="3" t="s">
        <v>313455</v>
      </c>
      <c r="U774">
        <v>919</v>
      </c>
      <c r="V774" t="s">
        <v>834</v>
      </c>
      <c r="W774" t="s">
        <v>179225</v>
      </c>
      <c r="X774">
        <v>307070050</v>
      </c>
      <c r="Y774" t="s">
        <v>187769</v>
      </c>
      <c r="Z774" t="s">
        <v>187770</v>
      </c>
      <c r="AA774" t="s">
        <v>187771</v>
      </c>
      <c r="AB774" t="s">
        <v>187772</v>
      </c>
      <c r="AC774" t="s">
        <v>187773</v>
      </c>
      <c r="AD774" t="s">
        <v>187774</v>
      </c>
      <c r="AE774">
        <v>9696000364</v>
      </c>
      <c r="AF774" t="s">
        <v>335240</v>
      </c>
      <c r="AG774" t="s">
        <v>339111</v>
      </c>
    </row>
    <row r="775" spans="1:33" x14ac:dyDescent="0.25">
      <c r="A775" t="s">
        <v>187775</v>
      </c>
      <c r="B775" t="s">
        <v>34311</v>
      </c>
      <c r="C775" t="s">
        <v>187776</v>
      </c>
      <c r="D775" t="s">
        <v>187777</v>
      </c>
      <c r="E775" t="s">
        <v>179079</v>
      </c>
      <c r="F775" t="s">
        <v>178669</v>
      </c>
      <c r="G775">
        <v>87123</v>
      </c>
      <c r="H775" t="s">
        <v>187778</v>
      </c>
      <c r="I775" s="1">
        <v>13257</v>
      </c>
      <c r="J775" t="s">
        <v>187779</v>
      </c>
      <c r="K775" t="s">
        <v>187780</v>
      </c>
      <c r="L775">
        <v>137389156</v>
      </c>
      <c r="M775" s="1">
        <v>45033</v>
      </c>
      <c r="N775" s="1">
        <v>46860</v>
      </c>
      <c r="O775">
        <v>928419143</v>
      </c>
      <c r="P775" t="s">
        <v>178669</v>
      </c>
      <c r="Q775" s="1">
        <v>45033</v>
      </c>
      <c r="R775" s="1">
        <v>46860</v>
      </c>
      <c r="S775" s="3" t="s">
        <v>58</v>
      </c>
      <c r="T775" s="3" t="s">
        <v>313456</v>
      </c>
      <c r="U775">
        <v>641</v>
      </c>
      <c r="V775" t="s">
        <v>3503</v>
      </c>
      <c r="W775" t="s">
        <v>179045</v>
      </c>
      <c r="X775">
        <v>107006486</v>
      </c>
      <c r="Y775" t="s">
        <v>187781</v>
      </c>
      <c r="Z775" t="s">
        <v>187782</v>
      </c>
      <c r="AA775" t="s">
        <v>187783</v>
      </c>
      <c r="AB775" t="s">
        <v>187784</v>
      </c>
      <c r="AC775" t="s">
        <v>187785</v>
      </c>
      <c r="AD775" t="s">
        <v>187786</v>
      </c>
      <c r="AE775">
        <v>2106034858</v>
      </c>
      <c r="AF775" t="s">
        <v>335241</v>
      </c>
      <c r="AG775" t="s">
        <v>339112</v>
      </c>
    </row>
    <row r="776" spans="1:33" x14ac:dyDescent="0.25">
      <c r="A776" t="s">
        <v>10164</v>
      </c>
      <c r="B776" t="s">
        <v>34432</v>
      </c>
      <c r="C776" t="s">
        <v>187787</v>
      </c>
      <c r="D776" t="s">
        <v>187788</v>
      </c>
      <c r="E776" t="s">
        <v>179079</v>
      </c>
      <c r="F776" t="s">
        <v>178669</v>
      </c>
      <c r="G776">
        <v>87120</v>
      </c>
      <c r="H776" t="s">
        <v>187789</v>
      </c>
      <c r="I776" s="1">
        <v>13264</v>
      </c>
      <c r="J776" t="s">
        <v>187790</v>
      </c>
      <c r="K776" t="s">
        <v>187791</v>
      </c>
      <c r="L776">
        <v>144410830</v>
      </c>
      <c r="M776" s="1">
        <v>43579</v>
      </c>
      <c r="N776" s="1">
        <v>45406</v>
      </c>
      <c r="O776">
        <v>421549914</v>
      </c>
      <c r="P776" t="s">
        <v>178669</v>
      </c>
      <c r="Q776" s="1">
        <v>43579</v>
      </c>
      <c r="R776" s="1">
        <v>45406</v>
      </c>
      <c r="S776" s="3" t="s">
        <v>74</v>
      </c>
      <c r="T776" s="3" t="s">
        <v>313457</v>
      </c>
      <c r="U776">
        <v>115</v>
      </c>
      <c r="V776" t="s">
        <v>819</v>
      </c>
      <c r="W776" t="s">
        <v>179132</v>
      </c>
      <c r="X776">
        <v>307087616</v>
      </c>
      <c r="Y776" t="s">
        <v>187792</v>
      </c>
      <c r="Z776" t="s">
        <v>187793</v>
      </c>
      <c r="AA776" t="s">
        <v>187794</v>
      </c>
      <c r="AB776" t="s">
        <v>187795</v>
      </c>
      <c r="AC776" t="s">
        <v>187796</v>
      </c>
      <c r="AD776" t="s">
        <v>187797</v>
      </c>
      <c r="AE776">
        <v>1235805401</v>
      </c>
      <c r="AF776" t="s">
        <v>335242</v>
      </c>
      <c r="AG776" t="s">
        <v>339113</v>
      </c>
    </row>
    <row r="777" spans="1:33" x14ac:dyDescent="0.25">
      <c r="A777" t="s">
        <v>180591</v>
      </c>
      <c r="B777" t="s">
        <v>187798</v>
      </c>
      <c r="C777" t="s">
        <v>187799</v>
      </c>
      <c r="D777" t="s">
        <v>187800</v>
      </c>
      <c r="E777" t="s">
        <v>179079</v>
      </c>
      <c r="F777" t="s">
        <v>178669</v>
      </c>
      <c r="G777">
        <v>87122</v>
      </c>
      <c r="H777" t="s">
        <v>187801</v>
      </c>
      <c r="I777" s="1">
        <v>13270</v>
      </c>
      <c r="J777" t="s">
        <v>187802</v>
      </c>
      <c r="K777" t="s">
        <v>187803</v>
      </c>
      <c r="L777">
        <v>240218790</v>
      </c>
      <c r="M777" s="1">
        <v>44316</v>
      </c>
      <c r="N777" s="1">
        <v>46142</v>
      </c>
      <c r="O777">
        <v>231236757</v>
      </c>
      <c r="P777" t="s">
        <v>178669</v>
      </c>
      <c r="Q777" s="1">
        <v>44316</v>
      </c>
      <c r="R777" s="1">
        <v>46142</v>
      </c>
      <c r="S777" s="3" t="s">
        <v>90</v>
      </c>
      <c r="T777" s="3" t="s">
        <v>313458</v>
      </c>
      <c r="U777">
        <v>714</v>
      </c>
      <c r="V777" t="s">
        <v>150</v>
      </c>
      <c r="W777" t="s">
        <v>179033</v>
      </c>
      <c r="X777">
        <v>307070047</v>
      </c>
      <c r="Y777" t="s">
        <v>187804</v>
      </c>
      <c r="Z777" t="s">
        <v>187805</v>
      </c>
      <c r="AA777" t="s">
        <v>187806</v>
      </c>
      <c r="AB777" t="s">
        <v>187807</v>
      </c>
      <c r="AC777" t="s">
        <v>187808</v>
      </c>
      <c r="AD777" t="s">
        <v>187809</v>
      </c>
      <c r="AE777">
        <v>2232783904</v>
      </c>
      <c r="AF777" t="s">
        <v>335243</v>
      </c>
      <c r="AG777" t="s">
        <v>339114</v>
      </c>
    </row>
    <row r="778" spans="1:33" x14ac:dyDescent="0.25">
      <c r="A778" t="s">
        <v>50048</v>
      </c>
      <c r="B778" t="s">
        <v>187810</v>
      </c>
      <c r="C778" t="s">
        <v>187811</v>
      </c>
      <c r="D778" t="s">
        <v>187812</v>
      </c>
      <c r="E778" t="s">
        <v>179079</v>
      </c>
      <c r="F778" t="s">
        <v>178669</v>
      </c>
      <c r="G778">
        <v>87122</v>
      </c>
      <c r="H778" t="s">
        <v>187813</v>
      </c>
      <c r="I778" s="1">
        <v>13277</v>
      </c>
      <c r="J778" t="s">
        <v>187814</v>
      </c>
      <c r="K778" t="s">
        <v>187815</v>
      </c>
      <c r="L778">
        <v>804835987</v>
      </c>
      <c r="M778" s="1">
        <v>43958</v>
      </c>
      <c r="N778" s="1">
        <v>45784</v>
      </c>
      <c r="O778">
        <v>575492352</v>
      </c>
      <c r="P778" t="s">
        <v>178669</v>
      </c>
      <c r="Q778" s="1">
        <v>43958</v>
      </c>
      <c r="R778" s="1">
        <v>45784</v>
      </c>
      <c r="S778" s="3" t="s">
        <v>41</v>
      </c>
      <c r="T778" s="3" t="s">
        <v>313459</v>
      </c>
      <c r="U778">
        <v>303</v>
      </c>
      <c r="V778" t="s">
        <v>940</v>
      </c>
      <c r="W778" t="s">
        <v>179045</v>
      </c>
      <c r="X778">
        <v>107006486</v>
      </c>
      <c r="Y778" t="s">
        <v>187816</v>
      </c>
      <c r="Z778" t="s">
        <v>187817</v>
      </c>
      <c r="AA778" t="s">
        <v>187818</v>
      </c>
      <c r="AB778" t="s">
        <v>187819</v>
      </c>
      <c r="AC778" t="s">
        <v>187820</v>
      </c>
      <c r="AD778" t="s">
        <v>187821</v>
      </c>
      <c r="AE778">
        <v>9290149895</v>
      </c>
      <c r="AF778" t="s">
        <v>335244</v>
      </c>
      <c r="AG778" t="s">
        <v>339115</v>
      </c>
    </row>
    <row r="779" spans="1:33" x14ac:dyDescent="0.25">
      <c r="A779" t="s">
        <v>2454</v>
      </c>
      <c r="B779" t="s">
        <v>187822</v>
      </c>
      <c r="C779" t="s">
        <v>187823</v>
      </c>
      <c r="D779" t="s">
        <v>187824</v>
      </c>
      <c r="E779" t="s">
        <v>179079</v>
      </c>
      <c r="F779" t="s">
        <v>178669</v>
      </c>
      <c r="G779">
        <v>87111</v>
      </c>
      <c r="H779" t="s">
        <v>187825</v>
      </c>
      <c r="I779" s="1">
        <v>13284</v>
      </c>
      <c r="J779" t="s">
        <v>187826</v>
      </c>
      <c r="K779" t="s">
        <v>187827</v>
      </c>
      <c r="L779">
        <v>327587010</v>
      </c>
      <c r="M779" s="1">
        <v>43599</v>
      </c>
      <c r="N779" s="1">
        <v>45426</v>
      </c>
      <c r="O779">
        <v>495252032</v>
      </c>
      <c r="P779" t="s">
        <v>178669</v>
      </c>
      <c r="Q779" s="1">
        <v>43599</v>
      </c>
      <c r="R779" s="1">
        <v>45426</v>
      </c>
      <c r="S779" s="3" t="s">
        <v>58</v>
      </c>
      <c r="T779" s="3" t="s">
        <v>313460</v>
      </c>
      <c r="U779">
        <v>262</v>
      </c>
      <c r="V779" t="s">
        <v>3112</v>
      </c>
      <c r="W779" t="s">
        <v>179008</v>
      </c>
      <c r="X779">
        <v>307083911</v>
      </c>
      <c r="Y779" t="s">
        <v>187828</v>
      </c>
      <c r="Z779" t="s">
        <v>187829</v>
      </c>
      <c r="AA779" t="s">
        <v>187830</v>
      </c>
      <c r="AB779" t="s">
        <v>187831</v>
      </c>
      <c r="AC779" t="s">
        <v>187832</v>
      </c>
      <c r="AD779" t="s">
        <v>187833</v>
      </c>
      <c r="AE779">
        <v>9365522909</v>
      </c>
      <c r="AF779" t="s">
        <v>335245</v>
      </c>
      <c r="AG779" t="s">
        <v>339116</v>
      </c>
    </row>
    <row r="780" spans="1:33" x14ac:dyDescent="0.25">
      <c r="A780" t="s">
        <v>5422</v>
      </c>
      <c r="B780" t="s">
        <v>187834</v>
      </c>
      <c r="C780" t="s">
        <v>187835</v>
      </c>
      <c r="D780" t="s">
        <v>187836</v>
      </c>
      <c r="E780" t="s">
        <v>179079</v>
      </c>
      <c r="F780" t="s">
        <v>178669</v>
      </c>
      <c r="G780">
        <v>87110</v>
      </c>
      <c r="H780" t="s">
        <v>187837</v>
      </c>
      <c r="I780" s="1">
        <v>13291</v>
      </c>
      <c r="J780" t="s">
        <v>187838</v>
      </c>
      <c r="K780" t="s">
        <v>187839</v>
      </c>
      <c r="L780">
        <v>943849854</v>
      </c>
      <c r="M780" s="1">
        <v>43606</v>
      </c>
      <c r="N780" s="1">
        <v>45433</v>
      </c>
      <c r="O780">
        <v>674812169</v>
      </c>
      <c r="P780" t="s">
        <v>178669</v>
      </c>
      <c r="Q780" s="1">
        <v>43606</v>
      </c>
      <c r="R780" s="1">
        <v>45433</v>
      </c>
      <c r="S780" s="3" t="s">
        <v>74</v>
      </c>
      <c r="T780" s="3" t="s">
        <v>313461</v>
      </c>
      <c r="U780">
        <v>963</v>
      </c>
      <c r="V780" t="s">
        <v>1002</v>
      </c>
      <c r="W780" t="s">
        <v>178698</v>
      </c>
      <c r="X780">
        <v>307083872</v>
      </c>
      <c r="Y780" t="s">
        <v>187840</v>
      </c>
      <c r="Z780" t="s">
        <v>187841</v>
      </c>
      <c r="AA780" t="s">
        <v>187842</v>
      </c>
      <c r="AB780" t="s">
        <v>187843</v>
      </c>
      <c r="AC780" t="s">
        <v>187844</v>
      </c>
      <c r="AD780" t="s">
        <v>187845</v>
      </c>
      <c r="AE780">
        <v>9492818020</v>
      </c>
      <c r="AF780" t="s">
        <v>335246</v>
      </c>
      <c r="AG780" t="s">
        <v>339117</v>
      </c>
    </row>
    <row r="781" spans="1:33" x14ac:dyDescent="0.25">
      <c r="A781" t="s">
        <v>20702</v>
      </c>
      <c r="B781" t="s">
        <v>187846</v>
      </c>
      <c r="C781" t="s">
        <v>187847</v>
      </c>
      <c r="D781" t="s">
        <v>187848</v>
      </c>
      <c r="E781" t="s">
        <v>179079</v>
      </c>
      <c r="F781" t="s">
        <v>178669</v>
      </c>
      <c r="G781">
        <v>87114</v>
      </c>
      <c r="H781" t="s">
        <v>187849</v>
      </c>
      <c r="I781" s="1">
        <v>13298</v>
      </c>
      <c r="J781" t="s">
        <v>187850</v>
      </c>
      <c r="K781" t="s">
        <v>187851</v>
      </c>
      <c r="L781">
        <v>156355862</v>
      </c>
      <c r="M781" s="1">
        <v>43613</v>
      </c>
      <c r="N781" s="1">
        <v>45440</v>
      </c>
      <c r="O781">
        <v>675679469</v>
      </c>
      <c r="P781" t="s">
        <v>178669</v>
      </c>
      <c r="Q781" s="1">
        <v>43613</v>
      </c>
      <c r="R781" s="1">
        <v>45440</v>
      </c>
      <c r="S781" s="3" t="s">
        <v>90</v>
      </c>
      <c r="T781" s="3" t="s">
        <v>313462</v>
      </c>
      <c r="U781">
        <v>659</v>
      </c>
      <c r="V781" t="s">
        <v>91</v>
      </c>
      <c r="W781" t="s">
        <v>179008</v>
      </c>
      <c r="X781">
        <v>307083911</v>
      </c>
      <c r="Y781" t="s">
        <v>187852</v>
      </c>
      <c r="Z781" t="s">
        <v>187853</v>
      </c>
      <c r="AA781" t="s">
        <v>187854</v>
      </c>
      <c r="AB781" t="s">
        <v>187855</v>
      </c>
      <c r="AC781" t="s">
        <v>187856</v>
      </c>
      <c r="AD781" t="s">
        <v>187857</v>
      </c>
      <c r="AE781">
        <v>1931814806</v>
      </c>
      <c r="AF781" t="s">
        <v>335247</v>
      </c>
      <c r="AG781" t="s">
        <v>339118</v>
      </c>
    </row>
    <row r="782" spans="1:33" x14ac:dyDescent="0.25">
      <c r="A782" t="s">
        <v>19865</v>
      </c>
      <c r="B782" t="s">
        <v>71462</v>
      </c>
      <c r="C782" t="s">
        <v>187858</v>
      </c>
      <c r="D782" t="s">
        <v>187859</v>
      </c>
      <c r="E782" t="s">
        <v>179079</v>
      </c>
      <c r="F782" t="s">
        <v>178669</v>
      </c>
      <c r="G782">
        <v>87109</v>
      </c>
      <c r="H782" t="s">
        <v>187860</v>
      </c>
      <c r="I782" s="1">
        <v>13304</v>
      </c>
      <c r="J782" t="s">
        <v>187861</v>
      </c>
      <c r="K782" t="s">
        <v>187862</v>
      </c>
      <c r="L782">
        <v>201543583</v>
      </c>
      <c r="M782" s="1">
        <v>43985</v>
      </c>
      <c r="N782" s="1">
        <v>45811</v>
      </c>
      <c r="O782">
        <v>142315062</v>
      </c>
      <c r="P782" t="s">
        <v>178669</v>
      </c>
      <c r="Q782" s="1">
        <v>43985</v>
      </c>
      <c r="R782" s="1">
        <v>45811</v>
      </c>
      <c r="S782" s="3" t="s">
        <v>41</v>
      </c>
      <c r="T782" s="3" t="s">
        <v>313463</v>
      </c>
      <c r="U782">
        <v>958</v>
      </c>
      <c r="V782" t="s">
        <v>1408</v>
      </c>
      <c r="W782" t="s">
        <v>179311</v>
      </c>
      <c r="X782">
        <v>307083843</v>
      </c>
      <c r="Y782" t="s">
        <v>187863</v>
      </c>
      <c r="Z782" t="s">
        <v>187864</v>
      </c>
      <c r="AA782" t="s">
        <v>72501</v>
      </c>
      <c r="AB782" t="s">
        <v>187865</v>
      </c>
      <c r="AC782" t="s">
        <v>187866</v>
      </c>
      <c r="AD782" t="s">
        <v>187867</v>
      </c>
      <c r="AE782">
        <v>5042226680</v>
      </c>
      <c r="AF782" t="s">
        <v>335248</v>
      </c>
      <c r="AG782" t="s">
        <v>339119</v>
      </c>
    </row>
    <row r="783" spans="1:33" x14ac:dyDescent="0.25">
      <c r="A783" t="s">
        <v>2978</v>
      </c>
      <c r="B783" t="s">
        <v>187868</v>
      </c>
      <c r="C783" t="s">
        <v>187869</v>
      </c>
      <c r="D783" t="s">
        <v>187870</v>
      </c>
      <c r="E783" t="s">
        <v>179079</v>
      </c>
      <c r="F783" t="s">
        <v>178669</v>
      </c>
      <c r="G783">
        <v>87114</v>
      </c>
      <c r="H783" t="s">
        <v>187871</v>
      </c>
      <c r="I783" s="1">
        <v>13311</v>
      </c>
      <c r="J783" t="s">
        <v>187872</v>
      </c>
      <c r="K783" t="s">
        <v>187873</v>
      </c>
      <c r="L783">
        <v>180269430</v>
      </c>
      <c r="M783" s="1">
        <v>43626</v>
      </c>
      <c r="N783" s="1">
        <v>45453</v>
      </c>
      <c r="O783">
        <v>677117373</v>
      </c>
      <c r="P783" t="s">
        <v>178669</v>
      </c>
      <c r="Q783" s="1">
        <v>43626</v>
      </c>
      <c r="R783" s="1">
        <v>45453</v>
      </c>
      <c r="S783" s="3" t="s">
        <v>58</v>
      </c>
      <c r="T783" s="3" t="s">
        <v>313464</v>
      </c>
      <c r="U783">
        <v>532</v>
      </c>
      <c r="V783" t="s">
        <v>3112</v>
      </c>
      <c r="W783" t="s">
        <v>178698</v>
      </c>
      <c r="X783">
        <v>307083872</v>
      </c>
      <c r="Y783" t="s">
        <v>187874</v>
      </c>
      <c r="Z783" t="s">
        <v>187875</v>
      </c>
      <c r="AA783" t="s">
        <v>187876</v>
      </c>
      <c r="AB783" t="s">
        <v>187877</v>
      </c>
      <c r="AC783" t="s">
        <v>187878</v>
      </c>
      <c r="AD783" t="s">
        <v>187879</v>
      </c>
      <c r="AE783">
        <v>6213742852</v>
      </c>
      <c r="AF783" t="s">
        <v>335249</v>
      </c>
      <c r="AG783" t="s">
        <v>339120</v>
      </c>
    </row>
    <row r="784" spans="1:33" x14ac:dyDescent="0.25">
      <c r="A784" t="s">
        <v>25494</v>
      </c>
      <c r="B784" t="s">
        <v>187880</v>
      </c>
      <c r="C784" t="s">
        <v>187881</v>
      </c>
      <c r="D784" t="s">
        <v>187882</v>
      </c>
      <c r="E784" t="s">
        <v>179079</v>
      </c>
      <c r="F784" t="s">
        <v>178669</v>
      </c>
      <c r="G784">
        <v>87111</v>
      </c>
      <c r="H784" t="s">
        <v>187883</v>
      </c>
      <c r="I784" s="1">
        <v>13317</v>
      </c>
      <c r="J784" t="s">
        <v>187884</v>
      </c>
      <c r="K784" t="s">
        <v>187885</v>
      </c>
      <c r="L784">
        <v>221023359</v>
      </c>
      <c r="M784" s="1">
        <v>44728</v>
      </c>
      <c r="N784" s="1">
        <v>46554</v>
      </c>
      <c r="O784">
        <v>362421447</v>
      </c>
      <c r="P784" t="s">
        <v>178669</v>
      </c>
      <c r="Q784" s="1">
        <v>44728</v>
      </c>
      <c r="R784" s="1">
        <v>46554</v>
      </c>
      <c r="S784" s="3" t="s">
        <v>74</v>
      </c>
      <c r="T784" s="3" t="s">
        <v>313465</v>
      </c>
      <c r="U784">
        <v>777</v>
      </c>
      <c r="V784" t="s">
        <v>3531</v>
      </c>
      <c r="W784" t="s">
        <v>179008</v>
      </c>
      <c r="X784">
        <v>307083911</v>
      </c>
      <c r="Y784" t="s">
        <v>187886</v>
      </c>
      <c r="Z784" t="s">
        <v>187887</v>
      </c>
      <c r="AA784" t="s">
        <v>187888</v>
      </c>
      <c r="AB784" t="s">
        <v>187889</v>
      </c>
      <c r="AC784" t="s">
        <v>187890</v>
      </c>
      <c r="AD784" t="s">
        <v>187891</v>
      </c>
      <c r="AE784">
        <v>8674395629</v>
      </c>
      <c r="AF784" t="s">
        <v>335250</v>
      </c>
      <c r="AG784" t="s">
        <v>339121</v>
      </c>
    </row>
    <row r="785" spans="1:33" x14ac:dyDescent="0.25">
      <c r="A785" t="s">
        <v>3312</v>
      </c>
      <c r="B785" t="s">
        <v>187892</v>
      </c>
      <c r="C785" t="s">
        <v>187893</v>
      </c>
      <c r="D785" t="s">
        <v>187894</v>
      </c>
      <c r="E785" t="s">
        <v>179079</v>
      </c>
      <c r="F785" t="s">
        <v>178669</v>
      </c>
      <c r="G785">
        <v>87121</v>
      </c>
      <c r="H785" t="s">
        <v>187895</v>
      </c>
      <c r="I785" s="1">
        <v>13323</v>
      </c>
      <c r="J785" t="s">
        <v>187896</v>
      </c>
      <c r="K785" t="s">
        <v>187897</v>
      </c>
      <c r="L785">
        <v>456502407</v>
      </c>
      <c r="M785" s="1">
        <v>45099</v>
      </c>
      <c r="N785" s="1">
        <v>46926</v>
      </c>
      <c r="O785">
        <v>600317142</v>
      </c>
      <c r="P785" t="s">
        <v>178669</v>
      </c>
      <c r="Q785" s="1">
        <v>45099</v>
      </c>
      <c r="R785" s="1">
        <v>46926</v>
      </c>
      <c r="S785" s="3" t="s">
        <v>90</v>
      </c>
      <c r="T785" s="3" t="s">
        <v>313466</v>
      </c>
      <c r="U785">
        <v>338</v>
      </c>
      <c r="V785" t="s">
        <v>121</v>
      </c>
      <c r="W785" t="s">
        <v>179045</v>
      </c>
      <c r="X785">
        <v>107006486</v>
      </c>
      <c r="Y785" t="s">
        <v>187898</v>
      </c>
      <c r="Z785" t="s">
        <v>187899</v>
      </c>
      <c r="AA785" t="s">
        <v>187900</v>
      </c>
      <c r="AB785" t="s">
        <v>187901</v>
      </c>
      <c r="AC785" t="s">
        <v>187902</v>
      </c>
      <c r="AD785" t="s">
        <v>187903</v>
      </c>
      <c r="AE785">
        <v>6705339859</v>
      </c>
      <c r="AF785" t="s">
        <v>335251</v>
      </c>
      <c r="AG785" t="s">
        <v>339122</v>
      </c>
    </row>
    <row r="786" spans="1:33" x14ac:dyDescent="0.25">
      <c r="A786" t="s">
        <v>187904</v>
      </c>
      <c r="B786" t="s">
        <v>187905</v>
      </c>
      <c r="C786" t="s">
        <v>187906</v>
      </c>
      <c r="D786" t="s">
        <v>187907</v>
      </c>
      <c r="E786" t="s">
        <v>179079</v>
      </c>
      <c r="F786" t="s">
        <v>178669</v>
      </c>
      <c r="G786">
        <v>87121</v>
      </c>
      <c r="H786" t="s">
        <v>187908</v>
      </c>
      <c r="I786" s="1">
        <v>13330</v>
      </c>
      <c r="J786" t="s">
        <v>187909</v>
      </c>
      <c r="K786" t="s">
        <v>187910</v>
      </c>
      <c r="L786">
        <v>211720315</v>
      </c>
      <c r="M786" s="1">
        <v>43645</v>
      </c>
      <c r="N786" s="1">
        <v>45472</v>
      </c>
      <c r="O786">
        <v>693219748</v>
      </c>
      <c r="P786" t="s">
        <v>178669</v>
      </c>
      <c r="Q786" s="1">
        <v>43645</v>
      </c>
      <c r="R786" s="1">
        <v>45472</v>
      </c>
      <c r="S786" s="3" t="s">
        <v>41</v>
      </c>
      <c r="T786" s="3" t="s">
        <v>313467</v>
      </c>
      <c r="U786">
        <v>640</v>
      </c>
      <c r="V786" t="s">
        <v>299</v>
      </c>
      <c r="W786" t="s">
        <v>179033</v>
      </c>
      <c r="X786">
        <v>307070047</v>
      </c>
      <c r="Y786" t="s">
        <v>187911</v>
      </c>
      <c r="Z786" t="s">
        <v>187912</v>
      </c>
      <c r="AA786" t="s">
        <v>187913</v>
      </c>
      <c r="AB786" t="s">
        <v>187914</v>
      </c>
      <c r="AC786" t="s">
        <v>187915</v>
      </c>
      <c r="AD786" t="s">
        <v>187916</v>
      </c>
      <c r="AE786">
        <v>4923981455</v>
      </c>
      <c r="AF786" t="s">
        <v>335252</v>
      </c>
      <c r="AG786" t="s">
        <v>339123</v>
      </c>
    </row>
    <row r="787" spans="1:33" x14ac:dyDescent="0.25">
      <c r="A787" t="s">
        <v>12629</v>
      </c>
      <c r="B787" t="s">
        <v>187917</v>
      </c>
      <c r="C787" t="s">
        <v>187918</v>
      </c>
      <c r="D787" t="s">
        <v>187919</v>
      </c>
      <c r="E787" t="s">
        <v>179079</v>
      </c>
      <c r="F787" t="s">
        <v>178669</v>
      </c>
      <c r="G787">
        <v>87123</v>
      </c>
      <c r="H787" t="s">
        <v>187920</v>
      </c>
      <c r="I787" s="1">
        <v>13336</v>
      </c>
      <c r="J787" t="s">
        <v>187921</v>
      </c>
      <c r="K787" t="s">
        <v>187922</v>
      </c>
      <c r="L787">
        <v>318812019</v>
      </c>
      <c r="M787" s="1">
        <v>45112</v>
      </c>
      <c r="N787" s="1">
        <v>46939</v>
      </c>
      <c r="O787">
        <v>251791197</v>
      </c>
      <c r="P787" t="s">
        <v>178669</v>
      </c>
      <c r="Q787" s="1">
        <v>45112</v>
      </c>
      <c r="R787" s="1">
        <v>46939</v>
      </c>
      <c r="S787" s="3" t="s">
        <v>58</v>
      </c>
      <c r="T787" s="3" t="s">
        <v>313468</v>
      </c>
      <c r="U787">
        <v>174</v>
      </c>
      <c r="V787" t="s">
        <v>1714</v>
      </c>
      <c r="W787" t="s">
        <v>179045</v>
      </c>
      <c r="X787">
        <v>107006486</v>
      </c>
      <c r="Y787" t="s">
        <v>187923</v>
      </c>
      <c r="Z787" t="s">
        <v>187924</v>
      </c>
      <c r="AA787" t="s">
        <v>187925</v>
      </c>
      <c r="AB787" t="s">
        <v>187926</v>
      </c>
      <c r="AC787" t="s">
        <v>187927</v>
      </c>
      <c r="AD787" t="s">
        <v>187928</v>
      </c>
      <c r="AE787">
        <v>2164881695</v>
      </c>
      <c r="AF787" t="s">
        <v>335253</v>
      </c>
      <c r="AG787" t="s">
        <v>339124</v>
      </c>
    </row>
    <row r="788" spans="1:33" x14ac:dyDescent="0.25">
      <c r="A788" t="s">
        <v>22790</v>
      </c>
      <c r="B788" t="s">
        <v>187929</v>
      </c>
      <c r="C788" t="s">
        <v>187930</v>
      </c>
      <c r="D788" t="s">
        <v>187931</v>
      </c>
      <c r="E788" t="s">
        <v>179079</v>
      </c>
      <c r="F788" t="s">
        <v>178669</v>
      </c>
      <c r="G788">
        <v>87109</v>
      </c>
      <c r="H788" t="s">
        <v>187932</v>
      </c>
      <c r="I788" s="1">
        <v>13342</v>
      </c>
      <c r="J788" t="s">
        <v>187933</v>
      </c>
      <c r="K788" t="s">
        <v>187934</v>
      </c>
      <c r="L788">
        <v>334921381</v>
      </c>
      <c r="M788" s="1">
        <v>44023</v>
      </c>
      <c r="N788" s="1">
        <v>45849</v>
      </c>
      <c r="O788">
        <v>320418273</v>
      </c>
      <c r="P788" t="s">
        <v>178669</v>
      </c>
      <c r="Q788" s="1">
        <v>44023</v>
      </c>
      <c r="R788" s="1">
        <v>45849</v>
      </c>
      <c r="S788" s="3" t="s">
        <v>74</v>
      </c>
      <c r="T788" s="3" t="s">
        <v>313469</v>
      </c>
      <c r="U788">
        <v>570</v>
      </c>
      <c r="V788" t="s">
        <v>2053</v>
      </c>
      <c r="W788" t="s">
        <v>179311</v>
      </c>
      <c r="X788">
        <v>307083843</v>
      </c>
      <c r="Y788" t="s">
        <v>187935</v>
      </c>
      <c r="Z788" t="s">
        <v>187936</v>
      </c>
      <c r="AA788" t="s">
        <v>187937</v>
      </c>
      <c r="AB788" t="s">
        <v>187938</v>
      </c>
      <c r="AC788" t="s">
        <v>187939</v>
      </c>
      <c r="AD788" t="s">
        <v>187940</v>
      </c>
      <c r="AE788">
        <v>3439613604</v>
      </c>
      <c r="AF788" t="s">
        <v>335254</v>
      </c>
      <c r="AG788" t="s">
        <v>339125</v>
      </c>
    </row>
    <row r="789" spans="1:33" x14ac:dyDescent="0.25">
      <c r="A789" t="s">
        <v>13769</v>
      </c>
      <c r="B789" t="s">
        <v>187941</v>
      </c>
      <c r="C789" t="s">
        <v>187942</v>
      </c>
      <c r="D789" t="s">
        <v>187943</v>
      </c>
      <c r="E789" t="s">
        <v>179079</v>
      </c>
      <c r="F789" t="s">
        <v>178669</v>
      </c>
      <c r="G789">
        <v>87104</v>
      </c>
      <c r="H789" t="s">
        <v>187944</v>
      </c>
      <c r="I789" s="1">
        <v>13349</v>
      </c>
      <c r="J789" t="s">
        <v>187945</v>
      </c>
      <c r="K789" t="s">
        <v>187946</v>
      </c>
      <c r="L789">
        <v>532162434</v>
      </c>
      <c r="M789" s="1">
        <v>44395</v>
      </c>
      <c r="N789" s="1">
        <v>46221</v>
      </c>
      <c r="O789">
        <v>375101980</v>
      </c>
      <c r="P789" t="s">
        <v>178669</v>
      </c>
      <c r="Q789" s="1">
        <v>44395</v>
      </c>
      <c r="R789" s="1">
        <v>46221</v>
      </c>
      <c r="S789" s="3" t="s">
        <v>90</v>
      </c>
      <c r="T789" s="3" t="s">
        <v>313470</v>
      </c>
      <c r="U789">
        <v>642</v>
      </c>
      <c r="V789" t="s">
        <v>1408</v>
      </c>
      <c r="W789" t="s">
        <v>179311</v>
      </c>
      <c r="X789">
        <v>307083843</v>
      </c>
      <c r="Y789" t="s">
        <v>187947</v>
      </c>
      <c r="Z789" t="s">
        <v>187948</v>
      </c>
      <c r="AA789" t="s">
        <v>187949</v>
      </c>
      <c r="AB789" t="s">
        <v>187950</v>
      </c>
      <c r="AC789" t="s">
        <v>187951</v>
      </c>
      <c r="AD789" t="s">
        <v>187952</v>
      </c>
      <c r="AE789">
        <v>4824686136</v>
      </c>
      <c r="AF789" t="s">
        <v>335255</v>
      </c>
      <c r="AG789" t="s">
        <v>339126</v>
      </c>
    </row>
    <row r="790" spans="1:33" x14ac:dyDescent="0.25">
      <c r="A790" t="s">
        <v>3678</v>
      </c>
      <c r="B790" t="s">
        <v>187953</v>
      </c>
      <c r="C790" t="s">
        <v>187954</v>
      </c>
      <c r="D790" t="s">
        <v>187955</v>
      </c>
      <c r="E790" t="s">
        <v>179079</v>
      </c>
      <c r="F790" t="s">
        <v>178669</v>
      </c>
      <c r="G790">
        <v>87109</v>
      </c>
      <c r="H790" t="s">
        <v>187956</v>
      </c>
      <c r="I790" s="1">
        <v>13355</v>
      </c>
      <c r="J790" t="s">
        <v>187957</v>
      </c>
      <c r="K790" t="s">
        <v>187958</v>
      </c>
      <c r="L790">
        <v>593294722</v>
      </c>
      <c r="M790" s="1">
        <v>44766</v>
      </c>
      <c r="N790" s="1">
        <v>46592</v>
      </c>
      <c r="O790">
        <v>480413543</v>
      </c>
      <c r="P790" t="s">
        <v>178669</v>
      </c>
      <c r="Q790" s="1">
        <v>44766</v>
      </c>
      <c r="R790" s="1">
        <v>46592</v>
      </c>
      <c r="S790" s="3" t="s">
        <v>41</v>
      </c>
      <c r="T790" s="3" t="s">
        <v>313471</v>
      </c>
      <c r="U790">
        <v>854</v>
      </c>
      <c r="V790" t="s">
        <v>2477</v>
      </c>
      <c r="W790" t="s">
        <v>179225</v>
      </c>
      <c r="X790">
        <v>307070050</v>
      </c>
      <c r="Y790" t="s">
        <v>187959</v>
      </c>
      <c r="Z790" t="s">
        <v>187960</v>
      </c>
      <c r="AA790" t="s">
        <v>187961</v>
      </c>
      <c r="AB790" t="s">
        <v>187962</v>
      </c>
      <c r="AC790" t="s">
        <v>187963</v>
      </c>
      <c r="AD790" t="s">
        <v>187964</v>
      </c>
      <c r="AE790">
        <v>5432992379</v>
      </c>
      <c r="AF790" t="s">
        <v>335256</v>
      </c>
      <c r="AG790" t="s">
        <v>339127</v>
      </c>
    </row>
    <row r="791" spans="1:33" x14ac:dyDescent="0.25">
      <c r="A791" t="s">
        <v>187965</v>
      </c>
      <c r="B791" t="s">
        <v>187966</v>
      </c>
      <c r="C791" t="s">
        <v>187967</v>
      </c>
      <c r="D791" t="s">
        <v>187968</v>
      </c>
      <c r="E791" t="s">
        <v>179079</v>
      </c>
      <c r="F791" t="s">
        <v>178669</v>
      </c>
      <c r="G791">
        <v>87111</v>
      </c>
      <c r="H791" t="s">
        <v>187969</v>
      </c>
      <c r="I791" s="1">
        <v>13361</v>
      </c>
      <c r="J791" t="s">
        <v>187970</v>
      </c>
      <c r="K791" t="s">
        <v>187971</v>
      </c>
      <c r="L791">
        <v>795646019</v>
      </c>
      <c r="M791" s="1">
        <v>44407</v>
      </c>
      <c r="N791" s="1">
        <v>46233</v>
      </c>
      <c r="O791">
        <v>527550537</v>
      </c>
      <c r="P791" t="s">
        <v>178669</v>
      </c>
      <c r="Q791" s="1">
        <v>44407</v>
      </c>
      <c r="R791" s="1">
        <v>46233</v>
      </c>
      <c r="S791" s="3" t="s">
        <v>58</v>
      </c>
      <c r="T791" s="3" t="s">
        <v>313472</v>
      </c>
      <c r="U791">
        <v>812</v>
      </c>
      <c r="V791" t="s">
        <v>641</v>
      </c>
      <c r="W791" t="s">
        <v>179008</v>
      </c>
      <c r="X791">
        <v>307083911</v>
      </c>
      <c r="Y791" t="s">
        <v>187972</v>
      </c>
      <c r="Z791" t="s">
        <v>187973</v>
      </c>
      <c r="AA791" t="s">
        <v>187974</v>
      </c>
      <c r="AB791" t="s">
        <v>187975</v>
      </c>
      <c r="AC791" t="s">
        <v>187976</v>
      </c>
      <c r="AD791" t="s">
        <v>187977</v>
      </c>
      <c r="AE791">
        <v>2807624116</v>
      </c>
      <c r="AF791" t="s">
        <v>335257</v>
      </c>
      <c r="AG791" t="s">
        <v>339128</v>
      </c>
    </row>
    <row r="792" spans="1:33" x14ac:dyDescent="0.25">
      <c r="A792" t="s">
        <v>53333</v>
      </c>
      <c r="B792" t="s">
        <v>187978</v>
      </c>
      <c r="C792" t="s">
        <v>187979</v>
      </c>
      <c r="D792" t="s">
        <v>187980</v>
      </c>
      <c r="E792" t="s">
        <v>179079</v>
      </c>
      <c r="F792" t="s">
        <v>178669</v>
      </c>
      <c r="G792">
        <v>87111</v>
      </c>
      <c r="H792" t="s">
        <v>187981</v>
      </c>
      <c r="I792" s="1">
        <v>13367</v>
      </c>
      <c r="J792" t="s">
        <v>187982</v>
      </c>
      <c r="K792" t="s">
        <v>187983</v>
      </c>
      <c r="L792">
        <v>488689247</v>
      </c>
      <c r="M792" s="1">
        <v>45143</v>
      </c>
      <c r="N792" s="1">
        <v>46970</v>
      </c>
      <c r="O792">
        <v>201608131</v>
      </c>
      <c r="P792" t="s">
        <v>178669</v>
      </c>
      <c r="Q792" s="1">
        <v>45143</v>
      </c>
      <c r="R792" s="1">
        <v>46970</v>
      </c>
      <c r="S792" s="3" t="s">
        <v>74</v>
      </c>
      <c r="T792" s="3" t="s">
        <v>313473</v>
      </c>
      <c r="U792">
        <v>568</v>
      </c>
      <c r="V792" t="s">
        <v>804</v>
      </c>
      <c r="W792" t="s">
        <v>178698</v>
      </c>
      <c r="X792">
        <v>307083872</v>
      </c>
      <c r="Y792" t="s">
        <v>187984</v>
      </c>
      <c r="Z792" t="s">
        <v>187985</v>
      </c>
      <c r="AA792" t="s">
        <v>187986</v>
      </c>
      <c r="AB792" t="s">
        <v>187987</v>
      </c>
      <c r="AC792" t="s">
        <v>187988</v>
      </c>
      <c r="AD792" t="s">
        <v>187989</v>
      </c>
      <c r="AE792">
        <v>7850671507</v>
      </c>
      <c r="AF792" t="s">
        <v>335258</v>
      </c>
      <c r="AG792" t="s">
        <v>339129</v>
      </c>
    </row>
    <row r="793" spans="1:33" x14ac:dyDescent="0.25">
      <c r="A793" t="s">
        <v>34497</v>
      </c>
      <c r="B793" t="s">
        <v>187990</v>
      </c>
      <c r="C793" t="s">
        <v>187991</v>
      </c>
      <c r="D793" t="s">
        <v>187992</v>
      </c>
      <c r="E793" t="s">
        <v>179079</v>
      </c>
      <c r="F793" t="s">
        <v>178669</v>
      </c>
      <c r="G793">
        <v>87114</v>
      </c>
      <c r="H793" t="s">
        <v>187993</v>
      </c>
      <c r="I793" s="1">
        <v>13373</v>
      </c>
      <c r="J793" t="s">
        <v>187994</v>
      </c>
      <c r="K793" t="s">
        <v>187995</v>
      </c>
      <c r="L793">
        <v>511319599</v>
      </c>
      <c r="M793" s="1">
        <v>44784</v>
      </c>
      <c r="N793" s="1">
        <v>46610</v>
      </c>
      <c r="O793">
        <v>889571417</v>
      </c>
      <c r="P793" t="s">
        <v>178669</v>
      </c>
      <c r="Q793" s="1">
        <v>44784</v>
      </c>
      <c r="R793" s="1">
        <v>46610</v>
      </c>
      <c r="S793" s="3" t="s">
        <v>90</v>
      </c>
      <c r="T793" s="3" t="s">
        <v>313474</v>
      </c>
      <c r="U793">
        <v>183</v>
      </c>
      <c r="V793" t="s">
        <v>863</v>
      </c>
      <c r="W793" t="s">
        <v>178685</v>
      </c>
      <c r="X793">
        <v>107089720</v>
      </c>
      <c r="Y793" t="s">
        <v>187996</v>
      </c>
      <c r="Z793" t="s">
        <v>187997</v>
      </c>
      <c r="AA793" t="s">
        <v>144934</v>
      </c>
      <c r="AB793" t="s">
        <v>187998</v>
      </c>
      <c r="AC793" t="s">
        <v>187999</v>
      </c>
      <c r="AD793" t="s">
        <v>188000</v>
      </c>
      <c r="AE793">
        <v>7538297232</v>
      </c>
      <c r="AF793" t="s">
        <v>335259</v>
      </c>
      <c r="AG793" t="s">
        <v>339130</v>
      </c>
    </row>
    <row r="794" spans="1:33" x14ac:dyDescent="0.25">
      <c r="A794" t="s">
        <v>4733</v>
      </c>
      <c r="B794" t="s">
        <v>188001</v>
      </c>
      <c r="C794" t="s">
        <v>188002</v>
      </c>
      <c r="D794" t="s">
        <v>188003</v>
      </c>
      <c r="E794" t="s">
        <v>179079</v>
      </c>
      <c r="F794" t="s">
        <v>178669</v>
      </c>
      <c r="G794">
        <v>87110</v>
      </c>
      <c r="H794" t="s">
        <v>188004</v>
      </c>
      <c r="I794" s="1">
        <v>13379</v>
      </c>
      <c r="J794" t="s">
        <v>188005</v>
      </c>
      <c r="K794" t="s">
        <v>188006</v>
      </c>
      <c r="L794">
        <v>916075428</v>
      </c>
      <c r="M794" s="1">
        <v>44790</v>
      </c>
      <c r="N794" s="1">
        <v>46616</v>
      </c>
      <c r="O794">
        <v>622017523</v>
      </c>
      <c r="P794" t="s">
        <v>178669</v>
      </c>
      <c r="Q794" s="1">
        <v>44790</v>
      </c>
      <c r="R794" s="1">
        <v>46616</v>
      </c>
      <c r="S794" s="3" t="s">
        <v>41</v>
      </c>
      <c r="T794" s="3" t="s">
        <v>313475</v>
      </c>
      <c r="U794">
        <v>803</v>
      </c>
      <c r="V794" t="s">
        <v>343</v>
      </c>
      <c r="W794" t="s">
        <v>178685</v>
      </c>
      <c r="X794">
        <v>107089720</v>
      </c>
      <c r="Y794" t="s">
        <v>188007</v>
      </c>
      <c r="Z794" t="s">
        <v>188008</v>
      </c>
      <c r="AA794" t="s">
        <v>188009</v>
      </c>
      <c r="AB794" t="s">
        <v>188010</v>
      </c>
      <c r="AC794" t="s">
        <v>188011</v>
      </c>
      <c r="AD794" t="s">
        <v>188012</v>
      </c>
      <c r="AE794">
        <v>6714077552</v>
      </c>
      <c r="AF794" t="s">
        <v>335260</v>
      </c>
      <c r="AG794" t="s">
        <v>339131</v>
      </c>
    </row>
    <row r="795" spans="1:33" x14ac:dyDescent="0.25">
      <c r="A795" t="s">
        <v>188013</v>
      </c>
      <c r="B795" t="s">
        <v>94603</v>
      </c>
      <c r="C795" t="s">
        <v>188014</v>
      </c>
      <c r="D795" t="s">
        <v>188015</v>
      </c>
      <c r="E795" t="s">
        <v>179079</v>
      </c>
      <c r="F795" t="s">
        <v>178669</v>
      </c>
      <c r="G795">
        <v>87112</v>
      </c>
      <c r="H795" t="s">
        <v>188016</v>
      </c>
      <c r="I795" s="1">
        <v>13385</v>
      </c>
      <c r="J795" t="s">
        <v>188017</v>
      </c>
      <c r="K795" t="s">
        <v>188018</v>
      </c>
      <c r="L795">
        <v>553603261</v>
      </c>
      <c r="M795" s="1">
        <v>45161</v>
      </c>
      <c r="N795" s="1">
        <v>46988</v>
      </c>
      <c r="O795">
        <v>514078912</v>
      </c>
      <c r="P795" t="s">
        <v>178669</v>
      </c>
      <c r="Q795" s="1">
        <v>45161</v>
      </c>
      <c r="R795" s="1">
        <v>46988</v>
      </c>
      <c r="S795" s="3" t="s">
        <v>58</v>
      </c>
      <c r="T795" s="3" t="s">
        <v>313476</v>
      </c>
      <c r="U795">
        <v>595</v>
      </c>
      <c r="V795" t="s">
        <v>208</v>
      </c>
      <c r="W795" t="s">
        <v>178698</v>
      </c>
      <c r="X795">
        <v>307083872</v>
      </c>
      <c r="Y795" t="s">
        <v>188019</v>
      </c>
      <c r="Z795" t="s">
        <v>188020</v>
      </c>
      <c r="AA795" t="s">
        <v>188021</v>
      </c>
      <c r="AB795" t="s">
        <v>188022</v>
      </c>
      <c r="AC795" t="s">
        <v>188023</v>
      </c>
      <c r="AD795" t="s">
        <v>188024</v>
      </c>
      <c r="AE795">
        <v>9744777984</v>
      </c>
      <c r="AF795" t="s">
        <v>335261</v>
      </c>
      <c r="AG795" t="s">
        <v>339132</v>
      </c>
    </row>
    <row r="796" spans="1:33" x14ac:dyDescent="0.25">
      <c r="A796" t="s">
        <v>188025</v>
      </c>
      <c r="B796" t="s">
        <v>188026</v>
      </c>
      <c r="C796" t="s">
        <v>188027</v>
      </c>
      <c r="D796" t="s">
        <v>188028</v>
      </c>
      <c r="E796" t="s">
        <v>179079</v>
      </c>
      <c r="F796" t="s">
        <v>178669</v>
      </c>
      <c r="G796">
        <v>87107</v>
      </c>
      <c r="H796" t="s">
        <v>188029</v>
      </c>
      <c r="I796" s="1">
        <v>13391</v>
      </c>
      <c r="J796" t="s">
        <v>188030</v>
      </c>
      <c r="K796" t="s">
        <v>188031</v>
      </c>
      <c r="L796">
        <v>309877546</v>
      </c>
      <c r="M796" s="1">
        <v>44072</v>
      </c>
      <c r="N796" s="1">
        <v>45898</v>
      </c>
      <c r="O796">
        <v>618589574</v>
      </c>
      <c r="P796" t="s">
        <v>178669</v>
      </c>
      <c r="Q796" s="1">
        <v>44072</v>
      </c>
      <c r="R796" s="1">
        <v>45898</v>
      </c>
      <c r="S796" s="3" t="s">
        <v>74</v>
      </c>
      <c r="T796" s="3" t="s">
        <v>313477</v>
      </c>
      <c r="U796">
        <v>192</v>
      </c>
      <c r="V796" t="s">
        <v>1511</v>
      </c>
      <c r="W796" t="s">
        <v>179225</v>
      </c>
      <c r="X796">
        <v>307070050</v>
      </c>
      <c r="Y796" t="s">
        <v>188032</v>
      </c>
      <c r="Z796" t="s">
        <v>188033</v>
      </c>
      <c r="AA796" t="s">
        <v>188034</v>
      </c>
      <c r="AB796" t="s">
        <v>188035</v>
      </c>
      <c r="AC796" t="s">
        <v>188036</v>
      </c>
      <c r="AD796" t="s">
        <v>188037</v>
      </c>
      <c r="AE796">
        <v>6553216071</v>
      </c>
      <c r="AF796" t="s">
        <v>335262</v>
      </c>
      <c r="AG796" t="s">
        <v>339133</v>
      </c>
    </row>
    <row r="797" spans="1:33" x14ac:dyDescent="0.25">
      <c r="A797" t="s">
        <v>188038</v>
      </c>
      <c r="B797" t="s">
        <v>94695</v>
      </c>
      <c r="C797" t="s">
        <v>188039</v>
      </c>
      <c r="D797" t="s">
        <v>188040</v>
      </c>
      <c r="E797" t="s">
        <v>179079</v>
      </c>
      <c r="F797" t="s">
        <v>178669</v>
      </c>
      <c r="G797">
        <v>87120</v>
      </c>
      <c r="H797" t="s">
        <v>188041</v>
      </c>
      <c r="I797" s="1">
        <v>13398</v>
      </c>
      <c r="J797" t="s">
        <v>188042</v>
      </c>
      <c r="K797" t="s">
        <v>188043</v>
      </c>
      <c r="L797">
        <v>506310743</v>
      </c>
      <c r="M797" s="1">
        <v>43713</v>
      </c>
      <c r="N797" s="1">
        <v>45540</v>
      </c>
      <c r="O797">
        <v>902882260</v>
      </c>
      <c r="P797" t="s">
        <v>178669</v>
      </c>
      <c r="Q797" s="1">
        <v>43713</v>
      </c>
      <c r="R797" s="1">
        <v>45540</v>
      </c>
      <c r="S797" s="3" t="s">
        <v>90</v>
      </c>
      <c r="T797" s="3" t="s">
        <v>313478</v>
      </c>
      <c r="U797">
        <v>560</v>
      </c>
      <c r="V797" t="s">
        <v>2282</v>
      </c>
      <c r="W797" t="s">
        <v>179045</v>
      </c>
      <c r="X797">
        <v>107006486</v>
      </c>
      <c r="Y797" t="s">
        <v>188044</v>
      </c>
      <c r="Z797" t="s">
        <v>188045</v>
      </c>
      <c r="AA797" t="s">
        <v>188046</v>
      </c>
      <c r="AB797" t="s">
        <v>188047</v>
      </c>
      <c r="AC797" t="s">
        <v>188048</v>
      </c>
      <c r="AD797" t="s">
        <v>188049</v>
      </c>
      <c r="AE797">
        <v>4776449033</v>
      </c>
      <c r="AF797" t="s">
        <v>335263</v>
      </c>
      <c r="AG797" t="s">
        <v>339134</v>
      </c>
    </row>
    <row r="798" spans="1:33" x14ac:dyDescent="0.25">
      <c r="A798" t="s">
        <v>188050</v>
      </c>
      <c r="B798" t="s">
        <v>188051</v>
      </c>
      <c r="C798" t="s">
        <v>188052</v>
      </c>
      <c r="D798" t="s">
        <v>188053</v>
      </c>
      <c r="E798" t="s">
        <v>179079</v>
      </c>
      <c r="F798" t="s">
        <v>178669</v>
      </c>
      <c r="G798">
        <v>87110</v>
      </c>
      <c r="H798" t="s">
        <v>188054</v>
      </c>
      <c r="I798" s="1">
        <v>13404</v>
      </c>
      <c r="J798" t="s">
        <v>188055</v>
      </c>
      <c r="K798" t="s">
        <v>188056</v>
      </c>
      <c r="L798">
        <v>553545210</v>
      </c>
      <c r="M798" s="1">
        <v>43719</v>
      </c>
      <c r="N798" s="1">
        <v>45546</v>
      </c>
      <c r="O798">
        <v>524905847</v>
      </c>
      <c r="P798" t="s">
        <v>178669</v>
      </c>
      <c r="Q798" s="1">
        <v>43719</v>
      </c>
      <c r="R798" s="1">
        <v>45546</v>
      </c>
      <c r="S798" s="3" t="s">
        <v>41</v>
      </c>
      <c r="T798" s="3" t="s">
        <v>313479</v>
      </c>
      <c r="U798">
        <v>371</v>
      </c>
      <c r="V798" t="s">
        <v>3223</v>
      </c>
      <c r="W798" t="s">
        <v>178685</v>
      </c>
      <c r="X798">
        <v>107089720</v>
      </c>
      <c r="Y798" t="s">
        <v>188057</v>
      </c>
      <c r="Z798" t="s">
        <v>188058</v>
      </c>
      <c r="AA798" t="s">
        <v>188059</v>
      </c>
      <c r="AB798" t="s">
        <v>188060</v>
      </c>
      <c r="AC798" t="s">
        <v>188061</v>
      </c>
      <c r="AD798" t="s">
        <v>188062</v>
      </c>
      <c r="AE798">
        <v>6325963174</v>
      </c>
      <c r="AF798" t="s">
        <v>335264</v>
      </c>
      <c r="AG798" t="s">
        <v>339135</v>
      </c>
    </row>
    <row r="799" spans="1:33" x14ac:dyDescent="0.25">
      <c r="A799" t="s">
        <v>21528</v>
      </c>
      <c r="B799" t="s">
        <v>94736</v>
      </c>
      <c r="C799" t="s">
        <v>188063</v>
      </c>
      <c r="D799" t="s">
        <v>188064</v>
      </c>
      <c r="E799" t="s">
        <v>179079</v>
      </c>
      <c r="F799" t="s">
        <v>178669</v>
      </c>
      <c r="G799">
        <v>87123</v>
      </c>
      <c r="H799" t="s">
        <v>188065</v>
      </c>
      <c r="I799" s="1">
        <v>13410</v>
      </c>
      <c r="J799" t="s">
        <v>188066</v>
      </c>
      <c r="K799" t="s">
        <v>188067</v>
      </c>
      <c r="L799">
        <v>234399758</v>
      </c>
      <c r="M799" s="1">
        <v>44821</v>
      </c>
      <c r="N799" s="1">
        <v>46647</v>
      </c>
      <c r="O799">
        <v>761148915</v>
      </c>
      <c r="P799" t="s">
        <v>178669</v>
      </c>
      <c r="Q799" s="1">
        <v>44821</v>
      </c>
      <c r="R799" s="1">
        <v>46647</v>
      </c>
      <c r="S799" s="3" t="s">
        <v>58</v>
      </c>
      <c r="T799" s="3" t="s">
        <v>313480</v>
      </c>
      <c r="U799">
        <v>314</v>
      </c>
      <c r="V799" t="s">
        <v>2282</v>
      </c>
      <c r="W799" t="s">
        <v>179033</v>
      </c>
      <c r="X799">
        <v>307070047</v>
      </c>
      <c r="Y799" t="s">
        <v>188068</v>
      </c>
      <c r="Z799" t="s">
        <v>188069</v>
      </c>
      <c r="AA799" t="s">
        <v>188070</v>
      </c>
      <c r="AB799" t="s">
        <v>188071</v>
      </c>
      <c r="AC799" t="s">
        <v>188072</v>
      </c>
      <c r="AD799" t="s">
        <v>188073</v>
      </c>
      <c r="AE799">
        <v>9711093086</v>
      </c>
      <c r="AF799" t="s">
        <v>335265</v>
      </c>
      <c r="AG799" t="s">
        <v>339136</v>
      </c>
    </row>
    <row r="800" spans="1:33" x14ac:dyDescent="0.25">
      <c r="A800" t="s">
        <v>20878</v>
      </c>
      <c r="B800" t="s">
        <v>188074</v>
      </c>
      <c r="C800" t="s">
        <v>188075</v>
      </c>
      <c r="D800" t="s">
        <v>188076</v>
      </c>
      <c r="E800" t="s">
        <v>179079</v>
      </c>
      <c r="F800" t="s">
        <v>178669</v>
      </c>
      <c r="G800">
        <v>87106</v>
      </c>
      <c r="H800" t="s">
        <v>188077</v>
      </c>
      <c r="I800" s="1">
        <v>13416</v>
      </c>
      <c r="J800" t="s">
        <v>188078</v>
      </c>
      <c r="K800" t="s">
        <v>188079</v>
      </c>
      <c r="L800">
        <v>106098388</v>
      </c>
      <c r="M800" s="1">
        <v>44462</v>
      </c>
      <c r="N800" s="1">
        <v>46288</v>
      </c>
      <c r="O800">
        <v>622454444</v>
      </c>
      <c r="P800" t="s">
        <v>178669</v>
      </c>
      <c r="Q800" s="1">
        <v>44462</v>
      </c>
      <c r="R800" s="1">
        <v>46288</v>
      </c>
      <c r="S800" s="3" t="s">
        <v>74</v>
      </c>
      <c r="T800" s="3" t="s">
        <v>313481</v>
      </c>
      <c r="U800">
        <v>292</v>
      </c>
      <c r="V800" t="s">
        <v>445</v>
      </c>
      <c r="W800" t="s">
        <v>179225</v>
      </c>
      <c r="X800">
        <v>307070050</v>
      </c>
      <c r="Y800" t="s">
        <v>188080</v>
      </c>
      <c r="Z800" t="s">
        <v>188081</v>
      </c>
      <c r="AA800" t="s">
        <v>188082</v>
      </c>
      <c r="AB800" t="s">
        <v>188083</v>
      </c>
      <c r="AC800" t="s">
        <v>188084</v>
      </c>
      <c r="AD800" t="s">
        <v>188085</v>
      </c>
      <c r="AE800">
        <v>6969995992</v>
      </c>
      <c r="AF800" t="s">
        <v>335266</v>
      </c>
      <c r="AG800" t="s">
        <v>339137</v>
      </c>
    </row>
    <row r="801" spans="1:33" x14ac:dyDescent="0.25">
      <c r="A801" t="s">
        <v>8652</v>
      </c>
      <c r="B801" t="s">
        <v>188086</v>
      </c>
      <c r="C801" t="s">
        <v>188087</v>
      </c>
      <c r="D801" t="s">
        <v>188088</v>
      </c>
      <c r="E801" t="s">
        <v>179079</v>
      </c>
      <c r="F801" t="s">
        <v>178669</v>
      </c>
      <c r="G801">
        <v>87113</v>
      </c>
      <c r="H801" t="s">
        <v>188089</v>
      </c>
      <c r="I801" s="1">
        <v>13422</v>
      </c>
      <c r="J801" t="s">
        <v>188090</v>
      </c>
      <c r="K801" t="s">
        <v>188091</v>
      </c>
      <c r="L801">
        <v>604631458</v>
      </c>
      <c r="M801" s="1">
        <v>45198</v>
      </c>
      <c r="N801" s="1">
        <v>47025</v>
      </c>
      <c r="O801">
        <v>242626362</v>
      </c>
      <c r="P801" t="s">
        <v>178669</v>
      </c>
      <c r="Q801" s="1">
        <v>45198</v>
      </c>
      <c r="R801" s="1">
        <v>47025</v>
      </c>
      <c r="S801" s="3" t="s">
        <v>90</v>
      </c>
      <c r="T801" s="3" t="s">
        <v>313482</v>
      </c>
      <c r="U801">
        <v>522</v>
      </c>
      <c r="V801" t="s">
        <v>880</v>
      </c>
      <c r="W801" t="s">
        <v>178685</v>
      </c>
      <c r="X801">
        <v>107089720</v>
      </c>
      <c r="Y801" t="s">
        <v>188092</v>
      </c>
      <c r="Z801" t="s">
        <v>188093</v>
      </c>
      <c r="AA801" t="s">
        <v>188094</v>
      </c>
      <c r="AB801" t="s">
        <v>188095</v>
      </c>
      <c r="AC801" t="s">
        <v>188096</v>
      </c>
      <c r="AD801" t="s">
        <v>188097</v>
      </c>
      <c r="AE801">
        <v>3637980956</v>
      </c>
      <c r="AF801" t="s">
        <v>335267</v>
      </c>
      <c r="AG801" t="s">
        <v>339138</v>
      </c>
    </row>
    <row r="802" spans="1:33" x14ac:dyDescent="0.25">
      <c r="A802" t="s">
        <v>134170</v>
      </c>
      <c r="B802" t="s">
        <v>188098</v>
      </c>
      <c r="C802" t="s">
        <v>188099</v>
      </c>
      <c r="D802" t="s">
        <v>188100</v>
      </c>
      <c r="E802" t="s">
        <v>179079</v>
      </c>
      <c r="F802" t="s">
        <v>178669</v>
      </c>
      <c r="G802">
        <v>87104</v>
      </c>
      <c r="H802" t="s">
        <v>188101</v>
      </c>
      <c r="I802" s="1">
        <v>13429</v>
      </c>
      <c r="J802" t="s">
        <v>188102</v>
      </c>
      <c r="K802" t="s">
        <v>188103</v>
      </c>
      <c r="L802">
        <v>341690518</v>
      </c>
      <c r="M802" s="1">
        <v>43744</v>
      </c>
      <c r="N802" s="1">
        <v>45571</v>
      </c>
      <c r="O802">
        <v>956215491</v>
      </c>
      <c r="P802" t="s">
        <v>178669</v>
      </c>
      <c r="Q802" s="1">
        <v>43744</v>
      </c>
      <c r="R802" s="1">
        <v>45571</v>
      </c>
      <c r="S802" s="3" t="s">
        <v>41</v>
      </c>
      <c r="T802" s="3" t="s">
        <v>313483</v>
      </c>
      <c r="U802">
        <v>996</v>
      </c>
      <c r="V802" t="s">
        <v>1130</v>
      </c>
      <c r="W802" t="s">
        <v>179311</v>
      </c>
      <c r="X802">
        <v>307083843</v>
      </c>
      <c r="Y802" t="s">
        <v>188104</v>
      </c>
      <c r="Z802" t="s">
        <v>188105</v>
      </c>
      <c r="AA802" t="s">
        <v>188106</v>
      </c>
      <c r="AB802" t="s">
        <v>188107</v>
      </c>
      <c r="AC802" t="s">
        <v>188108</v>
      </c>
      <c r="AD802" t="s">
        <v>188109</v>
      </c>
      <c r="AE802">
        <v>1420296763</v>
      </c>
      <c r="AF802" t="s">
        <v>335268</v>
      </c>
      <c r="AG802" t="s">
        <v>339139</v>
      </c>
    </row>
    <row r="803" spans="1:33" x14ac:dyDescent="0.25">
      <c r="A803" t="s">
        <v>16625</v>
      </c>
      <c r="B803" t="s">
        <v>188110</v>
      </c>
      <c r="C803" t="s">
        <v>188111</v>
      </c>
      <c r="D803" t="s">
        <v>188112</v>
      </c>
      <c r="E803" t="s">
        <v>179079</v>
      </c>
      <c r="F803" t="s">
        <v>178669</v>
      </c>
      <c r="G803">
        <v>87104</v>
      </c>
      <c r="H803" t="s">
        <v>188113</v>
      </c>
      <c r="I803" s="1">
        <v>13435</v>
      </c>
      <c r="J803" t="s">
        <v>188114</v>
      </c>
      <c r="K803" t="s">
        <v>188115</v>
      </c>
      <c r="L803">
        <v>220117318</v>
      </c>
      <c r="M803" s="1">
        <v>45211</v>
      </c>
      <c r="N803" s="1">
        <v>47038</v>
      </c>
      <c r="O803">
        <v>176343983</v>
      </c>
      <c r="P803" t="s">
        <v>178669</v>
      </c>
      <c r="Q803" s="1">
        <v>45211</v>
      </c>
      <c r="R803" s="1">
        <v>47038</v>
      </c>
      <c r="S803" s="3" t="s">
        <v>58</v>
      </c>
      <c r="T803" s="3" t="s">
        <v>313484</v>
      </c>
      <c r="U803">
        <v>706</v>
      </c>
      <c r="V803" t="s">
        <v>75</v>
      </c>
      <c r="W803" t="s">
        <v>179311</v>
      </c>
      <c r="X803">
        <v>307083843</v>
      </c>
      <c r="Y803" t="s">
        <v>188116</v>
      </c>
      <c r="Z803" t="s">
        <v>188117</v>
      </c>
      <c r="AA803" t="s">
        <v>188118</v>
      </c>
      <c r="AB803" t="s">
        <v>188119</v>
      </c>
      <c r="AC803" t="s">
        <v>188120</v>
      </c>
      <c r="AD803" t="s">
        <v>188121</v>
      </c>
      <c r="AE803">
        <v>1143023946</v>
      </c>
      <c r="AF803" t="s">
        <v>335269</v>
      </c>
      <c r="AG803" t="s">
        <v>339140</v>
      </c>
    </row>
    <row r="804" spans="1:33" x14ac:dyDescent="0.25">
      <c r="A804" t="s">
        <v>188122</v>
      </c>
      <c r="B804" t="s">
        <v>188123</v>
      </c>
      <c r="C804" t="s">
        <v>188124</v>
      </c>
      <c r="D804" t="s">
        <v>188125</v>
      </c>
      <c r="E804" t="s">
        <v>179079</v>
      </c>
      <c r="F804" t="s">
        <v>178669</v>
      </c>
      <c r="G804">
        <v>87105</v>
      </c>
      <c r="H804" t="s">
        <v>188126</v>
      </c>
      <c r="I804" s="1">
        <v>13442</v>
      </c>
      <c r="J804" t="s">
        <v>188127</v>
      </c>
      <c r="K804" t="s">
        <v>188128</v>
      </c>
      <c r="L804">
        <v>735889587</v>
      </c>
      <c r="M804" s="1">
        <v>44123</v>
      </c>
      <c r="N804" s="1">
        <v>45949</v>
      </c>
      <c r="O804">
        <v>509036182</v>
      </c>
      <c r="P804" t="s">
        <v>178669</v>
      </c>
      <c r="Q804" s="1">
        <v>44123</v>
      </c>
      <c r="R804" s="1">
        <v>45949</v>
      </c>
      <c r="S804" s="3" t="s">
        <v>74</v>
      </c>
      <c r="T804" s="3" t="s">
        <v>313485</v>
      </c>
      <c r="U804">
        <v>233</v>
      </c>
      <c r="V804" t="s">
        <v>473</v>
      </c>
      <c r="W804" t="s">
        <v>179311</v>
      </c>
      <c r="X804">
        <v>307083678</v>
      </c>
      <c r="Y804" t="s">
        <v>188129</v>
      </c>
      <c r="Z804" t="s">
        <v>188130</v>
      </c>
      <c r="AA804" t="s">
        <v>188131</v>
      </c>
      <c r="AB804" t="s">
        <v>188132</v>
      </c>
      <c r="AC804" t="s">
        <v>188133</v>
      </c>
      <c r="AD804" t="s">
        <v>188134</v>
      </c>
      <c r="AE804">
        <v>4112426471</v>
      </c>
      <c r="AF804" t="s">
        <v>335270</v>
      </c>
      <c r="AG804" t="s">
        <v>339141</v>
      </c>
    </row>
    <row r="805" spans="1:33" x14ac:dyDescent="0.25">
      <c r="A805" t="s">
        <v>541</v>
      </c>
      <c r="B805" t="s">
        <v>188135</v>
      </c>
      <c r="C805" t="s">
        <v>188136</v>
      </c>
      <c r="D805" t="s">
        <v>188137</v>
      </c>
      <c r="E805" t="s">
        <v>179079</v>
      </c>
      <c r="F805" t="s">
        <v>178669</v>
      </c>
      <c r="G805">
        <v>87112</v>
      </c>
      <c r="H805" t="s">
        <v>188138</v>
      </c>
      <c r="I805" s="1">
        <v>13448</v>
      </c>
      <c r="J805" t="s">
        <v>188139</v>
      </c>
      <c r="K805" t="s">
        <v>188140</v>
      </c>
      <c r="L805">
        <v>353049320</v>
      </c>
      <c r="M805" s="1">
        <v>44494</v>
      </c>
      <c r="N805" s="1">
        <v>46320</v>
      </c>
      <c r="O805">
        <v>799139713</v>
      </c>
      <c r="P805" t="s">
        <v>178669</v>
      </c>
      <c r="Q805" s="1">
        <v>44494</v>
      </c>
      <c r="R805" s="1">
        <v>46320</v>
      </c>
      <c r="S805" s="3" t="s">
        <v>90</v>
      </c>
      <c r="T805" s="3" t="s">
        <v>313486</v>
      </c>
      <c r="U805">
        <v>792</v>
      </c>
      <c r="V805" t="s">
        <v>985</v>
      </c>
      <c r="W805" t="s">
        <v>179008</v>
      </c>
      <c r="X805">
        <v>307083911</v>
      </c>
      <c r="Y805" t="s">
        <v>188141</v>
      </c>
      <c r="Z805" t="s">
        <v>188142</v>
      </c>
      <c r="AA805" t="s">
        <v>188143</v>
      </c>
      <c r="AB805" t="s">
        <v>188144</v>
      </c>
      <c r="AC805" t="s">
        <v>188145</v>
      </c>
      <c r="AD805" t="s">
        <v>188146</v>
      </c>
      <c r="AE805">
        <v>5373368230</v>
      </c>
      <c r="AF805" t="s">
        <v>335271</v>
      </c>
      <c r="AG805" t="s">
        <v>339142</v>
      </c>
    </row>
    <row r="806" spans="1:33" x14ac:dyDescent="0.25">
      <c r="A806" t="s">
        <v>39099</v>
      </c>
      <c r="B806" t="s">
        <v>188147</v>
      </c>
      <c r="C806" t="s">
        <v>188148</v>
      </c>
      <c r="D806" t="s">
        <v>188149</v>
      </c>
      <c r="E806" t="s">
        <v>179079</v>
      </c>
      <c r="F806" t="s">
        <v>178669</v>
      </c>
      <c r="G806">
        <v>87120</v>
      </c>
      <c r="H806" t="s">
        <v>188150</v>
      </c>
      <c r="I806" s="1">
        <v>13454</v>
      </c>
      <c r="J806" t="s">
        <v>188151</v>
      </c>
      <c r="K806" t="s">
        <v>188152</v>
      </c>
      <c r="L806">
        <v>373154091</v>
      </c>
      <c r="M806" s="1">
        <v>43769</v>
      </c>
      <c r="N806" s="1">
        <v>45596</v>
      </c>
      <c r="O806">
        <v>802915395</v>
      </c>
      <c r="P806" t="s">
        <v>178669</v>
      </c>
      <c r="Q806" s="1">
        <v>43769</v>
      </c>
      <c r="R806" s="1">
        <v>45596</v>
      </c>
      <c r="S806" s="3" t="s">
        <v>41</v>
      </c>
      <c r="T806" s="3" t="s">
        <v>313487</v>
      </c>
      <c r="U806">
        <v>799</v>
      </c>
      <c r="V806" t="s">
        <v>1203</v>
      </c>
      <c r="W806" t="s">
        <v>179132</v>
      </c>
      <c r="X806">
        <v>307087616</v>
      </c>
      <c r="Y806" t="s">
        <v>188153</v>
      </c>
      <c r="Z806" t="s">
        <v>188154</v>
      </c>
      <c r="AA806" t="s">
        <v>188155</v>
      </c>
      <c r="AB806" t="s">
        <v>188156</v>
      </c>
      <c r="AC806" t="s">
        <v>188157</v>
      </c>
      <c r="AD806" t="s">
        <v>188158</v>
      </c>
      <c r="AE806">
        <v>3562001726</v>
      </c>
      <c r="AF806" t="s">
        <v>335272</v>
      </c>
      <c r="AG806" t="s">
        <v>339143</v>
      </c>
    </row>
    <row r="807" spans="1:33" x14ac:dyDescent="0.25">
      <c r="A807" t="s">
        <v>83</v>
      </c>
      <c r="B807" t="s">
        <v>188159</v>
      </c>
      <c r="C807" t="s">
        <v>188160</v>
      </c>
      <c r="D807" t="s">
        <v>188161</v>
      </c>
      <c r="E807" t="s">
        <v>179079</v>
      </c>
      <c r="F807" t="s">
        <v>178669</v>
      </c>
      <c r="G807">
        <v>87120</v>
      </c>
      <c r="H807" t="s">
        <v>188162</v>
      </c>
      <c r="I807" s="1">
        <v>13460</v>
      </c>
      <c r="J807" t="s">
        <v>188163</v>
      </c>
      <c r="K807" t="s">
        <v>188164</v>
      </c>
      <c r="L807">
        <v>996267519</v>
      </c>
      <c r="M807" s="1">
        <v>44141</v>
      </c>
      <c r="N807" s="1">
        <v>45967</v>
      </c>
      <c r="O807">
        <v>336040633</v>
      </c>
      <c r="P807" t="s">
        <v>178669</v>
      </c>
      <c r="Q807" s="1">
        <v>44141</v>
      </c>
      <c r="R807" s="1">
        <v>45967</v>
      </c>
      <c r="S807" s="3" t="s">
        <v>58</v>
      </c>
      <c r="T807" s="3" t="s">
        <v>313488</v>
      </c>
      <c r="U807">
        <v>650</v>
      </c>
      <c r="V807" t="s">
        <v>7969</v>
      </c>
      <c r="W807" t="s">
        <v>179033</v>
      </c>
      <c r="X807">
        <v>307070047</v>
      </c>
      <c r="Y807" t="s">
        <v>188165</v>
      </c>
      <c r="Z807" t="s">
        <v>188166</v>
      </c>
      <c r="AA807" t="s">
        <v>188167</v>
      </c>
      <c r="AB807" t="s">
        <v>188168</v>
      </c>
      <c r="AC807" t="s">
        <v>188169</v>
      </c>
      <c r="AD807" t="s">
        <v>188170</v>
      </c>
      <c r="AE807">
        <v>4035449448</v>
      </c>
      <c r="AF807" t="s">
        <v>335273</v>
      </c>
      <c r="AG807" t="s">
        <v>339144</v>
      </c>
    </row>
    <row r="808" spans="1:33" x14ac:dyDescent="0.25">
      <c r="A808" t="s">
        <v>1415</v>
      </c>
      <c r="B808" t="s">
        <v>188171</v>
      </c>
      <c r="C808" t="s">
        <v>188172</v>
      </c>
      <c r="D808" t="s">
        <v>188173</v>
      </c>
      <c r="E808" t="s">
        <v>179079</v>
      </c>
      <c r="F808" t="s">
        <v>178669</v>
      </c>
      <c r="G808">
        <v>87107</v>
      </c>
      <c r="H808" t="s">
        <v>188174</v>
      </c>
      <c r="I808" s="1">
        <v>13466</v>
      </c>
      <c r="J808" t="s">
        <v>188175</v>
      </c>
      <c r="K808" t="s">
        <v>188176</v>
      </c>
      <c r="L808">
        <v>254895438</v>
      </c>
      <c r="M808" s="1">
        <v>44147</v>
      </c>
      <c r="N808" s="1">
        <v>45973</v>
      </c>
      <c r="O808">
        <v>134590661</v>
      </c>
      <c r="P808" t="s">
        <v>178669</v>
      </c>
      <c r="Q808" s="1">
        <v>44147</v>
      </c>
      <c r="R808" s="1">
        <v>45973</v>
      </c>
      <c r="S808" s="3" t="s">
        <v>74</v>
      </c>
      <c r="T808" s="3" t="s">
        <v>313489</v>
      </c>
      <c r="U808">
        <v>410</v>
      </c>
      <c r="V808" t="s">
        <v>386</v>
      </c>
      <c r="W808" t="s">
        <v>179225</v>
      </c>
      <c r="X808">
        <v>307070050</v>
      </c>
      <c r="Y808" t="s">
        <v>188177</v>
      </c>
      <c r="Z808" t="s">
        <v>188178</v>
      </c>
      <c r="AA808" t="s">
        <v>188179</v>
      </c>
      <c r="AB808" t="s">
        <v>188180</v>
      </c>
      <c r="AC808" t="s">
        <v>188181</v>
      </c>
      <c r="AD808" t="s">
        <v>188182</v>
      </c>
      <c r="AE808">
        <v>5681276101</v>
      </c>
      <c r="AF808" t="s">
        <v>335274</v>
      </c>
      <c r="AG808" t="s">
        <v>339145</v>
      </c>
    </row>
    <row r="809" spans="1:33" x14ac:dyDescent="0.25">
      <c r="A809" t="s">
        <v>5422</v>
      </c>
      <c r="B809" t="s">
        <v>110583</v>
      </c>
      <c r="C809" t="s">
        <v>188183</v>
      </c>
      <c r="D809" t="s">
        <v>188184</v>
      </c>
      <c r="E809" t="s">
        <v>179079</v>
      </c>
      <c r="F809" t="s">
        <v>178669</v>
      </c>
      <c r="G809">
        <v>87105</v>
      </c>
      <c r="H809" t="s">
        <v>188185</v>
      </c>
      <c r="I809" s="1">
        <v>13473</v>
      </c>
      <c r="J809" t="s">
        <v>188186</v>
      </c>
      <c r="K809" t="s">
        <v>188187</v>
      </c>
      <c r="L809">
        <v>900027252</v>
      </c>
      <c r="M809" s="1">
        <v>45249</v>
      </c>
      <c r="N809" s="1">
        <v>47076</v>
      </c>
      <c r="O809">
        <v>942854742</v>
      </c>
      <c r="P809" t="s">
        <v>178669</v>
      </c>
      <c r="Q809" s="1">
        <v>45249</v>
      </c>
      <c r="R809" s="1">
        <v>47076</v>
      </c>
      <c r="S809" s="3" t="s">
        <v>90</v>
      </c>
      <c r="T809" s="3" t="s">
        <v>313490</v>
      </c>
      <c r="U809">
        <v>985</v>
      </c>
      <c r="V809" t="s">
        <v>502</v>
      </c>
      <c r="W809" t="s">
        <v>179311</v>
      </c>
      <c r="X809">
        <v>307083678</v>
      </c>
      <c r="Y809" t="s">
        <v>188188</v>
      </c>
      <c r="Z809" t="s">
        <v>188189</v>
      </c>
      <c r="AA809" t="s">
        <v>188190</v>
      </c>
      <c r="AB809" t="s">
        <v>188191</v>
      </c>
      <c r="AC809" t="s">
        <v>188192</v>
      </c>
      <c r="AD809" t="s">
        <v>188193</v>
      </c>
      <c r="AE809">
        <v>3490773093</v>
      </c>
      <c r="AF809" t="s">
        <v>335275</v>
      </c>
      <c r="AG809" t="s">
        <v>339146</v>
      </c>
    </row>
    <row r="810" spans="1:33" x14ac:dyDescent="0.25">
      <c r="A810" t="s">
        <v>3921</v>
      </c>
      <c r="B810" t="s">
        <v>188194</v>
      </c>
      <c r="C810" t="s">
        <v>188195</v>
      </c>
      <c r="D810" t="s">
        <v>188196</v>
      </c>
      <c r="E810" t="s">
        <v>179079</v>
      </c>
      <c r="F810" t="s">
        <v>178669</v>
      </c>
      <c r="G810">
        <v>87120</v>
      </c>
      <c r="H810" t="s">
        <v>188197</v>
      </c>
      <c r="I810" s="1">
        <v>13479</v>
      </c>
      <c r="J810" t="s">
        <v>188198</v>
      </c>
      <c r="K810" t="s">
        <v>188199</v>
      </c>
      <c r="L810">
        <v>326197383</v>
      </c>
      <c r="M810" s="1">
        <v>43794</v>
      </c>
      <c r="N810" s="1">
        <v>45621</v>
      </c>
      <c r="O810">
        <v>383696399</v>
      </c>
      <c r="P810" t="s">
        <v>178669</v>
      </c>
      <c r="Q810" s="1">
        <v>43794</v>
      </c>
      <c r="R810" s="1">
        <v>45621</v>
      </c>
      <c r="S810" s="3" t="s">
        <v>41</v>
      </c>
      <c r="T810" s="3" t="s">
        <v>313491</v>
      </c>
      <c r="U810">
        <v>995</v>
      </c>
      <c r="V810" t="s">
        <v>1451</v>
      </c>
      <c r="W810" t="s">
        <v>179132</v>
      </c>
      <c r="X810">
        <v>307087616</v>
      </c>
      <c r="Y810" t="s">
        <v>188200</v>
      </c>
      <c r="Z810" t="s">
        <v>188201</v>
      </c>
      <c r="AA810" t="s">
        <v>188202</v>
      </c>
      <c r="AB810" t="s">
        <v>188203</v>
      </c>
      <c r="AC810" t="s">
        <v>188204</v>
      </c>
      <c r="AD810" t="s">
        <v>188205</v>
      </c>
      <c r="AE810">
        <v>6044275179</v>
      </c>
      <c r="AF810" t="s">
        <v>335276</v>
      </c>
      <c r="AG810" t="s">
        <v>339147</v>
      </c>
    </row>
    <row r="811" spans="1:33" x14ac:dyDescent="0.25">
      <c r="A811" t="s">
        <v>188206</v>
      </c>
      <c r="B811" t="s">
        <v>188207</v>
      </c>
      <c r="C811" t="s">
        <v>188208</v>
      </c>
      <c r="D811" t="s">
        <v>188209</v>
      </c>
      <c r="E811" t="s">
        <v>179079</v>
      </c>
      <c r="F811" t="s">
        <v>178669</v>
      </c>
      <c r="G811">
        <v>87111</v>
      </c>
      <c r="H811" t="s">
        <v>188210</v>
      </c>
      <c r="I811" s="1">
        <v>13485</v>
      </c>
      <c r="J811" t="s">
        <v>188211</v>
      </c>
      <c r="K811" t="s">
        <v>188212</v>
      </c>
      <c r="L811">
        <v>333261258</v>
      </c>
      <c r="M811" s="1">
        <v>43800</v>
      </c>
      <c r="N811" s="1">
        <v>45627</v>
      </c>
      <c r="O811">
        <v>344410445</v>
      </c>
      <c r="P811" t="s">
        <v>178669</v>
      </c>
      <c r="Q811" s="1">
        <v>43800</v>
      </c>
      <c r="R811" s="1">
        <v>45627</v>
      </c>
      <c r="S811" s="3" t="s">
        <v>58</v>
      </c>
      <c r="T811" s="3" t="s">
        <v>313492</v>
      </c>
      <c r="U811">
        <v>910</v>
      </c>
      <c r="V811" t="s">
        <v>3112</v>
      </c>
      <c r="W811" t="s">
        <v>179008</v>
      </c>
      <c r="X811">
        <v>307083911</v>
      </c>
      <c r="Y811" t="s">
        <v>188213</v>
      </c>
      <c r="Z811" t="s">
        <v>188214</v>
      </c>
      <c r="AA811" t="s">
        <v>188215</v>
      </c>
      <c r="AB811" t="s">
        <v>188216</v>
      </c>
      <c r="AC811" t="s">
        <v>188217</v>
      </c>
      <c r="AD811" t="s">
        <v>188218</v>
      </c>
      <c r="AE811">
        <v>1638390113</v>
      </c>
      <c r="AF811" t="s">
        <v>335277</v>
      </c>
      <c r="AG811" t="s">
        <v>339148</v>
      </c>
    </row>
    <row r="812" spans="1:33" x14ac:dyDescent="0.25">
      <c r="A812" t="s">
        <v>1636</v>
      </c>
      <c r="B812" t="s">
        <v>188219</v>
      </c>
      <c r="C812" t="s">
        <v>188220</v>
      </c>
      <c r="D812" t="s">
        <v>188221</v>
      </c>
      <c r="E812" t="s">
        <v>179079</v>
      </c>
      <c r="F812" t="s">
        <v>178669</v>
      </c>
      <c r="G812">
        <v>87111</v>
      </c>
      <c r="H812" t="s">
        <v>188222</v>
      </c>
      <c r="I812" s="1">
        <v>13491</v>
      </c>
      <c r="J812" t="s">
        <v>188223</v>
      </c>
      <c r="K812" t="s">
        <v>188224</v>
      </c>
      <c r="L812">
        <v>456654962</v>
      </c>
      <c r="M812" s="1">
        <v>43806</v>
      </c>
      <c r="N812" s="1">
        <v>45633</v>
      </c>
      <c r="O812">
        <v>582607699</v>
      </c>
      <c r="P812" t="s">
        <v>178669</v>
      </c>
      <c r="Q812" s="1">
        <v>43806</v>
      </c>
      <c r="R812" s="1">
        <v>45633</v>
      </c>
      <c r="S812" s="3" t="s">
        <v>74</v>
      </c>
      <c r="T812" s="3" t="s">
        <v>313493</v>
      </c>
      <c r="U812">
        <v>691</v>
      </c>
      <c r="V812" t="s">
        <v>1307</v>
      </c>
      <c r="W812" t="s">
        <v>179008</v>
      </c>
      <c r="X812">
        <v>307083911</v>
      </c>
      <c r="Y812" t="s">
        <v>188225</v>
      </c>
      <c r="Z812" t="s">
        <v>188226</v>
      </c>
      <c r="AA812" t="s">
        <v>188227</v>
      </c>
      <c r="AB812" t="s">
        <v>188228</v>
      </c>
      <c r="AC812" t="s">
        <v>188229</v>
      </c>
      <c r="AD812" t="s">
        <v>188230</v>
      </c>
      <c r="AE812">
        <v>6523552055</v>
      </c>
      <c r="AF812" t="s">
        <v>335278</v>
      </c>
      <c r="AG812" t="s">
        <v>339149</v>
      </c>
    </row>
    <row r="813" spans="1:33" x14ac:dyDescent="0.25">
      <c r="A813" t="s">
        <v>2441</v>
      </c>
      <c r="B813" t="s">
        <v>188231</v>
      </c>
      <c r="C813" t="s">
        <v>188232</v>
      </c>
      <c r="D813" t="s">
        <v>188233</v>
      </c>
      <c r="E813" t="s">
        <v>179079</v>
      </c>
      <c r="F813" t="s">
        <v>178669</v>
      </c>
      <c r="G813">
        <v>87111</v>
      </c>
      <c r="H813" t="s">
        <v>188234</v>
      </c>
      <c r="I813" s="1">
        <v>13498</v>
      </c>
      <c r="J813" t="s">
        <v>188235</v>
      </c>
      <c r="K813" t="s">
        <v>188236</v>
      </c>
      <c r="L813">
        <v>982868280</v>
      </c>
      <c r="M813" s="1">
        <v>43813</v>
      </c>
      <c r="N813" s="1">
        <v>45640</v>
      </c>
      <c r="O813">
        <v>284652747</v>
      </c>
      <c r="P813" t="s">
        <v>178669</v>
      </c>
      <c r="Q813" s="1">
        <v>43813</v>
      </c>
      <c r="R813" s="1">
        <v>45640</v>
      </c>
      <c r="S813" s="3" t="s">
        <v>90</v>
      </c>
      <c r="T813" s="3" t="s">
        <v>313494</v>
      </c>
      <c r="U813">
        <v>735</v>
      </c>
      <c r="V813" t="s">
        <v>2324</v>
      </c>
      <c r="W813" t="s">
        <v>178698</v>
      </c>
      <c r="X813">
        <v>307083872</v>
      </c>
      <c r="Y813" t="s">
        <v>188237</v>
      </c>
      <c r="Z813" t="s">
        <v>188238</v>
      </c>
      <c r="AA813" t="s">
        <v>188239</v>
      </c>
      <c r="AB813" t="s">
        <v>188240</v>
      </c>
      <c r="AC813" t="s">
        <v>188241</v>
      </c>
      <c r="AD813" t="s">
        <v>188242</v>
      </c>
      <c r="AE813">
        <v>3415751278</v>
      </c>
      <c r="AF813" t="s">
        <v>335279</v>
      </c>
      <c r="AG813" t="s">
        <v>339150</v>
      </c>
    </row>
    <row r="814" spans="1:33" x14ac:dyDescent="0.25">
      <c r="A814" t="s">
        <v>180711</v>
      </c>
      <c r="B814" t="s">
        <v>188243</v>
      </c>
      <c r="C814" t="s">
        <v>188244</v>
      </c>
      <c r="D814" t="s">
        <v>188245</v>
      </c>
      <c r="E814" t="s">
        <v>179079</v>
      </c>
      <c r="F814" t="s">
        <v>178669</v>
      </c>
      <c r="G814">
        <v>87105</v>
      </c>
      <c r="H814" t="s">
        <v>188246</v>
      </c>
      <c r="I814" s="1">
        <v>13504</v>
      </c>
      <c r="J814" t="s">
        <v>188247</v>
      </c>
      <c r="K814" t="s">
        <v>188248</v>
      </c>
      <c r="L814">
        <v>701588600</v>
      </c>
      <c r="M814" s="1">
        <v>43819</v>
      </c>
      <c r="N814" s="1">
        <v>45646</v>
      </c>
      <c r="O814">
        <v>558259512</v>
      </c>
      <c r="P814" t="s">
        <v>178669</v>
      </c>
      <c r="Q814" s="1">
        <v>43819</v>
      </c>
      <c r="R814" s="1">
        <v>45646</v>
      </c>
      <c r="S814" s="3" t="s">
        <v>41</v>
      </c>
      <c r="T814" s="3" t="s">
        <v>313495</v>
      </c>
      <c r="U814">
        <v>413</v>
      </c>
      <c r="V814" t="s">
        <v>7459</v>
      </c>
      <c r="W814" t="s">
        <v>179311</v>
      </c>
      <c r="X814">
        <v>307083678</v>
      </c>
      <c r="Y814" t="s">
        <v>188249</v>
      </c>
      <c r="Z814" t="s">
        <v>188250</v>
      </c>
      <c r="AA814" t="s">
        <v>128015</v>
      </c>
      <c r="AB814" t="s">
        <v>188251</v>
      </c>
      <c r="AC814" t="s">
        <v>188252</v>
      </c>
      <c r="AD814" t="s">
        <v>188253</v>
      </c>
      <c r="AE814">
        <v>3786528495</v>
      </c>
      <c r="AF814" t="s">
        <v>335280</v>
      </c>
      <c r="AG814" t="s">
        <v>339151</v>
      </c>
    </row>
    <row r="815" spans="1:33" x14ac:dyDescent="0.25">
      <c r="A815" t="s">
        <v>5553</v>
      </c>
      <c r="B815" t="s">
        <v>188254</v>
      </c>
      <c r="C815" t="s">
        <v>188255</v>
      </c>
      <c r="D815" t="s">
        <v>188256</v>
      </c>
      <c r="E815" t="s">
        <v>179079</v>
      </c>
      <c r="F815" t="s">
        <v>178669</v>
      </c>
      <c r="G815">
        <v>87114</v>
      </c>
      <c r="H815" t="s">
        <v>188257</v>
      </c>
      <c r="I815" s="1">
        <v>13510</v>
      </c>
      <c r="J815" t="s">
        <v>188258</v>
      </c>
      <c r="K815" t="s">
        <v>188259</v>
      </c>
      <c r="L815">
        <v>921485808</v>
      </c>
      <c r="M815" s="1">
        <v>44556</v>
      </c>
      <c r="N815" s="1">
        <v>46382</v>
      </c>
      <c r="O815">
        <v>575711960</v>
      </c>
      <c r="P815" t="s">
        <v>178669</v>
      </c>
      <c r="Q815" s="1">
        <v>44556</v>
      </c>
      <c r="R815" s="1">
        <v>46382</v>
      </c>
      <c r="S815" s="3" t="s">
        <v>58</v>
      </c>
      <c r="T815" s="3" t="s">
        <v>313496</v>
      </c>
      <c r="U815">
        <v>489</v>
      </c>
      <c r="V815" t="s">
        <v>386</v>
      </c>
      <c r="W815" t="s">
        <v>178685</v>
      </c>
      <c r="X815">
        <v>107089720</v>
      </c>
      <c r="Y815" t="s">
        <v>188260</v>
      </c>
      <c r="Z815" t="s">
        <v>188261</v>
      </c>
      <c r="AA815" t="s">
        <v>188262</v>
      </c>
      <c r="AB815" t="s">
        <v>188263</v>
      </c>
      <c r="AC815" t="s">
        <v>188264</v>
      </c>
      <c r="AD815" t="s">
        <v>188265</v>
      </c>
      <c r="AE815">
        <v>6659299214</v>
      </c>
      <c r="AF815" t="s">
        <v>335281</v>
      </c>
      <c r="AG815" t="s">
        <v>339152</v>
      </c>
    </row>
    <row r="816" spans="1:33" x14ac:dyDescent="0.25">
      <c r="A816" t="s">
        <v>4733</v>
      </c>
      <c r="B816" t="s">
        <v>188266</v>
      </c>
      <c r="C816" t="s">
        <v>188267</v>
      </c>
      <c r="D816" t="s">
        <v>188268</v>
      </c>
      <c r="E816" t="s">
        <v>179079</v>
      </c>
      <c r="F816" t="s">
        <v>178669</v>
      </c>
      <c r="G816">
        <v>87120</v>
      </c>
      <c r="H816" t="s">
        <v>188269</v>
      </c>
      <c r="I816" s="1">
        <v>13517</v>
      </c>
      <c r="J816" t="s">
        <v>188270</v>
      </c>
      <c r="K816" t="s">
        <v>188271</v>
      </c>
      <c r="L816">
        <v>543975798</v>
      </c>
      <c r="M816" s="1">
        <v>44928</v>
      </c>
      <c r="N816" s="1">
        <v>46754</v>
      </c>
      <c r="O816">
        <v>636331678</v>
      </c>
      <c r="P816" t="s">
        <v>178669</v>
      </c>
      <c r="Q816" s="1">
        <v>44928</v>
      </c>
      <c r="R816" s="1">
        <v>46754</v>
      </c>
      <c r="S816" s="3" t="s">
        <v>74</v>
      </c>
      <c r="T816" s="3" t="s">
        <v>313497</v>
      </c>
      <c r="U816">
        <v>201</v>
      </c>
      <c r="V816" t="s">
        <v>2282</v>
      </c>
      <c r="W816" t="s">
        <v>179132</v>
      </c>
      <c r="X816">
        <v>307087616</v>
      </c>
      <c r="Y816" t="s">
        <v>188272</v>
      </c>
      <c r="Z816" t="s">
        <v>188273</v>
      </c>
      <c r="AA816" t="s">
        <v>40217</v>
      </c>
      <c r="AB816" t="s">
        <v>188274</v>
      </c>
      <c r="AC816" t="s">
        <v>188275</v>
      </c>
      <c r="AD816" t="s">
        <v>188276</v>
      </c>
      <c r="AE816">
        <v>5113868086</v>
      </c>
      <c r="AF816" t="s">
        <v>335282</v>
      </c>
      <c r="AG816" t="s">
        <v>339153</v>
      </c>
    </row>
    <row r="817" spans="1:33" x14ac:dyDescent="0.25">
      <c r="A817" t="s">
        <v>3215</v>
      </c>
      <c r="B817" t="s">
        <v>188277</v>
      </c>
      <c r="C817" t="s">
        <v>188278</v>
      </c>
      <c r="D817" t="s">
        <v>188279</v>
      </c>
      <c r="E817" t="s">
        <v>179079</v>
      </c>
      <c r="F817" t="s">
        <v>178669</v>
      </c>
      <c r="G817">
        <v>87105</v>
      </c>
      <c r="H817" t="s">
        <v>188280</v>
      </c>
      <c r="I817" s="1">
        <v>13523</v>
      </c>
      <c r="J817" t="s">
        <v>188281</v>
      </c>
      <c r="K817" t="s">
        <v>188282</v>
      </c>
      <c r="L817">
        <v>417126406</v>
      </c>
      <c r="M817" s="1">
        <v>44204</v>
      </c>
      <c r="N817" s="1">
        <v>46030</v>
      </c>
      <c r="O817">
        <v>853432068</v>
      </c>
      <c r="P817" t="s">
        <v>178669</v>
      </c>
      <c r="Q817" s="1">
        <v>44204</v>
      </c>
      <c r="R817" s="1">
        <v>46030</v>
      </c>
      <c r="S817" s="3" t="s">
        <v>90</v>
      </c>
      <c r="T817" s="3" t="s">
        <v>313498</v>
      </c>
      <c r="U817">
        <v>617</v>
      </c>
      <c r="V817" t="s">
        <v>2282</v>
      </c>
      <c r="W817" t="s">
        <v>179311</v>
      </c>
      <c r="X817">
        <v>307083843</v>
      </c>
      <c r="Y817" t="s">
        <v>188283</v>
      </c>
      <c r="Z817" t="s">
        <v>188284</v>
      </c>
      <c r="AA817" t="s">
        <v>188285</v>
      </c>
      <c r="AB817" t="s">
        <v>188286</v>
      </c>
      <c r="AC817" t="s">
        <v>188287</v>
      </c>
      <c r="AD817" t="s">
        <v>188288</v>
      </c>
      <c r="AE817">
        <v>7842614279</v>
      </c>
      <c r="AF817" t="s">
        <v>335283</v>
      </c>
      <c r="AG817" t="s">
        <v>339154</v>
      </c>
    </row>
    <row r="818" spans="1:33" x14ac:dyDescent="0.25">
      <c r="A818" t="s">
        <v>11909</v>
      </c>
      <c r="B818" t="s">
        <v>95090</v>
      </c>
      <c r="C818" t="s">
        <v>188289</v>
      </c>
      <c r="D818" t="s">
        <v>188290</v>
      </c>
      <c r="E818" t="s">
        <v>179079</v>
      </c>
      <c r="F818" t="s">
        <v>178669</v>
      </c>
      <c r="G818">
        <v>87105</v>
      </c>
      <c r="H818" t="s">
        <v>188291</v>
      </c>
      <c r="I818" s="1">
        <v>13529</v>
      </c>
      <c r="J818" t="s">
        <v>188292</v>
      </c>
      <c r="K818" t="s">
        <v>188293</v>
      </c>
      <c r="L818">
        <v>448713432</v>
      </c>
      <c r="M818" s="1">
        <v>43844</v>
      </c>
      <c r="N818" s="1">
        <v>45671</v>
      </c>
      <c r="O818">
        <v>150185360</v>
      </c>
      <c r="P818" t="s">
        <v>178669</v>
      </c>
      <c r="Q818" s="1">
        <v>43844</v>
      </c>
      <c r="R818" s="1">
        <v>45671</v>
      </c>
      <c r="S818" s="3" t="s">
        <v>41</v>
      </c>
      <c r="T818" s="3" t="s">
        <v>313499</v>
      </c>
      <c r="U818">
        <v>358</v>
      </c>
      <c r="V818" t="s">
        <v>2282</v>
      </c>
      <c r="W818" t="s">
        <v>179311</v>
      </c>
      <c r="X818">
        <v>307083843</v>
      </c>
      <c r="Y818" t="s">
        <v>188294</v>
      </c>
      <c r="Z818" t="s">
        <v>188295</v>
      </c>
      <c r="AA818" t="s">
        <v>188296</v>
      </c>
      <c r="AB818" t="s">
        <v>188297</v>
      </c>
      <c r="AC818" t="s">
        <v>188298</v>
      </c>
      <c r="AD818" t="s">
        <v>188299</v>
      </c>
      <c r="AE818">
        <v>9453153059</v>
      </c>
      <c r="AF818" t="s">
        <v>335284</v>
      </c>
      <c r="AG818" t="s">
        <v>339155</v>
      </c>
    </row>
    <row r="819" spans="1:33" x14ac:dyDescent="0.25">
      <c r="A819" t="s">
        <v>22630</v>
      </c>
      <c r="B819" t="s">
        <v>188300</v>
      </c>
      <c r="C819" t="s">
        <v>188301</v>
      </c>
      <c r="D819" t="s">
        <v>188302</v>
      </c>
      <c r="E819" t="s">
        <v>179079</v>
      </c>
      <c r="F819" t="s">
        <v>178669</v>
      </c>
      <c r="G819">
        <v>87105</v>
      </c>
      <c r="H819" t="s">
        <v>188303</v>
      </c>
      <c r="I819" s="1">
        <v>13536</v>
      </c>
      <c r="J819" t="s">
        <v>188304</v>
      </c>
      <c r="K819" t="s">
        <v>188305</v>
      </c>
      <c r="L819">
        <v>700185778</v>
      </c>
      <c r="M819" s="1">
        <v>43851</v>
      </c>
      <c r="N819" s="1">
        <v>45678</v>
      </c>
      <c r="O819">
        <v>701413349</v>
      </c>
      <c r="P819" t="s">
        <v>178669</v>
      </c>
      <c r="Q819" s="1">
        <v>43851</v>
      </c>
      <c r="R819" s="1">
        <v>45678</v>
      </c>
      <c r="S819" s="3" t="s">
        <v>58</v>
      </c>
      <c r="T819" s="3" t="s">
        <v>313500</v>
      </c>
      <c r="U819">
        <v>178</v>
      </c>
      <c r="V819" t="s">
        <v>91</v>
      </c>
      <c r="W819" t="s">
        <v>179311</v>
      </c>
      <c r="X819">
        <v>307083843</v>
      </c>
      <c r="Y819" t="s">
        <v>188306</v>
      </c>
      <c r="Z819" t="s">
        <v>188307</v>
      </c>
      <c r="AA819" t="s">
        <v>188308</v>
      </c>
      <c r="AB819" t="s">
        <v>188309</v>
      </c>
      <c r="AC819" t="s">
        <v>188310</v>
      </c>
      <c r="AD819" t="s">
        <v>188311</v>
      </c>
      <c r="AE819">
        <v>4964993658</v>
      </c>
      <c r="AF819" t="s">
        <v>335285</v>
      </c>
      <c r="AG819" t="s">
        <v>339156</v>
      </c>
    </row>
    <row r="820" spans="1:33" x14ac:dyDescent="0.25">
      <c r="A820" t="s">
        <v>9638</v>
      </c>
      <c r="B820" t="s">
        <v>95143</v>
      </c>
      <c r="C820" t="s">
        <v>188312</v>
      </c>
      <c r="D820" t="s">
        <v>188313</v>
      </c>
      <c r="E820" t="s">
        <v>179079</v>
      </c>
      <c r="F820" t="s">
        <v>178669</v>
      </c>
      <c r="G820">
        <v>87112</v>
      </c>
      <c r="H820" t="s">
        <v>188314</v>
      </c>
      <c r="I820" s="1">
        <v>13543</v>
      </c>
      <c r="J820" t="s">
        <v>188315</v>
      </c>
      <c r="K820" t="s">
        <v>188316</v>
      </c>
      <c r="L820">
        <v>805435234</v>
      </c>
      <c r="M820" s="1">
        <v>44224</v>
      </c>
      <c r="N820" s="1">
        <v>46050</v>
      </c>
      <c r="O820">
        <v>771175853</v>
      </c>
      <c r="P820" t="s">
        <v>178669</v>
      </c>
      <c r="Q820" s="1">
        <v>44224</v>
      </c>
      <c r="R820" s="1">
        <v>46050</v>
      </c>
      <c r="S820" s="3" t="s">
        <v>74</v>
      </c>
      <c r="T820" s="3" t="s">
        <v>313501</v>
      </c>
      <c r="U820">
        <v>559</v>
      </c>
      <c r="V820" t="s">
        <v>343</v>
      </c>
      <c r="W820" t="s">
        <v>178685</v>
      </c>
      <c r="X820">
        <v>107089720</v>
      </c>
      <c r="Y820" t="s">
        <v>188317</v>
      </c>
      <c r="Z820" t="s">
        <v>188318</v>
      </c>
      <c r="AA820" t="s">
        <v>188319</v>
      </c>
      <c r="AB820" t="s">
        <v>188320</v>
      </c>
      <c r="AC820" t="s">
        <v>188321</v>
      </c>
      <c r="AD820" t="s">
        <v>188322</v>
      </c>
      <c r="AE820">
        <v>4143648737</v>
      </c>
      <c r="AF820" t="s">
        <v>335286</v>
      </c>
      <c r="AG820" t="s">
        <v>339157</v>
      </c>
    </row>
    <row r="821" spans="1:33" x14ac:dyDescent="0.25">
      <c r="A821" t="s">
        <v>2825</v>
      </c>
      <c r="B821" t="s">
        <v>188323</v>
      </c>
      <c r="C821" t="s">
        <v>188324</v>
      </c>
      <c r="D821" t="s">
        <v>188325</v>
      </c>
      <c r="E821" t="s">
        <v>179079</v>
      </c>
      <c r="F821" t="s">
        <v>178669</v>
      </c>
      <c r="G821">
        <v>87112</v>
      </c>
      <c r="H821" t="s">
        <v>188326</v>
      </c>
      <c r="I821" s="1">
        <v>13549</v>
      </c>
      <c r="J821" t="s">
        <v>188327</v>
      </c>
      <c r="K821" t="s">
        <v>188328</v>
      </c>
      <c r="L821">
        <v>290972597</v>
      </c>
      <c r="M821" s="1">
        <v>44230</v>
      </c>
      <c r="N821" s="1">
        <v>46056</v>
      </c>
      <c r="O821">
        <v>765022146</v>
      </c>
      <c r="P821" t="s">
        <v>178669</v>
      </c>
      <c r="Q821" s="1">
        <v>44230</v>
      </c>
      <c r="R821" s="1">
        <v>46056</v>
      </c>
      <c r="S821" s="3" t="s">
        <v>90</v>
      </c>
      <c r="T821" s="3" t="s">
        <v>313502</v>
      </c>
      <c r="U821">
        <v>952</v>
      </c>
      <c r="V821" t="s">
        <v>760</v>
      </c>
      <c r="W821" t="s">
        <v>178685</v>
      </c>
      <c r="X821">
        <v>107089720</v>
      </c>
      <c r="Y821" t="s">
        <v>188329</v>
      </c>
      <c r="Z821" t="s">
        <v>188330</v>
      </c>
      <c r="AA821" t="s">
        <v>188331</v>
      </c>
      <c r="AB821" t="s">
        <v>188332</v>
      </c>
      <c r="AC821" t="s">
        <v>188333</v>
      </c>
      <c r="AD821" t="s">
        <v>188334</v>
      </c>
      <c r="AE821">
        <v>9071582270</v>
      </c>
      <c r="AF821" t="s">
        <v>335287</v>
      </c>
      <c r="AG821" t="s">
        <v>339158</v>
      </c>
    </row>
    <row r="822" spans="1:33" x14ac:dyDescent="0.25">
      <c r="A822" t="s">
        <v>2615</v>
      </c>
      <c r="B822" t="s">
        <v>95310</v>
      </c>
      <c r="C822" t="s">
        <v>188335</v>
      </c>
      <c r="D822" t="s">
        <v>188336</v>
      </c>
      <c r="E822" t="s">
        <v>179079</v>
      </c>
      <c r="F822" t="s">
        <v>178669</v>
      </c>
      <c r="G822">
        <v>87111</v>
      </c>
      <c r="H822" t="s">
        <v>188337</v>
      </c>
      <c r="I822" s="1">
        <v>13555</v>
      </c>
      <c r="J822" t="s">
        <v>188338</v>
      </c>
      <c r="K822" t="s">
        <v>188339</v>
      </c>
      <c r="L822">
        <v>635828860</v>
      </c>
      <c r="M822" s="1">
        <v>43505</v>
      </c>
      <c r="N822" s="1">
        <v>45331</v>
      </c>
      <c r="O822">
        <v>776920042</v>
      </c>
      <c r="P822" t="s">
        <v>178669</v>
      </c>
      <c r="Q822" s="1">
        <v>43505</v>
      </c>
      <c r="R822" s="1">
        <v>45331</v>
      </c>
      <c r="S822" s="3" t="s">
        <v>41</v>
      </c>
      <c r="T822" s="3" t="s">
        <v>313503</v>
      </c>
      <c r="U822">
        <v>795</v>
      </c>
      <c r="V822" t="s">
        <v>626</v>
      </c>
      <c r="W822" t="s">
        <v>178685</v>
      </c>
      <c r="X822">
        <v>107089720</v>
      </c>
      <c r="Y822" t="s">
        <v>188340</v>
      </c>
      <c r="Z822" t="s">
        <v>188341</v>
      </c>
      <c r="AA822" t="s">
        <v>188342</v>
      </c>
      <c r="AB822" t="s">
        <v>188343</v>
      </c>
      <c r="AC822" t="s">
        <v>188344</v>
      </c>
      <c r="AD822" t="s">
        <v>188345</v>
      </c>
      <c r="AE822">
        <v>5298769344</v>
      </c>
      <c r="AF822" t="s">
        <v>335288</v>
      </c>
      <c r="AG822" t="s">
        <v>339159</v>
      </c>
    </row>
    <row r="823" spans="1:33" x14ac:dyDescent="0.25">
      <c r="A823" t="s">
        <v>10387</v>
      </c>
      <c r="B823" t="s">
        <v>95467</v>
      </c>
      <c r="C823" t="s">
        <v>188346</v>
      </c>
      <c r="D823" t="s">
        <v>188347</v>
      </c>
      <c r="E823" t="s">
        <v>179079</v>
      </c>
      <c r="F823" t="s">
        <v>178669</v>
      </c>
      <c r="G823">
        <v>87121</v>
      </c>
      <c r="H823" t="s">
        <v>188348</v>
      </c>
      <c r="I823" s="1">
        <v>13561</v>
      </c>
      <c r="J823" t="s">
        <v>188349</v>
      </c>
      <c r="K823" t="s">
        <v>188350</v>
      </c>
      <c r="L823">
        <v>695136917</v>
      </c>
      <c r="M823" s="1">
        <v>44242</v>
      </c>
      <c r="N823" s="1">
        <v>46068</v>
      </c>
      <c r="O823">
        <v>535692834</v>
      </c>
      <c r="P823" t="s">
        <v>178669</v>
      </c>
      <c r="Q823" s="1">
        <v>44242</v>
      </c>
      <c r="R823" s="1">
        <v>46068</v>
      </c>
      <c r="S823" s="3" t="s">
        <v>58</v>
      </c>
      <c r="T823" s="3" t="s">
        <v>313504</v>
      </c>
      <c r="U823">
        <v>370</v>
      </c>
      <c r="V823" t="s">
        <v>59</v>
      </c>
      <c r="W823" t="s">
        <v>179132</v>
      </c>
      <c r="X823">
        <v>307087616</v>
      </c>
      <c r="Y823" t="s">
        <v>188351</v>
      </c>
      <c r="Z823" t="s">
        <v>188352</v>
      </c>
      <c r="AA823" t="s">
        <v>159885</v>
      </c>
      <c r="AB823" t="s">
        <v>188353</v>
      </c>
      <c r="AC823" t="s">
        <v>188354</v>
      </c>
      <c r="AD823" t="s">
        <v>188355</v>
      </c>
      <c r="AE823">
        <v>4756873221</v>
      </c>
      <c r="AF823" t="s">
        <v>335289</v>
      </c>
      <c r="AG823" t="s">
        <v>339160</v>
      </c>
    </row>
    <row r="824" spans="1:33" x14ac:dyDescent="0.25">
      <c r="A824" t="s">
        <v>10387</v>
      </c>
      <c r="B824" t="s">
        <v>188356</v>
      </c>
      <c r="C824" t="s">
        <v>188357</v>
      </c>
      <c r="D824" t="s">
        <v>188358</v>
      </c>
      <c r="E824" t="s">
        <v>179079</v>
      </c>
      <c r="F824" t="s">
        <v>178669</v>
      </c>
      <c r="G824">
        <v>87123</v>
      </c>
      <c r="H824" t="s">
        <v>188359</v>
      </c>
      <c r="I824" s="1">
        <v>13568</v>
      </c>
      <c r="J824" t="s">
        <v>188360</v>
      </c>
      <c r="K824" t="s">
        <v>188361</v>
      </c>
      <c r="L824">
        <v>846936370</v>
      </c>
      <c r="M824" s="1">
        <v>44249</v>
      </c>
      <c r="N824" s="1">
        <v>46075</v>
      </c>
      <c r="O824">
        <v>411185537</v>
      </c>
      <c r="P824" t="s">
        <v>178669</v>
      </c>
      <c r="Q824" s="1">
        <v>44249</v>
      </c>
      <c r="R824" s="1">
        <v>46075</v>
      </c>
      <c r="S824" s="3" t="s">
        <v>74</v>
      </c>
      <c r="T824" s="3" t="s">
        <v>313505</v>
      </c>
      <c r="U824">
        <v>822</v>
      </c>
      <c r="V824" t="s">
        <v>849</v>
      </c>
      <c r="W824" t="s">
        <v>179033</v>
      </c>
      <c r="X824">
        <v>307070047</v>
      </c>
      <c r="Y824" t="s">
        <v>188362</v>
      </c>
      <c r="Z824" t="s">
        <v>188363</v>
      </c>
      <c r="AA824" t="s">
        <v>188364</v>
      </c>
      <c r="AB824" t="s">
        <v>188365</v>
      </c>
      <c r="AC824" t="s">
        <v>188366</v>
      </c>
      <c r="AD824" t="s">
        <v>188367</v>
      </c>
      <c r="AE824">
        <v>7676885508</v>
      </c>
      <c r="AF824" t="s">
        <v>335290</v>
      </c>
      <c r="AG824" t="s">
        <v>339161</v>
      </c>
    </row>
    <row r="825" spans="1:33" x14ac:dyDescent="0.25">
      <c r="A825" t="s">
        <v>1473</v>
      </c>
      <c r="B825" t="s">
        <v>188368</v>
      </c>
      <c r="C825" t="s">
        <v>188369</v>
      </c>
      <c r="D825" t="s">
        <v>188370</v>
      </c>
      <c r="E825" t="s">
        <v>179079</v>
      </c>
      <c r="F825" t="s">
        <v>178669</v>
      </c>
      <c r="G825">
        <v>87104</v>
      </c>
      <c r="H825" t="s">
        <v>188371</v>
      </c>
      <c r="I825" s="1">
        <v>13574</v>
      </c>
      <c r="J825" t="s">
        <v>188372</v>
      </c>
      <c r="K825" t="s">
        <v>188373</v>
      </c>
      <c r="L825">
        <v>732381676</v>
      </c>
      <c r="M825" s="1">
        <v>44620</v>
      </c>
      <c r="N825" s="1">
        <v>46446</v>
      </c>
      <c r="O825">
        <v>606006249</v>
      </c>
      <c r="P825" t="s">
        <v>178669</v>
      </c>
      <c r="Q825" s="1">
        <v>44620</v>
      </c>
      <c r="R825" s="1">
        <v>46446</v>
      </c>
      <c r="S825" s="3" t="s">
        <v>90</v>
      </c>
      <c r="T825" s="3" t="s">
        <v>313506</v>
      </c>
      <c r="U825">
        <v>961</v>
      </c>
      <c r="V825" t="s">
        <v>2127</v>
      </c>
      <c r="W825" t="s">
        <v>179311</v>
      </c>
      <c r="X825">
        <v>307083843</v>
      </c>
      <c r="Y825" t="s">
        <v>188374</v>
      </c>
      <c r="Z825" t="s">
        <v>188375</v>
      </c>
      <c r="AA825" t="s">
        <v>188376</v>
      </c>
      <c r="AB825" t="s">
        <v>188377</v>
      </c>
      <c r="AC825" t="s">
        <v>188378</v>
      </c>
      <c r="AD825" t="s">
        <v>188379</v>
      </c>
      <c r="AE825">
        <v>3037959025</v>
      </c>
      <c r="AF825" t="s">
        <v>335291</v>
      </c>
      <c r="AG825" t="s">
        <v>339162</v>
      </c>
    </row>
    <row r="826" spans="1:33" x14ac:dyDescent="0.25">
      <c r="A826" t="s">
        <v>17772</v>
      </c>
      <c r="B826" t="s">
        <v>188380</v>
      </c>
      <c r="C826" t="s">
        <v>188381</v>
      </c>
      <c r="D826" t="s">
        <v>188382</v>
      </c>
      <c r="E826" t="s">
        <v>179079</v>
      </c>
      <c r="F826" t="s">
        <v>178669</v>
      </c>
      <c r="G826">
        <v>87114</v>
      </c>
      <c r="H826" t="s">
        <v>188383</v>
      </c>
      <c r="I826" s="1">
        <v>13580</v>
      </c>
      <c r="J826" t="s">
        <v>188384</v>
      </c>
      <c r="K826" t="s">
        <v>188385</v>
      </c>
      <c r="L826">
        <v>774302637</v>
      </c>
      <c r="M826" s="1">
        <v>44991</v>
      </c>
      <c r="N826" s="1">
        <v>46818</v>
      </c>
      <c r="O826">
        <v>116114245</v>
      </c>
      <c r="P826" t="s">
        <v>178669</v>
      </c>
      <c r="Q826" s="1">
        <v>44991</v>
      </c>
      <c r="R826" s="1">
        <v>46818</v>
      </c>
      <c r="S826" s="3" t="s">
        <v>41</v>
      </c>
      <c r="T826" s="3" t="s">
        <v>313507</v>
      </c>
      <c r="U826">
        <v>933</v>
      </c>
      <c r="V826" t="s">
        <v>193</v>
      </c>
      <c r="W826" t="s">
        <v>178685</v>
      </c>
      <c r="X826">
        <v>107089720</v>
      </c>
      <c r="Y826" t="s">
        <v>188386</v>
      </c>
      <c r="Z826" t="s">
        <v>188387</v>
      </c>
      <c r="AA826" t="s">
        <v>188388</v>
      </c>
      <c r="AB826" t="s">
        <v>109783</v>
      </c>
      <c r="AC826" t="s">
        <v>188389</v>
      </c>
      <c r="AD826" t="s">
        <v>188390</v>
      </c>
      <c r="AE826">
        <v>9058169463</v>
      </c>
      <c r="AF826" t="s">
        <v>335292</v>
      </c>
      <c r="AG826" t="s">
        <v>339163</v>
      </c>
    </row>
    <row r="827" spans="1:33" x14ac:dyDescent="0.25">
      <c r="A827" t="s">
        <v>2978</v>
      </c>
      <c r="B827" t="s">
        <v>188391</v>
      </c>
      <c r="C827" t="s">
        <v>188392</v>
      </c>
      <c r="D827" t="s">
        <v>188393</v>
      </c>
      <c r="E827" t="s">
        <v>179079</v>
      </c>
      <c r="F827" t="s">
        <v>178669</v>
      </c>
      <c r="G827">
        <v>87123</v>
      </c>
      <c r="H827" t="s">
        <v>188394</v>
      </c>
      <c r="I827" s="1">
        <v>13586</v>
      </c>
      <c r="J827" t="s">
        <v>188395</v>
      </c>
      <c r="K827" t="s">
        <v>188396</v>
      </c>
      <c r="L827">
        <v>644348953</v>
      </c>
      <c r="M827" s="1">
        <v>43902</v>
      </c>
      <c r="N827" s="1">
        <v>45728</v>
      </c>
      <c r="O827">
        <v>651614937</v>
      </c>
      <c r="P827" t="s">
        <v>178669</v>
      </c>
      <c r="Q827" s="1">
        <v>43902</v>
      </c>
      <c r="R827" s="1">
        <v>45728</v>
      </c>
      <c r="S827" s="3" t="s">
        <v>58</v>
      </c>
      <c r="T827" s="3" t="s">
        <v>313508</v>
      </c>
      <c r="U827">
        <v>383</v>
      </c>
      <c r="V827" t="s">
        <v>3743</v>
      </c>
      <c r="W827" t="s">
        <v>179033</v>
      </c>
      <c r="X827">
        <v>307070047</v>
      </c>
      <c r="Y827" t="s">
        <v>188397</v>
      </c>
      <c r="Z827" t="s">
        <v>188398</v>
      </c>
      <c r="AA827" t="s">
        <v>188399</v>
      </c>
      <c r="AB827" t="s">
        <v>188400</v>
      </c>
      <c r="AC827" t="s">
        <v>188401</v>
      </c>
      <c r="AD827" t="s">
        <v>188402</v>
      </c>
      <c r="AE827">
        <v>8649174977</v>
      </c>
      <c r="AF827" t="s">
        <v>335293</v>
      </c>
      <c r="AG827" t="s">
        <v>339164</v>
      </c>
    </row>
    <row r="828" spans="1:33" x14ac:dyDescent="0.25">
      <c r="A828" t="s">
        <v>188403</v>
      </c>
      <c r="B828" t="s">
        <v>188404</v>
      </c>
      <c r="C828" t="s">
        <v>188405</v>
      </c>
      <c r="D828" t="s">
        <v>188406</v>
      </c>
      <c r="E828" t="s">
        <v>179079</v>
      </c>
      <c r="F828" t="s">
        <v>178669</v>
      </c>
      <c r="G828">
        <v>87114</v>
      </c>
      <c r="H828" t="s">
        <v>188407</v>
      </c>
      <c r="I828" s="1">
        <v>13593</v>
      </c>
      <c r="J828" t="s">
        <v>188408</v>
      </c>
      <c r="K828" t="s">
        <v>188409</v>
      </c>
      <c r="L828">
        <v>149673764</v>
      </c>
      <c r="M828" s="1">
        <v>44274</v>
      </c>
      <c r="N828" s="1">
        <v>46100</v>
      </c>
      <c r="O828">
        <v>532118166</v>
      </c>
      <c r="P828" t="s">
        <v>178669</v>
      </c>
      <c r="Q828" s="1">
        <v>44274</v>
      </c>
      <c r="R828" s="1">
        <v>46100</v>
      </c>
      <c r="S828" s="3" t="s">
        <v>74</v>
      </c>
      <c r="T828" s="3" t="s">
        <v>313509</v>
      </c>
      <c r="U828">
        <v>953</v>
      </c>
      <c r="V828" t="s">
        <v>657</v>
      </c>
      <c r="W828" t="s">
        <v>179008</v>
      </c>
      <c r="X828">
        <v>307083911</v>
      </c>
      <c r="Y828" t="s">
        <v>188410</v>
      </c>
      <c r="Z828" t="s">
        <v>188411</v>
      </c>
      <c r="AA828" t="s">
        <v>188412</v>
      </c>
      <c r="AB828" t="s">
        <v>188413</v>
      </c>
      <c r="AC828" t="s">
        <v>188414</v>
      </c>
      <c r="AD828" t="s">
        <v>188415</v>
      </c>
      <c r="AE828">
        <v>6552299737</v>
      </c>
      <c r="AF828" t="s">
        <v>335294</v>
      </c>
      <c r="AG828" t="s">
        <v>339165</v>
      </c>
    </row>
    <row r="829" spans="1:33" x14ac:dyDescent="0.25">
      <c r="A829" t="s">
        <v>188416</v>
      </c>
      <c r="B829" t="s">
        <v>188417</v>
      </c>
      <c r="C829" t="s">
        <v>188418</v>
      </c>
      <c r="D829" t="s">
        <v>188419</v>
      </c>
      <c r="E829" t="s">
        <v>179079</v>
      </c>
      <c r="F829" t="s">
        <v>178669</v>
      </c>
      <c r="G829">
        <v>87105</v>
      </c>
      <c r="H829" t="s">
        <v>188420</v>
      </c>
      <c r="I829" s="1">
        <v>13599</v>
      </c>
      <c r="J829" t="s">
        <v>188421</v>
      </c>
      <c r="K829" t="s">
        <v>188422</v>
      </c>
      <c r="L829">
        <v>483246791</v>
      </c>
      <c r="M829" s="1">
        <v>45010</v>
      </c>
      <c r="N829" s="1">
        <v>46837</v>
      </c>
      <c r="O829">
        <v>698309877</v>
      </c>
      <c r="P829" t="s">
        <v>178669</v>
      </c>
      <c r="Q829" s="1">
        <v>45010</v>
      </c>
      <c r="R829" s="1">
        <v>46837</v>
      </c>
      <c r="S829" s="3" t="s">
        <v>90</v>
      </c>
      <c r="T829" s="3" t="s">
        <v>313510</v>
      </c>
      <c r="U829">
        <v>657</v>
      </c>
      <c r="V829" t="s">
        <v>1046</v>
      </c>
      <c r="W829" t="s">
        <v>179311</v>
      </c>
      <c r="X829">
        <v>307083678</v>
      </c>
      <c r="Y829" t="s">
        <v>188423</v>
      </c>
      <c r="Z829" t="s">
        <v>188424</v>
      </c>
      <c r="AA829" t="s">
        <v>188425</v>
      </c>
      <c r="AB829" t="s">
        <v>188426</v>
      </c>
      <c r="AC829" t="s">
        <v>188427</v>
      </c>
      <c r="AD829" t="s">
        <v>188428</v>
      </c>
      <c r="AE829">
        <v>3039990153</v>
      </c>
      <c r="AF829" t="s">
        <v>335295</v>
      </c>
      <c r="AG829" t="s">
        <v>339166</v>
      </c>
    </row>
    <row r="830" spans="1:33" x14ac:dyDescent="0.25">
      <c r="A830" t="s">
        <v>25494</v>
      </c>
      <c r="B830" t="s">
        <v>188429</v>
      </c>
      <c r="C830" t="s">
        <v>188430</v>
      </c>
      <c r="D830" t="s">
        <v>188431</v>
      </c>
      <c r="E830" t="s">
        <v>179079</v>
      </c>
      <c r="F830" t="s">
        <v>178669</v>
      </c>
      <c r="G830">
        <v>87111</v>
      </c>
      <c r="H830" t="s">
        <v>188432</v>
      </c>
      <c r="I830" s="1">
        <v>13606</v>
      </c>
      <c r="J830" t="s">
        <v>188433</v>
      </c>
      <c r="K830" t="s">
        <v>188434</v>
      </c>
      <c r="L830">
        <v>733182616</v>
      </c>
      <c r="M830" s="1">
        <v>43922</v>
      </c>
      <c r="N830" s="1">
        <v>45748</v>
      </c>
      <c r="O830">
        <v>284799999</v>
      </c>
      <c r="P830" t="s">
        <v>178669</v>
      </c>
      <c r="Q830" s="1">
        <v>43922</v>
      </c>
      <c r="R830" s="1">
        <v>45748</v>
      </c>
      <c r="S830" s="3" t="s">
        <v>41</v>
      </c>
      <c r="T830" s="3" t="s">
        <v>313511</v>
      </c>
      <c r="U830">
        <v>446</v>
      </c>
      <c r="V830" t="s">
        <v>473</v>
      </c>
      <c r="W830" t="s">
        <v>179008</v>
      </c>
      <c r="X830">
        <v>307083911</v>
      </c>
      <c r="Y830" t="s">
        <v>188435</v>
      </c>
      <c r="Z830" t="s">
        <v>188436</v>
      </c>
      <c r="AA830" t="s">
        <v>188437</v>
      </c>
      <c r="AB830" t="s">
        <v>188438</v>
      </c>
      <c r="AC830" t="s">
        <v>188439</v>
      </c>
      <c r="AD830" t="s">
        <v>188440</v>
      </c>
      <c r="AE830">
        <v>3635936040</v>
      </c>
      <c r="AF830" t="s">
        <v>335296</v>
      </c>
      <c r="AG830" t="s">
        <v>339167</v>
      </c>
    </row>
    <row r="831" spans="1:33" x14ac:dyDescent="0.25">
      <c r="A831" t="s">
        <v>44785</v>
      </c>
      <c r="B831" t="s">
        <v>188441</v>
      </c>
      <c r="C831" t="s">
        <v>188442</v>
      </c>
      <c r="D831" t="s">
        <v>188443</v>
      </c>
      <c r="E831" t="s">
        <v>179079</v>
      </c>
      <c r="F831" t="s">
        <v>178669</v>
      </c>
      <c r="G831">
        <v>87111</v>
      </c>
      <c r="H831" t="s">
        <v>188444</v>
      </c>
      <c r="I831" s="1">
        <v>13612</v>
      </c>
      <c r="J831" t="s">
        <v>188445</v>
      </c>
      <c r="K831" t="s">
        <v>188446</v>
      </c>
      <c r="L831">
        <v>900829718</v>
      </c>
      <c r="M831" s="1">
        <v>43562</v>
      </c>
      <c r="N831" s="1">
        <v>45389</v>
      </c>
      <c r="O831">
        <v>611606026</v>
      </c>
      <c r="P831" t="s">
        <v>178669</v>
      </c>
      <c r="Q831" s="1">
        <v>43562</v>
      </c>
      <c r="R831" s="1">
        <v>45389</v>
      </c>
      <c r="S831" s="3" t="s">
        <v>58</v>
      </c>
      <c r="T831" s="3" t="s">
        <v>313512</v>
      </c>
      <c r="U831">
        <v>537</v>
      </c>
      <c r="V831" t="s">
        <v>611</v>
      </c>
      <c r="W831" t="s">
        <v>178698</v>
      </c>
      <c r="X831">
        <v>307083872</v>
      </c>
      <c r="Y831" t="s">
        <v>188447</v>
      </c>
      <c r="Z831" t="s">
        <v>188448</v>
      </c>
      <c r="AA831" t="s">
        <v>188449</v>
      </c>
      <c r="AB831" t="s">
        <v>188450</v>
      </c>
      <c r="AC831" t="s">
        <v>188451</v>
      </c>
      <c r="AD831" t="s">
        <v>188452</v>
      </c>
      <c r="AE831">
        <v>8583402061</v>
      </c>
      <c r="AF831" t="s">
        <v>335297</v>
      </c>
      <c r="AG831" t="s">
        <v>339168</v>
      </c>
    </row>
    <row r="832" spans="1:33" x14ac:dyDescent="0.25">
      <c r="A832" t="s">
        <v>3411</v>
      </c>
      <c r="B832" t="s">
        <v>188453</v>
      </c>
      <c r="C832" t="s">
        <v>188454</v>
      </c>
      <c r="D832" t="s">
        <v>188455</v>
      </c>
      <c r="E832" t="s">
        <v>179079</v>
      </c>
      <c r="F832" t="s">
        <v>178669</v>
      </c>
      <c r="G832">
        <v>87111</v>
      </c>
      <c r="H832" t="s">
        <v>188456</v>
      </c>
      <c r="I832" s="1">
        <v>13618</v>
      </c>
      <c r="J832" t="s">
        <v>188457</v>
      </c>
      <c r="K832" t="s">
        <v>188458</v>
      </c>
      <c r="L832">
        <v>328121467</v>
      </c>
      <c r="M832" s="1">
        <v>43934</v>
      </c>
      <c r="N832" s="1">
        <v>45760</v>
      </c>
      <c r="O832">
        <v>194585474</v>
      </c>
      <c r="P832" t="s">
        <v>178669</v>
      </c>
      <c r="Q832" s="1">
        <v>43934</v>
      </c>
      <c r="R832" s="1">
        <v>45760</v>
      </c>
      <c r="S832" s="3" t="s">
        <v>74</v>
      </c>
      <c r="T832" s="3" t="s">
        <v>313513</v>
      </c>
      <c r="U832">
        <v>438</v>
      </c>
      <c r="V832" t="s">
        <v>91</v>
      </c>
      <c r="W832" t="s">
        <v>178685</v>
      </c>
      <c r="X832">
        <v>107089720</v>
      </c>
      <c r="Y832" t="s">
        <v>188459</v>
      </c>
      <c r="Z832" t="s">
        <v>188460</v>
      </c>
      <c r="AA832" t="s">
        <v>188461</v>
      </c>
      <c r="AB832" t="s">
        <v>188462</v>
      </c>
      <c r="AC832" t="s">
        <v>188463</v>
      </c>
      <c r="AD832" t="s">
        <v>188464</v>
      </c>
      <c r="AE832">
        <v>3008150741</v>
      </c>
      <c r="AF832" t="s">
        <v>335298</v>
      </c>
      <c r="AG832" t="s">
        <v>339169</v>
      </c>
    </row>
    <row r="833" spans="1:33" x14ac:dyDescent="0.25">
      <c r="A833" t="s">
        <v>1636</v>
      </c>
      <c r="B833" t="s">
        <v>34892</v>
      </c>
      <c r="C833" t="s">
        <v>188465</v>
      </c>
      <c r="D833" t="s">
        <v>188466</v>
      </c>
      <c r="E833" t="s">
        <v>179079</v>
      </c>
      <c r="F833" t="s">
        <v>178669</v>
      </c>
      <c r="G833">
        <v>87113</v>
      </c>
      <c r="H833" t="s">
        <v>188467</v>
      </c>
      <c r="I833" s="1">
        <v>13624</v>
      </c>
      <c r="J833" t="s">
        <v>188468</v>
      </c>
      <c r="K833" t="s">
        <v>188469</v>
      </c>
      <c r="L833">
        <v>460106630</v>
      </c>
      <c r="M833" s="1">
        <v>43574</v>
      </c>
      <c r="N833" s="1">
        <v>45401</v>
      </c>
      <c r="O833">
        <v>333728305</v>
      </c>
      <c r="P833" t="s">
        <v>178669</v>
      </c>
      <c r="Q833" s="1">
        <v>43574</v>
      </c>
      <c r="R833" s="1">
        <v>45401</v>
      </c>
      <c r="S833" s="3" t="s">
        <v>90</v>
      </c>
      <c r="T833" s="3" t="s">
        <v>313514</v>
      </c>
      <c r="U833">
        <v>159</v>
      </c>
      <c r="V833" t="s">
        <v>430</v>
      </c>
      <c r="W833" t="s">
        <v>178698</v>
      </c>
      <c r="X833">
        <v>307083872</v>
      </c>
      <c r="Y833" t="s">
        <v>188470</v>
      </c>
      <c r="Z833" t="s">
        <v>188471</v>
      </c>
      <c r="AA833" t="s">
        <v>188472</v>
      </c>
      <c r="AB833" t="s">
        <v>188473</v>
      </c>
      <c r="AC833" t="s">
        <v>188474</v>
      </c>
      <c r="AD833" t="s">
        <v>188475</v>
      </c>
      <c r="AE833">
        <v>1137513993</v>
      </c>
      <c r="AF833" t="s">
        <v>335299</v>
      </c>
      <c r="AG833" t="s">
        <v>339170</v>
      </c>
    </row>
    <row r="834" spans="1:33" x14ac:dyDescent="0.25">
      <c r="A834" t="s">
        <v>29279</v>
      </c>
      <c r="B834" t="s">
        <v>188476</v>
      </c>
      <c r="C834" t="s">
        <v>188477</v>
      </c>
      <c r="D834" t="s">
        <v>188478</v>
      </c>
      <c r="E834" t="s">
        <v>179079</v>
      </c>
      <c r="F834" t="s">
        <v>178669</v>
      </c>
      <c r="G834">
        <v>87120</v>
      </c>
      <c r="H834" t="s">
        <v>188479</v>
      </c>
      <c r="I834" s="1">
        <v>13630</v>
      </c>
      <c r="J834" t="s">
        <v>188480</v>
      </c>
      <c r="K834" t="s">
        <v>188481</v>
      </c>
      <c r="L834">
        <v>695772792</v>
      </c>
      <c r="M834" s="1">
        <v>43580</v>
      </c>
      <c r="N834" s="1">
        <v>45407</v>
      </c>
      <c r="O834">
        <v>560705198</v>
      </c>
      <c r="P834" t="s">
        <v>178669</v>
      </c>
      <c r="Q834" s="1">
        <v>43580</v>
      </c>
      <c r="R834" s="1">
        <v>45407</v>
      </c>
      <c r="S834" s="3" t="s">
        <v>41</v>
      </c>
      <c r="T834" s="3" t="s">
        <v>313515</v>
      </c>
      <c r="U834">
        <v>594</v>
      </c>
      <c r="V834" t="s">
        <v>1046</v>
      </c>
      <c r="W834" t="s">
        <v>179033</v>
      </c>
      <c r="X834">
        <v>307070047</v>
      </c>
      <c r="Y834" t="s">
        <v>188482</v>
      </c>
      <c r="Z834" t="s">
        <v>188483</v>
      </c>
      <c r="AA834" t="s">
        <v>188484</v>
      </c>
      <c r="AB834" t="s">
        <v>188485</v>
      </c>
      <c r="AC834" t="s">
        <v>188486</v>
      </c>
      <c r="AD834" t="s">
        <v>188487</v>
      </c>
      <c r="AE834">
        <v>8118295175</v>
      </c>
      <c r="AF834" t="s">
        <v>335300</v>
      </c>
      <c r="AG834" t="s">
        <v>339171</v>
      </c>
    </row>
    <row r="835" spans="1:33" x14ac:dyDescent="0.25">
      <c r="A835" t="s">
        <v>2289</v>
      </c>
      <c r="B835" t="s">
        <v>188488</v>
      </c>
      <c r="C835" t="s">
        <v>188489</v>
      </c>
      <c r="D835" t="s">
        <v>188490</v>
      </c>
      <c r="E835" t="s">
        <v>179079</v>
      </c>
      <c r="F835" t="s">
        <v>178669</v>
      </c>
      <c r="G835">
        <v>87105</v>
      </c>
      <c r="H835" t="s">
        <v>188491</v>
      </c>
      <c r="I835" s="1">
        <v>13636</v>
      </c>
      <c r="J835" t="s">
        <v>188492</v>
      </c>
      <c r="K835" t="s">
        <v>188493</v>
      </c>
      <c r="L835">
        <v>503248849</v>
      </c>
      <c r="M835" s="1">
        <v>44682</v>
      </c>
      <c r="N835" s="1">
        <v>46508</v>
      </c>
      <c r="O835">
        <v>306953669</v>
      </c>
      <c r="P835" t="s">
        <v>178669</v>
      </c>
      <c r="Q835" s="1">
        <v>44682</v>
      </c>
      <c r="R835" s="1">
        <v>46508</v>
      </c>
      <c r="S835" s="3" t="s">
        <v>58</v>
      </c>
      <c r="T835" s="3" t="s">
        <v>313516</v>
      </c>
      <c r="U835">
        <v>979</v>
      </c>
      <c r="V835" t="s">
        <v>2282</v>
      </c>
      <c r="W835" t="s">
        <v>179311</v>
      </c>
      <c r="X835">
        <v>307083678</v>
      </c>
      <c r="Y835" t="s">
        <v>188494</v>
      </c>
      <c r="Z835" t="s">
        <v>188495</v>
      </c>
      <c r="AA835" t="s">
        <v>188496</v>
      </c>
      <c r="AB835" t="s">
        <v>188497</v>
      </c>
      <c r="AC835" t="s">
        <v>188498</v>
      </c>
      <c r="AD835" t="s">
        <v>188499</v>
      </c>
      <c r="AE835">
        <v>7608192227</v>
      </c>
      <c r="AF835" t="s">
        <v>335301</v>
      </c>
      <c r="AG835" t="s">
        <v>339172</v>
      </c>
    </row>
    <row r="836" spans="1:33" x14ac:dyDescent="0.25">
      <c r="A836" t="s">
        <v>13161</v>
      </c>
      <c r="B836" t="s">
        <v>188500</v>
      </c>
      <c r="C836" t="s">
        <v>188501</v>
      </c>
      <c r="D836" t="s">
        <v>188502</v>
      </c>
      <c r="E836" t="s">
        <v>179079</v>
      </c>
      <c r="F836" t="s">
        <v>178669</v>
      </c>
      <c r="G836">
        <v>87107</v>
      </c>
      <c r="H836" t="s">
        <v>188503</v>
      </c>
      <c r="I836" s="1">
        <v>13642</v>
      </c>
      <c r="J836" t="s">
        <v>188504</v>
      </c>
      <c r="K836" t="s">
        <v>188505</v>
      </c>
      <c r="L836">
        <v>453510125</v>
      </c>
      <c r="M836" s="1">
        <v>44688</v>
      </c>
      <c r="N836" s="1">
        <v>46514</v>
      </c>
      <c r="O836">
        <v>552190224</v>
      </c>
      <c r="P836" t="s">
        <v>178669</v>
      </c>
      <c r="Q836" s="1">
        <v>44688</v>
      </c>
      <c r="R836" s="1">
        <v>46514</v>
      </c>
      <c r="S836" s="3" t="s">
        <v>74</v>
      </c>
      <c r="T836" s="3" t="s">
        <v>313517</v>
      </c>
      <c r="U836">
        <v>911</v>
      </c>
      <c r="V836" t="s">
        <v>760</v>
      </c>
      <c r="W836" t="s">
        <v>179311</v>
      </c>
      <c r="X836">
        <v>307083843</v>
      </c>
      <c r="Y836" t="s">
        <v>188506</v>
      </c>
      <c r="Z836" t="s">
        <v>188507</v>
      </c>
      <c r="AA836" t="s">
        <v>188508</v>
      </c>
      <c r="AB836" t="s">
        <v>188509</v>
      </c>
      <c r="AC836" t="s">
        <v>188510</v>
      </c>
      <c r="AD836" t="s">
        <v>188511</v>
      </c>
      <c r="AE836">
        <v>7846235046</v>
      </c>
      <c r="AF836" t="s">
        <v>335302</v>
      </c>
      <c r="AG836" t="s">
        <v>339173</v>
      </c>
    </row>
    <row r="837" spans="1:33" x14ac:dyDescent="0.25">
      <c r="A837" t="s">
        <v>27652</v>
      </c>
      <c r="B837" t="s">
        <v>188512</v>
      </c>
      <c r="C837" t="s">
        <v>188513</v>
      </c>
      <c r="D837" t="s">
        <v>188514</v>
      </c>
      <c r="E837" t="s">
        <v>179079</v>
      </c>
      <c r="F837" t="s">
        <v>178669</v>
      </c>
      <c r="G837">
        <v>87120</v>
      </c>
      <c r="H837" t="s">
        <v>188515</v>
      </c>
      <c r="I837" s="1">
        <v>13648</v>
      </c>
      <c r="J837" t="s">
        <v>188516</v>
      </c>
      <c r="K837" t="s">
        <v>188517</v>
      </c>
      <c r="L837">
        <v>211321288</v>
      </c>
      <c r="M837" s="1">
        <v>44329</v>
      </c>
      <c r="N837" s="1">
        <v>46155</v>
      </c>
      <c r="O837">
        <v>815948886</v>
      </c>
      <c r="P837" t="s">
        <v>178669</v>
      </c>
      <c r="Q837" s="1">
        <v>44329</v>
      </c>
      <c r="R837" s="1">
        <v>46155</v>
      </c>
      <c r="S837" s="3" t="s">
        <v>90</v>
      </c>
      <c r="T837" s="3" t="s">
        <v>313518</v>
      </c>
      <c r="U837">
        <v>265</v>
      </c>
      <c r="V837" t="s">
        <v>641</v>
      </c>
      <c r="W837" t="s">
        <v>179132</v>
      </c>
      <c r="X837">
        <v>307087616</v>
      </c>
      <c r="Y837" t="s">
        <v>188518</v>
      </c>
      <c r="Z837" t="s">
        <v>188519</v>
      </c>
      <c r="AA837" t="s">
        <v>188520</v>
      </c>
      <c r="AB837" t="s">
        <v>188521</v>
      </c>
      <c r="AC837" t="s">
        <v>188522</v>
      </c>
      <c r="AD837" t="s">
        <v>188523</v>
      </c>
      <c r="AE837">
        <v>3498362727</v>
      </c>
      <c r="AF837" t="s">
        <v>335303</v>
      </c>
      <c r="AG837" t="s">
        <v>339174</v>
      </c>
    </row>
    <row r="838" spans="1:33" x14ac:dyDescent="0.25">
      <c r="A838" t="s">
        <v>408</v>
      </c>
      <c r="B838" t="s">
        <v>168427</v>
      </c>
      <c r="C838" t="s">
        <v>188524</v>
      </c>
      <c r="D838" t="s">
        <v>188525</v>
      </c>
      <c r="E838" t="s">
        <v>179079</v>
      </c>
      <c r="F838" t="s">
        <v>178669</v>
      </c>
      <c r="G838">
        <v>87114</v>
      </c>
      <c r="H838" t="s">
        <v>188526</v>
      </c>
      <c r="I838" s="1">
        <v>13654</v>
      </c>
      <c r="J838" t="s">
        <v>188527</v>
      </c>
      <c r="K838" t="s">
        <v>188528</v>
      </c>
      <c r="L838">
        <v>600806775</v>
      </c>
      <c r="M838" s="1">
        <v>43604</v>
      </c>
      <c r="N838" s="1">
        <v>45431</v>
      </c>
      <c r="O838">
        <v>701736507</v>
      </c>
      <c r="P838" t="s">
        <v>178669</v>
      </c>
      <c r="Q838" s="1">
        <v>43604</v>
      </c>
      <c r="R838" s="1">
        <v>45431</v>
      </c>
      <c r="S838" s="3" t="s">
        <v>41</v>
      </c>
      <c r="T838" s="3" t="s">
        <v>313519</v>
      </c>
      <c r="U838">
        <v>708</v>
      </c>
      <c r="V838" t="s">
        <v>473</v>
      </c>
      <c r="W838" t="s">
        <v>178698</v>
      </c>
      <c r="X838">
        <v>307083872</v>
      </c>
      <c r="Y838" t="s">
        <v>188529</v>
      </c>
      <c r="Z838" t="s">
        <v>188530</v>
      </c>
      <c r="AA838" t="s">
        <v>188531</v>
      </c>
      <c r="AB838" t="s">
        <v>188532</v>
      </c>
      <c r="AC838" t="s">
        <v>188533</v>
      </c>
      <c r="AD838" t="s">
        <v>188534</v>
      </c>
      <c r="AE838">
        <v>5560663114</v>
      </c>
      <c r="AF838" t="s">
        <v>335304</v>
      </c>
      <c r="AG838" t="s">
        <v>339175</v>
      </c>
    </row>
    <row r="839" spans="1:33" x14ac:dyDescent="0.25">
      <c r="A839" t="s">
        <v>188535</v>
      </c>
      <c r="B839" t="s">
        <v>188536</v>
      </c>
      <c r="C839" t="s">
        <v>188537</v>
      </c>
      <c r="D839" t="s">
        <v>188538</v>
      </c>
      <c r="E839" t="s">
        <v>179079</v>
      </c>
      <c r="F839" t="s">
        <v>178669</v>
      </c>
      <c r="G839">
        <v>87110</v>
      </c>
      <c r="H839" t="s">
        <v>188539</v>
      </c>
      <c r="I839" s="1">
        <v>13660</v>
      </c>
      <c r="J839" t="s">
        <v>188540</v>
      </c>
      <c r="K839" t="s">
        <v>188541</v>
      </c>
      <c r="L839">
        <v>449914565</v>
      </c>
      <c r="M839" s="1">
        <v>45071</v>
      </c>
      <c r="N839" s="1">
        <v>46898</v>
      </c>
      <c r="O839">
        <v>651451438</v>
      </c>
      <c r="P839" t="s">
        <v>178669</v>
      </c>
      <c r="Q839" s="1">
        <v>45071</v>
      </c>
      <c r="R839" s="1">
        <v>46898</v>
      </c>
      <c r="S839" s="3" t="s">
        <v>58</v>
      </c>
      <c r="T839" s="3" t="s">
        <v>313520</v>
      </c>
      <c r="U839">
        <v>141</v>
      </c>
      <c r="V839" t="s">
        <v>75</v>
      </c>
      <c r="W839" t="s">
        <v>178685</v>
      </c>
      <c r="X839">
        <v>107089720</v>
      </c>
      <c r="Y839" t="s">
        <v>188542</v>
      </c>
      <c r="Z839" t="s">
        <v>188543</v>
      </c>
      <c r="AA839" t="s">
        <v>188544</v>
      </c>
      <c r="AB839" t="s">
        <v>188545</v>
      </c>
      <c r="AC839" t="s">
        <v>188546</v>
      </c>
      <c r="AD839" t="s">
        <v>188547</v>
      </c>
      <c r="AE839">
        <v>9079227050</v>
      </c>
      <c r="AF839" t="s">
        <v>335305</v>
      </c>
      <c r="AG839" t="s">
        <v>339176</v>
      </c>
    </row>
    <row r="840" spans="1:33" x14ac:dyDescent="0.25">
      <c r="A840" t="s">
        <v>62676</v>
      </c>
      <c r="B840" t="s">
        <v>188548</v>
      </c>
      <c r="C840" t="s">
        <v>188549</v>
      </c>
      <c r="D840" t="s">
        <v>188550</v>
      </c>
      <c r="E840" t="s">
        <v>179079</v>
      </c>
      <c r="F840" t="s">
        <v>178669</v>
      </c>
      <c r="G840">
        <v>87114</v>
      </c>
      <c r="H840" t="s">
        <v>188551</v>
      </c>
      <c r="I840" s="1">
        <v>13666</v>
      </c>
      <c r="J840" t="s">
        <v>188552</v>
      </c>
      <c r="K840" t="s">
        <v>188553</v>
      </c>
      <c r="L840">
        <v>503961127</v>
      </c>
      <c r="M840" s="1">
        <v>44347</v>
      </c>
      <c r="N840" s="1">
        <v>46173</v>
      </c>
      <c r="O840">
        <v>723662720</v>
      </c>
      <c r="P840" t="s">
        <v>178669</v>
      </c>
      <c r="Q840" s="1">
        <v>44347</v>
      </c>
      <c r="R840" s="1">
        <v>46173</v>
      </c>
      <c r="S840" s="3" t="s">
        <v>74</v>
      </c>
      <c r="T840" s="3" t="s">
        <v>313521</v>
      </c>
      <c r="U840">
        <v>256</v>
      </c>
      <c r="V840" t="s">
        <v>911</v>
      </c>
      <c r="W840" t="s">
        <v>178698</v>
      </c>
      <c r="X840">
        <v>307083872</v>
      </c>
      <c r="Y840" t="s">
        <v>188554</v>
      </c>
      <c r="Z840" t="s">
        <v>188555</v>
      </c>
      <c r="AA840" t="s">
        <v>188556</v>
      </c>
      <c r="AB840" t="s">
        <v>188557</v>
      </c>
      <c r="AC840" t="s">
        <v>188558</v>
      </c>
      <c r="AD840" t="s">
        <v>188559</v>
      </c>
      <c r="AE840">
        <v>4663268345</v>
      </c>
      <c r="AF840" t="s">
        <v>335306</v>
      </c>
      <c r="AG840" t="s">
        <v>339177</v>
      </c>
    </row>
    <row r="841" spans="1:33" x14ac:dyDescent="0.25">
      <c r="A841" t="s">
        <v>3215</v>
      </c>
      <c r="B841" t="s">
        <v>188560</v>
      </c>
      <c r="C841" t="s">
        <v>188561</v>
      </c>
      <c r="D841" t="s">
        <v>188562</v>
      </c>
      <c r="E841" t="s">
        <v>179079</v>
      </c>
      <c r="F841" t="s">
        <v>178669</v>
      </c>
      <c r="G841">
        <v>87120</v>
      </c>
      <c r="H841" t="s">
        <v>188563</v>
      </c>
      <c r="I841" s="1">
        <v>13672</v>
      </c>
      <c r="J841" t="s">
        <v>188564</v>
      </c>
      <c r="K841" t="s">
        <v>188565</v>
      </c>
      <c r="L841">
        <v>740978916</v>
      </c>
      <c r="M841" s="1">
        <v>44718</v>
      </c>
      <c r="N841" s="1">
        <v>46544</v>
      </c>
      <c r="O841">
        <v>684913104</v>
      </c>
      <c r="P841" t="s">
        <v>178669</v>
      </c>
      <c r="Q841" s="1">
        <v>44718</v>
      </c>
      <c r="R841" s="1">
        <v>46544</v>
      </c>
      <c r="S841" s="3" t="s">
        <v>90</v>
      </c>
      <c r="T841" s="3" t="s">
        <v>313522</v>
      </c>
      <c r="U841">
        <v>637</v>
      </c>
      <c r="V841" t="s">
        <v>3223</v>
      </c>
      <c r="W841" t="s">
        <v>179132</v>
      </c>
      <c r="X841">
        <v>307087616</v>
      </c>
      <c r="Y841" t="s">
        <v>188566</v>
      </c>
      <c r="Z841" t="s">
        <v>188567</v>
      </c>
      <c r="AA841" t="s">
        <v>188568</v>
      </c>
      <c r="AB841" t="s">
        <v>188569</v>
      </c>
      <c r="AC841" t="s">
        <v>188570</v>
      </c>
      <c r="AD841" t="s">
        <v>188571</v>
      </c>
      <c r="AE841">
        <v>5647410702</v>
      </c>
      <c r="AF841" t="s">
        <v>335307</v>
      </c>
      <c r="AG841" t="s">
        <v>339178</v>
      </c>
    </row>
    <row r="842" spans="1:33" x14ac:dyDescent="0.25">
      <c r="A842" t="s">
        <v>188572</v>
      </c>
      <c r="B842" t="s">
        <v>34960</v>
      </c>
      <c r="C842" t="s">
        <v>188573</v>
      </c>
      <c r="D842" t="s">
        <v>188574</v>
      </c>
      <c r="E842" t="s">
        <v>179079</v>
      </c>
      <c r="F842" t="s">
        <v>178669</v>
      </c>
      <c r="G842">
        <v>87120</v>
      </c>
      <c r="H842" t="s">
        <v>188575</v>
      </c>
      <c r="I842" s="1">
        <v>13679</v>
      </c>
      <c r="J842" t="s">
        <v>188576</v>
      </c>
      <c r="K842" t="s">
        <v>188577</v>
      </c>
      <c r="L842">
        <v>122076600</v>
      </c>
      <c r="M842" s="1">
        <v>44360</v>
      </c>
      <c r="N842" s="1">
        <v>46186</v>
      </c>
      <c r="O842">
        <v>287826999</v>
      </c>
      <c r="P842" t="s">
        <v>178669</v>
      </c>
      <c r="Q842" s="1">
        <v>44360</v>
      </c>
      <c r="R842" s="1">
        <v>46186</v>
      </c>
      <c r="S842" s="3" t="s">
        <v>41</v>
      </c>
      <c r="T842" s="3" t="s">
        <v>313523</v>
      </c>
      <c r="U842">
        <v>589</v>
      </c>
      <c r="V842" t="s">
        <v>1231</v>
      </c>
      <c r="W842" t="s">
        <v>179045</v>
      </c>
      <c r="X842">
        <v>107006486</v>
      </c>
      <c r="Y842" t="s">
        <v>188578</v>
      </c>
      <c r="Z842" t="s">
        <v>188579</v>
      </c>
      <c r="AA842" t="s">
        <v>69217</v>
      </c>
      <c r="AB842" t="s">
        <v>188580</v>
      </c>
      <c r="AC842" t="s">
        <v>188581</v>
      </c>
      <c r="AD842" t="s">
        <v>188582</v>
      </c>
      <c r="AE842">
        <v>8071236142</v>
      </c>
      <c r="AF842" t="s">
        <v>335308</v>
      </c>
      <c r="AG842" t="s">
        <v>339179</v>
      </c>
    </row>
    <row r="843" spans="1:33" x14ac:dyDescent="0.25">
      <c r="A843" t="s">
        <v>84226</v>
      </c>
      <c r="B843" t="s">
        <v>188583</v>
      </c>
      <c r="C843" t="s">
        <v>188584</v>
      </c>
      <c r="D843" t="s">
        <v>188585</v>
      </c>
      <c r="E843" t="s">
        <v>179079</v>
      </c>
      <c r="F843" t="s">
        <v>178669</v>
      </c>
      <c r="G843">
        <v>87113</v>
      </c>
      <c r="H843" t="s">
        <v>188586</v>
      </c>
      <c r="I843" s="1">
        <v>13685</v>
      </c>
      <c r="J843" t="s">
        <v>188587</v>
      </c>
      <c r="K843" t="s">
        <v>188588</v>
      </c>
      <c r="L843">
        <v>739890833</v>
      </c>
      <c r="M843" s="1">
        <v>44366</v>
      </c>
      <c r="N843" s="1">
        <v>46192</v>
      </c>
      <c r="O843">
        <v>464562086</v>
      </c>
      <c r="P843" t="s">
        <v>178669</v>
      </c>
      <c r="Q843" s="1">
        <v>44366</v>
      </c>
      <c r="R843" s="1">
        <v>46192</v>
      </c>
      <c r="S843" s="3" t="s">
        <v>58</v>
      </c>
      <c r="T843" s="3" t="s">
        <v>313524</v>
      </c>
      <c r="U843">
        <v>760</v>
      </c>
      <c r="V843" t="s">
        <v>371</v>
      </c>
      <c r="W843" t="s">
        <v>178685</v>
      </c>
      <c r="X843">
        <v>107089720</v>
      </c>
      <c r="Y843" t="s">
        <v>188589</v>
      </c>
      <c r="Z843" t="s">
        <v>188590</v>
      </c>
      <c r="AA843" t="s">
        <v>188591</v>
      </c>
      <c r="AB843" t="s">
        <v>188592</v>
      </c>
      <c r="AC843" t="s">
        <v>188593</v>
      </c>
      <c r="AD843" t="s">
        <v>188594</v>
      </c>
      <c r="AE843">
        <v>3424006432</v>
      </c>
      <c r="AF843" t="s">
        <v>335309</v>
      </c>
      <c r="AG843" t="s">
        <v>339180</v>
      </c>
    </row>
    <row r="844" spans="1:33" x14ac:dyDescent="0.25">
      <c r="A844" t="s">
        <v>841</v>
      </c>
      <c r="B844" t="s">
        <v>188595</v>
      </c>
      <c r="C844" t="s">
        <v>188596</v>
      </c>
      <c r="D844" t="s">
        <v>188597</v>
      </c>
      <c r="E844" t="s">
        <v>179079</v>
      </c>
      <c r="F844" t="s">
        <v>178669</v>
      </c>
      <c r="G844">
        <v>87120</v>
      </c>
      <c r="H844" t="s">
        <v>188598</v>
      </c>
      <c r="I844" s="1">
        <v>13692</v>
      </c>
      <c r="J844" t="s">
        <v>188599</v>
      </c>
      <c r="K844" t="s">
        <v>188600</v>
      </c>
      <c r="L844">
        <v>132030699</v>
      </c>
      <c r="M844" s="1">
        <v>44373</v>
      </c>
      <c r="N844" s="1">
        <v>46199</v>
      </c>
      <c r="O844">
        <v>247242683</v>
      </c>
      <c r="P844" t="s">
        <v>178669</v>
      </c>
      <c r="Q844" s="1">
        <v>44373</v>
      </c>
      <c r="R844" s="1">
        <v>46199</v>
      </c>
      <c r="S844" s="3" t="s">
        <v>74</v>
      </c>
      <c r="T844" s="3" t="s">
        <v>313525</v>
      </c>
      <c r="U844">
        <v>133</v>
      </c>
      <c r="V844" t="s">
        <v>849</v>
      </c>
      <c r="W844" t="s">
        <v>179132</v>
      </c>
      <c r="X844">
        <v>307087616</v>
      </c>
      <c r="Y844" t="s">
        <v>188601</v>
      </c>
      <c r="Z844" t="s">
        <v>188602</v>
      </c>
      <c r="AA844" t="s">
        <v>188603</v>
      </c>
      <c r="AB844" t="s">
        <v>188604</v>
      </c>
      <c r="AC844" t="s">
        <v>188605</v>
      </c>
      <c r="AD844" t="s">
        <v>188606</v>
      </c>
      <c r="AE844">
        <v>4160955890</v>
      </c>
      <c r="AF844" t="s">
        <v>335310</v>
      </c>
      <c r="AG844" t="s">
        <v>339181</v>
      </c>
    </row>
    <row r="845" spans="1:33" x14ac:dyDescent="0.25">
      <c r="A845" t="s">
        <v>188607</v>
      </c>
      <c r="B845" t="s">
        <v>188608</v>
      </c>
      <c r="C845" t="s">
        <v>188609</v>
      </c>
      <c r="D845" t="s">
        <v>188610</v>
      </c>
      <c r="E845" t="s">
        <v>179079</v>
      </c>
      <c r="F845" t="s">
        <v>178669</v>
      </c>
      <c r="G845">
        <v>87112</v>
      </c>
      <c r="H845" t="s">
        <v>188611</v>
      </c>
      <c r="I845" s="1">
        <v>13699</v>
      </c>
      <c r="J845" t="s">
        <v>188612</v>
      </c>
      <c r="K845" t="s">
        <v>188613</v>
      </c>
      <c r="L845">
        <v>376565954</v>
      </c>
      <c r="M845" s="1">
        <v>45110</v>
      </c>
      <c r="N845" s="1">
        <v>46937</v>
      </c>
      <c r="O845">
        <v>383451022</v>
      </c>
      <c r="P845" t="s">
        <v>178669</v>
      </c>
      <c r="Q845" s="1">
        <v>45110</v>
      </c>
      <c r="R845" s="1">
        <v>46937</v>
      </c>
      <c r="S845" s="3" t="s">
        <v>90</v>
      </c>
      <c r="T845" s="3" t="s">
        <v>313526</v>
      </c>
      <c r="U845">
        <v>548</v>
      </c>
      <c r="V845" t="s">
        <v>985</v>
      </c>
      <c r="W845" t="s">
        <v>179008</v>
      </c>
      <c r="X845">
        <v>307083911</v>
      </c>
      <c r="Y845" t="s">
        <v>188614</v>
      </c>
      <c r="Z845" t="s">
        <v>188615</v>
      </c>
      <c r="AA845" t="s">
        <v>188616</v>
      </c>
      <c r="AB845" t="s">
        <v>188617</v>
      </c>
      <c r="AC845" t="s">
        <v>188618</v>
      </c>
      <c r="AD845" t="s">
        <v>188619</v>
      </c>
      <c r="AE845">
        <v>9499891831</v>
      </c>
      <c r="AF845" t="s">
        <v>335311</v>
      </c>
      <c r="AG845" t="s">
        <v>339182</v>
      </c>
    </row>
    <row r="846" spans="1:33" x14ac:dyDescent="0.25">
      <c r="A846" t="s">
        <v>15246</v>
      </c>
      <c r="B846" t="s">
        <v>188620</v>
      </c>
      <c r="C846" t="s">
        <v>188621</v>
      </c>
      <c r="D846" t="s">
        <v>188622</v>
      </c>
      <c r="E846" t="s">
        <v>179079</v>
      </c>
      <c r="F846" t="s">
        <v>178669</v>
      </c>
      <c r="G846">
        <v>87112</v>
      </c>
      <c r="H846" t="s">
        <v>188623</v>
      </c>
      <c r="I846" s="1">
        <v>13705</v>
      </c>
      <c r="J846" t="s">
        <v>188624</v>
      </c>
      <c r="K846" t="s">
        <v>188625</v>
      </c>
      <c r="L846">
        <v>357050899</v>
      </c>
      <c r="M846" s="1">
        <v>44021</v>
      </c>
      <c r="N846" s="1">
        <v>45847</v>
      </c>
      <c r="O846">
        <v>932184666</v>
      </c>
      <c r="P846" t="s">
        <v>178669</v>
      </c>
      <c r="Q846" s="1">
        <v>44021</v>
      </c>
      <c r="R846" s="1">
        <v>45847</v>
      </c>
      <c r="S846" s="3" t="s">
        <v>41</v>
      </c>
      <c r="T846" s="3" t="s">
        <v>313527</v>
      </c>
      <c r="U846">
        <v>439</v>
      </c>
      <c r="V846" t="s">
        <v>179</v>
      </c>
      <c r="W846" t="s">
        <v>179008</v>
      </c>
      <c r="X846">
        <v>307083911</v>
      </c>
      <c r="Y846" t="s">
        <v>188626</v>
      </c>
      <c r="Z846" t="s">
        <v>188627</v>
      </c>
      <c r="AA846" t="s">
        <v>188628</v>
      </c>
      <c r="AB846" t="s">
        <v>188629</v>
      </c>
      <c r="AC846" t="s">
        <v>188630</v>
      </c>
      <c r="AD846" t="s">
        <v>188631</v>
      </c>
      <c r="AE846">
        <v>8098738100</v>
      </c>
      <c r="AF846" t="s">
        <v>335312</v>
      </c>
      <c r="AG846" t="s">
        <v>339183</v>
      </c>
    </row>
    <row r="847" spans="1:33" x14ac:dyDescent="0.25">
      <c r="A847" t="s">
        <v>188632</v>
      </c>
      <c r="B847" t="s">
        <v>188633</v>
      </c>
      <c r="C847" t="s">
        <v>188634</v>
      </c>
      <c r="D847" t="s">
        <v>188635</v>
      </c>
      <c r="E847" t="s">
        <v>179079</v>
      </c>
      <c r="F847" t="s">
        <v>178669</v>
      </c>
      <c r="G847">
        <v>87121</v>
      </c>
      <c r="H847" t="s">
        <v>188636</v>
      </c>
      <c r="I847" s="1">
        <v>13711</v>
      </c>
      <c r="J847" t="s">
        <v>188637</v>
      </c>
      <c r="K847" t="s">
        <v>188638</v>
      </c>
      <c r="L847">
        <v>187861118</v>
      </c>
      <c r="M847" s="1">
        <v>44027</v>
      </c>
      <c r="N847" s="1">
        <v>45853</v>
      </c>
      <c r="O847">
        <v>216957615</v>
      </c>
      <c r="P847" t="s">
        <v>178669</v>
      </c>
      <c r="Q847" s="1">
        <v>44027</v>
      </c>
      <c r="R847" s="1">
        <v>45853</v>
      </c>
      <c r="S847" s="3" t="s">
        <v>58</v>
      </c>
      <c r="T847" s="3" t="s">
        <v>313528</v>
      </c>
      <c r="U847">
        <v>930</v>
      </c>
      <c r="V847" t="s">
        <v>3503</v>
      </c>
      <c r="W847" t="s">
        <v>179045</v>
      </c>
      <c r="X847">
        <v>107006486</v>
      </c>
      <c r="Y847" t="s">
        <v>188639</v>
      </c>
      <c r="Z847" t="s">
        <v>188640</v>
      </c>
      <c r="AA847" t="s">
        <v>188641</v>
      </c>
      <c r="AB847" t="s">
        <v>188642</v>
      </c>
      <c r="AC847" t="s">
        <v>188643</v>
      </c>
      <c r="AD847" t="s">
        <v>188644</v>
      </c>
      <c r="AE847">
        <v>8143341577</v>
      </c>
      <c r="AF847" t="s">
        <v>335313</v>
      </c>
      <c r="AG847" t="s">
        <v>339184</v>
      </c>
    </row>
    <row r="848" spans="1:33" x14ac:dyDescent="0.25">
      <c r="A848" t="s">
        <v>6519</v>
      </c>
      <c r="B848" t="s">
        <v>188645</v>
      </c>
      <c r="C848" t="s">
        <v>188646</v>
      </c>
      <c r="D848" t="s">
        <v>188647</v>
      </c>
      <c r="E848" t="s">
        <v>179079</v>
      </c>
      <c r="F848" t="s">
        <v>178669</v>
      </c>
      <c r="G848">
        <v>87123</v>
      </c>
      <c r="H848" t="s">
        <v>188648</v>
      </c>
      <c r="I848" s="1">
        <v>13718</v>
      </c>
      <c r="J848" t="s">
        <v>188649</v>
      </c>
      <c r="K848" t="s">
        <v>188650</v>
      </c>
      <c r="L848">
        <v>388135433</v>
      </c>
      <c r="M848" s="1">
        <v>43668</v>
      </c>
      <c r="N848" s="1">
        <v>45495</v>
      </c>
      <c r="O848">
        <v>356117694</v>
      </c>
      <c r="P848" t="s">
        <v>178669</v>
      </c>
      <c r="Q848" s="1">
        <v>43668</v>
      </c>
      <c r="R848" s="1">
        <v>45495</v>
      </c>
      <c r="S848" s="3" t="s">
        <v>74</v>
      </c>
      <c r="T848" s="3" t="s">
        <v>313529</v>
      </c>
      <c r="U848">
        <v>397</v>
      </c>
      <c r="V848" t="s">
        <v>940</v>
      </c>
      <c r="W848" t="s">
        <v>179033</v>
      </c>
      <c r="X848">
        <v>307070047</v>
      </c>
      <c r="Y848" t="s">
        <v>188651</v>
      </c>
      <c r="Z848" t="s">
        <v>188652</v>
      </c>
      <c r="AA848" t="s">
        <v>188653</v>
      </c>
      <c r="AB848" t="s">
        <v>188654</v>
      </c>
      <c r="AC848" t="s">
        <v>188655</v>
      </c>
      <c r="AD848" t="s">
        <v>188656</v>
      </c>
      <c r="AE848">
        <v>1970741714</v>
      </c>
      <c r="AF848" t="s">
        <v>335314</v>
      </c>
      <c r="AG848" t="s">
        <v>339185</v>
      </c>
    </row>
    <row r="849" spans="1:33" x14ac:dyDescent="0.25">
      <c r="A849" t="s">
        <v>115632</v>
      </c>
      <c r="B849" t="s">
        <v>188657</v>
      </c>
      <c r="C849" t="s">
        <v>188658</v>
      </c>
      <c r="D849" t="s">
        <v>188659</v>
      </c>
      <c r="E849" t="s">
        <v>179079</v>
      </c>
      <c r="F849" t="s">
        <v>178669</v>
      </c>
      <c r="G849">
        <v>87121</v>
      </c>
      <c r="H849" t="s">
        <v>188660</v>
      </c>
      <c r="I849" s="1">
        <v>13724</v>
      </c>
      <c r="J849" t="s">
        <v>188661</v>
      </c>
      <c r="K849" t="s">
        <v>188662</v>
      </c>
      <c r="L849">
        <v>821037425</v>
      </c>
      <c r="M849" s="1">
        <v>45135</v>
      </c>
      <c r="N849" s="1">
        <v>46962</v>
      </c>
      <c r="O849">
        <v>756808683</v>
      </c>
      <c r="P849" t="s">
        <v>178669</v>
      </c>
      <c r="Q849" s="1">
        <v>45135</v>
      </c>
      <c r="R849" s="1">
        <v>46962</v>
      </c>
      <c r="S849" s="3" t="s">
        <v>90</v>
      </c>
      <c r="T849" s="3" t="s">
        <v>313530</v>
      </c>
      <c r="U849">
        <v>906</v>
      </c>
      <c r="V849" t="s">
        <v>5256</v>
      </c>
      <c r="W849" t="s">
        <v>179132</v>
      </c>
      <c r="X849">
        <v>307087616</v>
      </c>
      <c r="Y849" t="s">
        <v>188663</v>
      </c>
      <c r="Z849" t="s">
        <v>188664</v>
      </c>
      <c r="AA849" t="s">
        <v>188665</v>
      </c>
      <c r="AB849" t="s">
        <v>188666</v>
      </c>
      <c r="AC849" t="s">
        <v>188667</v>
      </c>
      <c r="AD849" t="s">
        <v>188668</v>
      </c>
      <c r="AE849">
        <v>1887736348</v>
      </c>
      <c r="AF849" t="s">
        <v>335315</v>
      </c>
      <c r="AG849" t="s">
        <v>339186</v>
      </c>
    </row>
    <row r="850" spans="1:33" x14ac:dyDescent="0.25">
      <c r="A850" t="s">
        <v>86107</v>
      </c>
      <c r="B850" t="s">
        <v>188669</v>
      </c>
      <c r="C850" t="s">
        <v>188670</v>
      </c>
      <c r="D850" t="s">
        <v>188671</v>
      </c>
      <c r="E850" t="s">
        <v>179079</v>
      </c>
      <c r="F850" t="s">
        <v>178669</v>
      </c>
      <c r="G850">
        <v>87105</v>
      </c>
      <c r="H850" t="s">
        <v>188672</v>
      </c>
      <c r="I850" s="1">
        <v>13730</v>
      </c>
      <c r="J850" t="s">
        <v>188673</v>
      </c>
      <c r="K850" t="s">
        <v>188674</v>
      </c>
      <c r="L850">
        <v>766844739</v>
      </c>
      <c r="M850" s="1">
        <v>45141</v>
      </c>
      <c r="N850" s="1">
        <v>46968</v>
      </c>
      <c r="O850">
        <v>909322164</v>
      </c>
      <c r="P850" t="s">
        <v>178669</v>
      </c>
      <c r="Q850" s="1">
        <v>45141</v>
      </c>
      <c r="R850" s="1">
        <v>46968</v>
      </c>
      <c r="S850" s="3" t="s">
        <v>41</v>
      </c>
      <c r="T850" s="3" t="s">
        <v>313531</v>
      </c>
      <c r="U850">
        <v>782</v>
      </c>
      <c r="V850" t="s">
        <v>804</v>
      </c>
      <c r="W850" t="s">
        <v>179311</v>
      </c>
      <c r="X850">
        <v>307083843</v>
      </c>
      <c r="Y850" t="s">
        <v>188675</v>
      </c>
      <c r="Z850" t="s">
        <v>188676</v>
      </c>
      <c r="AA850" t="s">
        <v>188677</v>
      </c>
      <c r="AB850" t="s">
        <v>188678</v>
      </c>
      <c r="AC850" t="s">
        <v>188679</v>
      </c>
      <c r="AD850" t="s">
        <v>188680</v>
      </c>
      <c r="AE850">
        <v>3596156625</v>
      </c>
      <c r="AF850" t="s">
        <v>335316</v>
      </c>
      <c r="AG850" t="s">
        <v>339187</v>
      </c>
    </row>
    <row r="851" spans="1:33" x14ac:dyDescent="0.25">
      <c r="A851" t="s">
        <v>3439</v>
      </c>
      <c r="B851" t="s">
        <v>188681</v>
      </c>
      <c r="C851" t="s">
        <v>188682</v>
      </c>
      <c r="D851" t="s">
        <v>188683</v>
      </c>
      <c r="E851" t="s">
        <v>179079</v>
      </c>
      <c r="F851" t="s">
        <v>178669</v>
      </c>
      <c r="G851">
        <v>87122</v>
      </c>
      <c r="H851" t="s">
        <v>188684</v>
      </c>
      <c r="I851" s="1">
        <v>13736</v>
      </c>
      <c r="J851" t="s">
        <v>188685</v>
      </c>
      <c r="K851" t="s">
        <v>188686</v>
      </c>
      <c r="L851">
        <v>897141155</v>
      </c>
      <c r="M851" s="1">
        <v>44782</v>
      </c>
      <c r="N851" s="1">
        <v>46608</v>
      </c>
      <c r="O851">
        <v>408615135</v>
      </c>
      <c r="P851" t="s">
        <v>178669</v>
      </c>
      <c r="Q851" s="1">
        <v>44782</v>
      </c>
      <c r="R851" s="1">
        <v>46608</v>
      </c>
      <c r="S851" s="3" t="s">
        <v>58</v>
      </c>
      <c r="T851" s="3" t="s">
        <v>313532</v>
      </c>
      <c r="U851">
        <v>569</v>
      </c>
      <c r="V851" t="s">
        <v>595</v>
      </c>
      <c r="W851" t="s">
        <v>179132</v>
      </c>
      <c r="X851">
        <v>307087616</v>
      </c>
      <c r="Y851" t="s">
        <v>188687</v>
      </c>
      <c r="Z851" t="s">
        <v>188688</v>
      </c>
      <c r="AA851" t="s">
        <v>188689</v>
      </c>
      <c r="AB851" t="s">
        <v>188690</v>
      </c>
      <c r="AC851" t="s">
        <v>188691</v>
      </c>
      <c r="AD851" t="s">
        <v>188692</v>
      </c>
      <c r="AE851">
        <v>1035445114</v>
      </c>
      <c r="AF851" t="s">
        <v>335317</v>
      </c>
      <c r="AG851" t="s">
        <v>339188</v>
      </c>
    </row>
    <row r="852" spans="1:33" x14ac:dyDescent="0.25">
      <c r="A852" t="s">
        <v>2246</v>
      </c>
      <c r="B852" t="s">
        <v>57966</v>
      </c>
      <c r="C852" t="s">
        <v>188693</v>
      </c>
      <c r="D852" t="s">
        <v>188694</v>
      </c>
      <c r="E852" t="s">
        <v>179079</v>
      </c>
      <c r="F852" t="s">
        <v>178669</v>
      </c>
      <c r="G852">
        <v>87121</v>
      </c>
      <c r="H852" t="s">
        <v>188695</v>
      </c>
      <c r="I852" s="1">
        <v>13745</v>
      </c>
      <c r="J852" t="s">
        <v>188696</v>
      </c>
      <c r="K852" t="s">
        <v>188697</v>
      </c>
      <c r="L852">
        <v>615993726</v>
      </c>
      <c r="M852" s="1">
        <v>44791</v>
      </c>
      <c r="N852" s="1">
        <v>46617</v>
      </c>
      <c r="O852">
        <v>370809848</v>
      </c>
      <c r="P852" t="s">
        <v>178669</v>
      </c>
      <c r="Q852" s="1">
        <v>44791</v>
      </c>
      <c r="R852" s="1">
        <v>46617</v>
      </c>
      <c r="S852" s="3" t="s">
        <v>74</v>
      </c>
      <c r="T852" s="3" t="s">
        <v>313533</v>
      </c>
      <c r="U852">
        <v>422</v>
      </c>
      <c r="V852" t="s">
        <v>880</v>
      </c>
      <c r="W852" t="s">
        <v>179132</v>
      </c>
      <c r="X852">
        <v>307087616</v>
      </c>
      <c r="Y852" t="s">
        <v>188698</v>
      </c>
      <c r="Z852" t="s">
        <v>188699</v>
      </c>
      <c r="AA852" t="s">
        <v>188700</v>
      </c>
      <c r="AB852" t="s">
        <v>188701</v>
      </c>
      <c r="AC852" t="s">
        <v>188702</v>
      </c>
      <c r="AD852" t="s">
        <v>188703</v>
      </c>
      <c r="AE852">
        <v>1628899141</v>
      </c>
      <c r="AF852" t="s">
        <v>335318</v>
      </c>
      <c r="AG852" t="s">
        <v>339189</v>
      </c>
    </row>
    <row r="853" spans="1:33" x14ac:dyDescent="0.25">
      <c r="A853" t="s">
        <v>19865</v>
      </c>
      <c r="B853" t="s">
        <v>169192</v>
      </c>
      <c r="C853" t="s">
        <v>188704</v>
      </c>
      <c r="D853" t="s">
        <v>188705</v>
      </c>
      <c r="E853" t="s">
        <v>179079</v>
      </c>
      <c r="F853" t="s">
        <v>178669</v>
      </c>
      <c r="G853">
        <v>87113</v>
      </c>
      <c r="H853" t="s">
        <v>188706</v>
      </c>
      <c r="I853" s="1">
        <v>13752</v>
      </c>
      <c r="J853" t="s">
        <v>188707</v>
      </c>
      <c r="K853" t="s">
        <v>188708</v>
      </c>
      <c r="L853">
        <v>393286092</v>
      </c>
      <c r="M853" s="1">
        <v>44798</v>
      </c>
      <c r="N853" s="1">
        <v>46624</v>
      </c>
      <c r="O853">
        <v>268334568</v>
      </c>
      <c r="P853" t="s">
        <v>178669</v>
      </c>
      <c r="Q853" s="1">
        <v>44798</v>
      </c>
      <c r="R853" s="1">
        <v>46624</v>
      </c>
      <c r="S853" s="3" t="s">
        <v>90</v>
      </c>
      <c r="T853" s="3" t="s">
        <v>313534</v>
      </c>
      <c r="U853">
        <v>430</v>
      </c>
      <c r="V853" t="s">
        <v>150</v>
      </c>
      <c r="W853" t="s">
        <v>178698</v>
      </c>
      <c r="X853">
        <v>307083872</v>
      </c>
      <c r="Y853" t="s">
        <v>188709</v>
      </c>
      <c r="Z853" t="s">
        <v>188710</v>
      </c>
      <c r="AA853" t="s">
        <v>188711</v>
      </c>
      <c r="AB853" t="s">
        <v>188712</v>
      </c>
      <c r="AC853" t="s">
        <v>188713</v>
      </c>
      <c r="AD853" t="s">
        <v>188714</v>
      </c>
      <c r="AE853">
        <v>3328553830</v>
      </c>
      <c r="AF853" t="s">
        <v>335319</v>
      </c>
      <c r="AG853" t="s">
        <v>339190</v>
      </c>
    </row>
    <row r="854" spans="1:33" x14ac:dyDescent="0.25">
      <c r="A854" t="s">
        <v>3339</v>
      </c>
      <c r="B854" t="s">
        <v>188715</v>
      </c>
      <c r="C854" t="s">
        <v>188716</v>
      </c>
      <c r="D854" t="s">
        <v>188717</v>
      </c>
      <c r="E854" t="s">
        <v>179079</v>
      </c>
      <c r="F854" t="s">
        <v>178669</v>
      </c>
      <c r="G854">
        <v>87123</v>
      </c>
      <c r="H854" t="s">
        <v>188718</v>
      </c>
      <c r="I854" s="1">
        <v>13758</v>
      </c>
      <c r="J854" t="s">
        <v>188719</v>
      </c>
      <c r="K854" t="s">
        <v>188720</v>
      </c>
      <c r="L854">
        <v>872187401</v>
      </c>
      <c r="M854" s="1">
        <v>44804</v>
      </c>
      <c r="N854" s="1">
        <v>46630</v>
      </c>
      <c r="O854">
        <v>967402917</v>
      </c>
      <c r="P854" t="s">
        <v>178669</v>
      </c>
      <c r="Q854" s="1">
        <v>44804</v>
      </c>
      <c r="R854" s="1">
        <v>46630</v>
      </c>
      <c r="S854" s="3" t="s">
        <v>41</v>
      </c>
      <c r="T854" s="3" t="s">
        <v>313535</v>
      </c>
      <c r="U854">
        <v>260</v>
      </c>
      <c r="V854" t="s">
        <v>3112</v>
      </c>
      <c r="W854" t="s">
        <v>179033</v>
      </c>
      <c r="X854">
        <v>307070047</v>
      </c>
      <c r="Y854" t="s">
        <v>188721</v>
      </c>
      <c r="Z854" t="s">
        <v>188722</v>
      </c>
      <c r="AA854" t="s">
        <v>188723</v>
      </c>
      <c r="AB854" t="s">
        <v>188724</v>
      </c>
      <c r="AC854" t="s">
        <v>188725</v>
      </c>
      <c r="AD854" t="s">
        <v>188726</v>
      </c>
      <c r="AE854">
        <v>4216605924</v>
      </c>
      <c r="AF854" t="s">
        <v>335320</v>
      </c>
      <c r="AG854" t="s">
        <v>339191</v>
      </c>
    </row>
    <row r="855" spans="1:33" x14ac:dyDescent="0.25">
      <c r="A855" t="s">
        <v>5820</v>
      </c>
      <c r="B855" t="s">
        <v>188727</v>
      </c>
      <c r="C855" t="s">
        <v>188728</v>
      </c>
      <c r="D855" t="s">
        <v>188729</v>
      </c>
      <c r="E855" t="s">
        <v>179079</v>
      </c>
      <c r="F855" t="s">
        <v>178669</v>
      </c>
      <c r="G855">
        <v>87105</v>
      </c>
      <c r="H855" t="s">
        <v>188730</v>
      </c>
      <c r="I855" s="1">
        <v>13765</v>
      </c>
      <c r="J855" t="s">
        <v>188731</v>
      </c>
      <c r="K855" t="s">
        <v>188732</v>
      </c>
      <c r="L855">
        <v>706852514</v>
      </c>
      <c r="M855" s="1">
        <v>44081</v>
      </c>
      <c r="N855" s="1">
        <v>45907</v>
      </c>
      <c r="O855">
        <v>909919321</v>
      </c>
      <c r="P855" t="s">
        <v>178669</v>
      </c>
      <c r="Q855" s="1">
        <v>44081</v>
      </c>
      <c r="R855" s="1">
        <v>45907</v>
      </c>
      <c r="S855" s="3" t="s">
        <v>58</v>
      </c>
      <c r="T855" s="3" t="s">
        <v>313536</v>
      </c>
      <c r="U855">
        <v>669</v>
      </c>
      <c r="V855" t="s">
        <v>502</v>
      </c>
      <c r="W855" t="s">
        <v>179311</v>
      </c>
      <c r="X855">
        <v>307083678</v>
      </c>
      <c r="Y855" t="s">
        <v>188733</v>
      </c>
      <c r="Z855" t="s">
        <v>188734</v>
      </c>
      <c r="AA855" t="s">
        <v>188735</v>
      </c>
      <c r="AB855" t="s">
        <v>188736</v>
      </c>
      <c r="AC855" t="s">
        <v>188737</v>
      </c>
      <c r="AD855" t="s">
        <v>188738</v>
      </c>
      <c r="AE855">
        <v>9051873997</v>
      </c>
      <c r="AF855" t="s">
        <v>335321</v>
      </c>
      <c r="AG855" t="s">
        <v>339192</v>
      </c>
    </row>
    <row r="856" spans="1:33" x14ac:dyDescent="0.25">
      <c r="A856" t="s">
        <v>188739</v>
      </c>
      <c r="B856" t="s">
        <v>188740</v>
      </c>
      <c r="C856" t="s">
        <v>188741</v>
      </c>
      <c r="D856" t="s">
        <v>188742</v>
      </c>
      <c r="E856" t="s">
        <v>179079</v>
      </c>
      <c r="F856" t="s">
        <v>178669</v>
      </c>
      <c r="G856">
        <v>87105</v>
      </c>
      <c r="H856" t="s">
        <v>188743</v>
      </c>
      <c r="I856" s="1">
        <v>13772</v>
      </c>
      <c r="J856" t="s">
        <v>188744</v>
      </c>
      <c r="K856" t="s">
        <v>188745</v>
      </c>
      <c r="L856">
        <v>667565460</v>
      </c>
      <c r="M856" s="1">
        <v>45183</v>
      </c>
      <c r="N856" s="1">
        <v>47010</v>
      </c>
      <c r="O856">
        <v>973763771</v>
      </c>
      <c r="P856" t="s">
        <v>178669</v>
      </c>
      <c r="Q856" s="1">
        <v>45183</v>
      </c>
      <c r="R856" s="1">
        <v>47010</v>
      </c>
      <c r="S856" s="3" t="s">
        <v>74</v>
      </c>
      <c r="T856" s="3" t="s">
        <v>313537</v>
      </c>
      <c r="U856">
        <v>515</v>
      </c>
      <c r="V856" t="s">
        <v>626</v>
      </c>
      <c r="W856" t="s">
        <v>179311</v>
      </c>
      <c r="X856">
        <v>307083678</v>
      </c>
      <c r="Y856" t="s">
        <v>188746</v>
      </c>
      <c r="Z856" t="s">
        <v>188747</v>
      </c>
      <c r="AA856" t="s">
        <v>188748</v>
      </c>
      <c r="AB856" t="s">
        <v>188749</v>
      </c>
      <c r="AC856" t="s">
        <v>188750</v>
      </c>
      <c r="AD856" t="s">
        <v>188751</v>
      </c>
      <c r="AE856">
        <v>1126385018</v>
      </c>
      <c r="AF856" t="s">
        <v>335322</v>
      </c>
      <c r="AG856" t="s">
        <v>339193</v>
      </c>
    </row>
    <row r="857" spans="1:33" x14ac:dyDescent="0.25">
      <c r="A857" t="s">
        <v>8158</v>
      </c>
      <c r="B857" t="s">
        <v>188752</v>
      </c>
      <c r="C857" t="s">
        <v>188753</v>
      </c>
      <c r="D857" t="s">
        <v>188754</v>
      </c>
      <c r="E857" t="s">
        <v>179079</v>
      </c>
      <c r="F857" t="s">
        <v>178669</v>
      </c>
      <c r="G857">
        <v>87108</v>
      </c>
      <c r="H857" t="s">
        <v>188755</v>
      </c>
      <c r="I857" s="1">
        <v>13778</v>
      </c>
      <c r="J857" t="s">
        <v>188756</v>
      </c>
      <c r="K857" t="s">
        <v>188757</v>
      </c>
      <c r="L857">
        <v>319658006</v>
      </c>
      <c r="M857" s="1">
        <v>44459</v>
      </c>
      <c r="N857" s="1">
        <v>46285</v>
      </c>
      <c r="O857">
        <v>489479628</v>
      </c>
      <c r="P857" t="s">
        <v>178669</v>
      </c>
      <c r="Q857" s="1">
        <v>44459</v>
      </c>
      <c r="R857" s="1">
        <v>46285</v>
      </c>
      <c r="S857" s="3" t="s">
        <v>90</v>
      </c>
      <c r="T857" s="3" t="s">
        <v>313538</v>
      </c>
      <c r="U857">
        <v>237</v>
      </c>
      <c r="V857" t="s">
        <v>256</v>
      </c>
      <c r="W857" t="s">
        <v>179225</v>
      </c>
      <c r="X857">
        <v>307070050</v>
      </c>
      <c r="Y857" t="s">
        <v>188758</v>
      </c>
      <c r="Z857" t="s">
        <v>188759</v>
      </c>
      <c r="AA857" t="s">
        <v>188760</v>
      </c>
      <c r="AB857" t="s">
        <v>188761</v>
      </c>
      <c r="AC857" t="s">
        <v>188762</v>
      </c>
      <c r="AD857" t="s">
        <v>188763</v>
      </c>
      <c r="AE857">
        <v>9590803791</v>
      </c>
      <c r="AF857" t="s">
        <v>335323</v>
      </c>
      <c r="AG857" t="s">
        <v>339194</v>
      </c>
    </row>
    <row r="858" spans="1:33" x14ac:dyDescent="0.25">
      <c r="A858" t="s">
        <v>30559</v>
      </c>
      <c r="B858" t="s">
        <v>188764</v>
      </c>
      <c r="C858" t="s">
        <v>188765</v>
      </c>
      <c r="D858" t="s">
        <v>188766</v>
      </c>
      <c r="E858" t="s">
        <v>179079</v>
      </c>
      <c r="F858" t="s">
        <v>178669</v>
      </c>
      <c r="G858">
        <v>87106</v>
      </c>
      <c r="H858" t="s">
        <v>188767</v>
      </c>
      <c r="I858" s="1">
        <v>13786</v>
      </c>
      <c r="J858" t="s">
        <v>188768</v>
      </c>
      <c r="K858" t="s">
        <v>188769</v>
      </c>
      <c r="L858">
        <v>602863777</v>
      </c>
      <c r="M858" s="1">
        <v>44467</v>
      </c>
      <c r="N858" s="1">
        <v>46293</v>
      </c>
      <c r="O858">
        <v>282353565</v>
      </c>
      <c r="P858" t="s">
        <v>178669</v>
      </c>
      <c r="Q858" s="1">
        <v>44467</v>
      </c>
      <c r="R858" s="1">
        <v>46293</v>
      </c>
      <c r="S858" s="3" t="s">
        <v>41</v>
      </c>
      <c r="T858" s="3" t="s">
        <v>313539</v>
      </c>
      <c r="U858">
        <v>118</v>
      </c>
      <c r="V858" t="s">
        <v>299</v>
      </c>
      <c r="W858" t="s">
        <v>179225</v>
      </c>
      <c r="X858">
        <v>307070050</v>
      </c>
      <c r="Y858" t="s">
        <v>188770</v>
      </c>
      <c r="Z858" t="s">
        <v>188771</v>
      </c>
      <c r="AA858" t="s">
        <v>188772</v>
      </c>
      <c r="AB858" t="s">
        <v>188773</v>
      </c>
      <c r="AC858" t="s">
        <v>188774</v>
      </c>
      <c r="AD858" t="s">
        <v>188775</v>
      </c>
      <c r="AE858">
        <v>5972263904</v>
      </c>
      <c r="AF858" t="s">
        <v>335324</v>
      </c>
      <c r="AG858" t="s">
        <v>339195</v>
      </c>
    </row>
    <row r="859" spans="1:33" x14ac:dyDescent="0.25">
      <c r="A859" t="s">
        <v>41297</v>
      </c>
      <c r="B859" t="s">
        <v>188776</v>
      </c>
      <c r="C859" t="s">
        <v>188777</v>
      </c>
      <c r="D859" t="s">
        <v>188778</v>
      </c>
      <c r="E859" t="s">
        <v>179079</v>
      </c>
      <c r="F859" t="s">
        <v>178669</v>
      </c>
      <c r="G859">
        <v>87121</v>
      </c>
      <c r="H859" t="s">
        <v>188779</v>
      </c>
      <c r="I859" s="1">
        <v>13792</v>
      </c>
      <c r="J859" t="s">
        <v>188780</v>
      </c>
      <c r="K859" t="s">
        <v>188781</v>
      </c>
      <c r="L859">
        <v>520908956</v>
      </c>
      <c r="M859" s="1">
        <v>45203</v>
      </c>
      <c r="N859" s="1">
        <v>47030</v>
      </c>
      <c r="O859">
        <v>969691620</v>
      </c>
      <c r="P859" t="s">
        <v>178669</v>
      </c>
      <c r="Q859" s="1">
        <v>45203</v>
      </c>
      <c r="R859" s="1">
        <v>47030</v>
      </c>
      <c r="S859" s="3" t="s">
        <v>58</v>
      </c>
      <c r="T859" s="3" t="s">
        <v>313540</v>
      </c>
      <c r="U859">
        <v>777</v>
      </c>
      <c r="V859" t="s">
        <v>2393</v>
      </c>
      <c r="W859" t="s">
        <v>179045</v>
      </c>
      <c r="X859">
        <v>107006486</v>
      </c>
      <c r="Y859" t="s">
        <v>188782</v>
      </c>
      <c r="Z859" t="s">
        <v>188783</v>
      </c>
      <c r="AA859" t="s">
        <v>188784</v>
      </c>
      <c r="AB859" t="s">
        <v>188785</v>
      </c>
      <c r="AC859" t="s">
        <v>188786</v>
      </c>
      <c r="AD859" t="s">
        <v>188787</v>
      </c>
      <c r="AE859">
        <v>4867004616</v>
      </c>
      <c r="AF859" t="s">
        <v>335325</v>
      </c>
      <c r="AG859" t="s">
        <v>339196</v>
      </c>
    </row>
    <row r="860" spans="1:33" x14ac:dyDescent="0.25">
      <c r="A860" t="s">
        <v>165310</v>
      </c>
      <c r="B860" t="s">
        <v>188788</v>
      </c>
      <c r="C860" t="s">
        <v>188789</v>
      </c>
      <c r="D860" t="s">
        <v>188790</v>
      </c>
      <c r="E860" t="s">
        <v>179079</v>
      </c>
      <c r="F860" t="s">
        <v>178669</v>
      </c>
      <c r="G860">
        <v>87121</v>
      </c>
      <c r="H860" t="s">
        <v>188791</v>
      </c>
      <c r="I860" s="1">
        <v>13799</v>
      </c>
      <c r="J860" t="s">
        <v>188792</v>
      </c>
      <c r="K860" t="s">
        <v>188793</v>
      </c>
      <c r="L860">
        <v>744194500</v>
      </c>
      <c r="M860" s="1">
        <v>45210</v>
      </c>
      <c r="N860" s="1">
        <v>47037</v>
      </c>
      <c r="O860">
        <v>524675791</v>
      </c>
      <c r="P860" t="s">
        <v>178669</v>
      </c>
      <c r="Q860" s="1">
        <v>45210</v>
      </c>
      <c r="R860" s="1">
        <v>47037</v>
      </c>
      <c r="S860" s="3" t="s">
        <v>74</v>
      </c>
      <c r="T860" s="3" t="s">
        <v>313541</v>
      </c>
      <c r="U860">
        <v>310</v>
      </c>
      <c r="V860" t="s">
        <v>256</v>
      </c>
      <c r="W860" t="s">
        <v>179033</v>
      </c>
      <c r="X860">
        <v>307070047</v>
      </c>
      <c r="Y860" t="s">
        <v>188794</v>
      </c>
      <c r="Z860" t="s">
        <v>188795</v>
      </c>
      <c r="AA860" t="s">
        <v>188796</v>
      </c>
      <c r="AB860" t="s">
        <v>188797</v>
      </c>
      <c r="AC860" t="s">
        <v>188798</v>
      </c>
      <c r="AD860" t="s">
        <v>188799</v>
      </c>
      <c r="AE860">
        <v>3329794114</v>
      </c>
      <c r="AF860" t="s">
        <v>335326</v>
      </c>
      <c r="AG860" t="s">
        <v>339197</v>
      </c>
    </row>
    <row r="861" spans="1:33" x14ac:dyDescent="0.25">
      <c r="A861" t="s">
        <v>200</v>
      </c>
      <c r="B861" t="s">
        <v>188800</v>
      </c>
      <c r="C861" t="s">
        <v>188801</v>
      </c>
      <c r="D861" t="s">
        <v>188802</v>
      </c>
      <c r="E861" t="s">
        <v>179079</v>
      </c>
      <c r="F861" t="s">
        <v>178669</v>
      </c>
      <c r="G861">
        <v>87114</v>
      </c>
      <c r="H861" t="s">
        <v>188803</v>
      </c>
      <c r="I861" s="1">
        <v>13805</v>
      </c>
      <c r="J861" t="s">
        <v>188804</v>
      </c>
      <c r="K861" t="s">
        <v>188805</v>
      </c>
      <c r="L861">
        <v>599957886</v>
      </c>
      <c r="M861" s="1">
        <v>43755</v>
      </c>
      <c r="N861" s="1">
        <v>45582</v>
      </c>
      <c r="O861">
        <v>461614846</v>
      </c>
      <c r="P861" t="s">
        <v>178669</v>
      </c>
      <c r="Q861" s="1">
        <v>43755</v>
      </c>
      <c r="R861" s="1">
        <v>45582</v>
      </c>
      <c r="S861" s="3" t="s">
        <v>90</v>
      </c>
      <c r="T861" s="3" t="s">
        <v>313542</v>
      </c>
      <c r="U861">
        <v>937</v>
      </c>
      <c r="V861" t="s">
        <v>299</v>
      </c>
      <c r="W861" t="s">
        <v>179008</v>
      </c>
      <c r="X861">
        <v>307083911</v>
      </c>
      <c r="Y861" t="s">
        <v>188806</v>
      </c>
      <c r="Z861" t="s">
        <v>188807</v>
      </c>
      <c r="AA861" t="s">
        <v>188808</v>
      </c>
      <c r="AB861" t="s">
        <v>188809</v>
      </c>
      <c r="AC861" t="s">
        <v>188810</v>
      </c>
      <c r="AD861" t="s">
        <v>188811</v>
      </c>
      <c r="AE861">
        <v>3168376332</v>
      </c>
      <c r="AF861" t="s">
        <v>335327</v>
      </c>
      <c r="AG861" t="s">
        <v>339198</v>
      </c>
    </row>
    <row r="862" spans="1:33" x14ac:dyDescent="0.25">
      <c r="A862" t="s">
        <v>184466</v>
      </c>
      <c r="B862" t="s">
        <v>188812</v>
      </c>
      <c r="C862" t="s">
        <v>188813</v>
      </c>
      <c r="D862" t="s">
        <v>188814</v>
      </c>
      <c r="E862" t="s">
        <v>179079</v>
      </c>
      <c r="F862" t="s">
        <v>178669</v>
      </c>
      <c r="G862">
        <v>87104</v>
      </c>
      <c r="H862" t="s">
        <v>188815</v>
      </c>
      <c r="I862" s="1">
        <v>13811</v>
      </c>
      <c r="J862" t="s">
        <v>188816</v>
      </c>
      <c r="K862" t="s">
        <v>188817</v>
      </c>
      <c r="L862">
        <v>587601401</v>
      </c>
      <c r="M862" s="1">
        <v>44492</v>
      </c>
      <c r="N862" s="1">
        <v>46318</v>
      </c>
      <c r="O862">
        <v>715114578</v>
      </c>
      <c r="P862" t="s">
        <v>178669</v>
      </c>
      <c r="Q862" s="1">
        <v>44492</v>
      </c>
      <c r="R862" s="1">
        <v>46318</v>
      </c>
      <c r="S862" s="3" t="s">
        <v>41</v>
      </c>
      <c r="T862" s="3" t="s">
        <v>313543</v>
      </c>
      <c r="U862">
        <v>941</v>
      </c>
      <c r="V862" t="s">
        <v>1482</v>
      </c>
      <c r="W862" t="s">
        <v>179311</v>
      </c>
      <c r="X862">
        <v>307083843</v>
      </c>
      <c r="Y862" t="s">
        <v>188818</v>
      </c>
      <c r="Z862" t="s">
        <v>188819</v>
      </c>
      <c r="AA862" t="s">
        <v>188820</v>
      </c>
      <c r="AB862" t="s">
        <v>188821</v>
      </c>
      <c r="AC862" t="s">
        <v>188822</v>
      </c>
      <c r="AD862" t="s">
        <v>188823</v>
      </c>
      <c r="AE862">
        <v>7737374306</v>
      </c>
      <c r="AF862" t="s">
        <v>335328</v>
      </c>
      <c r="AG862" t="s">
        <v>339199</v>
      </c>
    </row>
    <row r="863" spans="1:33" x14ac:dyDescent="0.25">
      <c r="A863" t="s">
        <v>188824</v>
      </c>
      <c r="B863" t="s">
        <v>188825</v>
      </c>
      <c r="C863" t="s">
        <v>188826</v>
      </c>
      <c r="D863" t="s">
        <v>188827</v>
      </c>
      <c r="E863" t="s">
        <v>179079</v>
      </c>
      <c r="F863" t="s">
        <v>178669</v>
      </c>
      <c r="G863">
        <v>87104</v>
      </c>
      <c r="H863" t="s">
        <v>188828</v>
      </c>
      <c r="I863" s="1">
        <v>13817</v>
      </c>
      <c r="J863" t="s">
        <v>188829</v>
      </c>
      <c r="K863" t="s">
        <v>188830</v>
      </c>
      <c r="L863">
        <v>167176399</v>
      </c>
      <c r="M863" s="1">
        <v>44863</v>
      </c>
      <c r="N863" s="1">
        <v>46689</v>
      </c>
      <c r="O863">
        <v>867040628</v>
      </c>
      <c r="P863" t="s">
        <v>178669</v>
      </c>
      <c r="Q863" s="1">
        <v>44863</v>
      </c>
      <c r="R863" s="1">
        <v>46689</v>
      </c>
      <c r="S863" s="3" t="s">
        <v>58</v>
      </c>
      <c r="T863" s="3" t="s">
        <v>313544</v>
      </c>
      <c r="U863">
        <v>444</v>
      </c>
      <c r="V863" t="s">
        <v>1292</v>
      </c>
      <c r="W863" t="s">
        <v>179311</v>
      </c>
      <c r="X863">
        <v>307083843</v>
      </c>
      <c r="Y863" t="s">
        <v>188831</v>
      </c>
      <c r="Z863" t="s">
        <v>188832</v>
      </c>
      <c r="AA863" t="s">
        <v>188833</v>
      </c>
      <c r="AB863" t="s">
        <v>188834</v>
      </c>
      <c r="AC863" t="s">
        <v>188835</v>
      </c>
      <c r="AD863" t="s">
        <v>188836</v>
      </c>
      <c r="AE863">
        <v>9865670961</v>
      </c>
      <c r="AF863" t="s">
        <v>335329</v>
      </c>
      <c r="AG863" t="s">
        <v>339200</v>
      </c>
    </row>
    <row r="864" spans="1:33" x14ac:dyDescent="0.25">
      <c r="A864" t="s">
        <v>188837</v>
      </c>
      <c r="B864" t="s">
        <v>188838</v>
      </c>
      <c r="C864" t="s">
        <v>188839</v>
      </c>
      <c r="D864" t="s">
        <v>188840</v>
      </c>
      <c r="E864" t="s">
        <v>179079</v>
      </c>
      <c r="F864" t="s">
        <v>178669</v>
      </c>
      <c r="G864">
        <v>87112</v>
      </c>
      <c r="H864" t="s">
        <v>188841</v>
      </c>
      <c r="I864" s="1">
        <v>13823</v>
      </c>
      <c r="J864" t="s">
        <v>188842</v>
      </c>
      <c r="K864" t="s">
        <v>188843</v>
      </c>
      <c r="L864">
        <v>928537337</v>
      </c>
      <c r="M864" s="1">
        <v>44139</v>
      </c>
      <c r="N864" s="1">
        <v>45965</v>
      </c>
      <c r="O864">
        <v>999374993</v>
      </c>
      <c r="P864" t="s">
        <v>178669</v>
      </c>
      <c r="Q864" s="1">
        <v>44139</v>
      </c>
      <c r="R864" s="1">
        <v>45965</v>
      </c>
      <c r="S864" s="3" t="s">
        <v>74</v>
      </c>
      <c r="T864" s="3" t="s">
        <v>313545</v>
      </c>
      <c r="U864">
        <v>946</v>
      </c>
      <c r="V864" t="s">
        <v>549</v>
      </c>
      <c r="W864" t="s">
        <v>178685</v>
      </c>
      <c r="X864">
        <v>107089720</v>
      </c>
      <c r="Y864" t="s">
        <v>188844</v>
      </c>
      <c r="Z864" t="s">
        <v>188845</v>
      </c>
      <c r="AA864" t="s">
        <v>188846</v>
      </c>
      <c r="AB864" t="s">
        <v>188847</v>
      </c>
      <c r="AC864" t="s">
        <v>188848</v>
      </c>
      <c r="AD864" t="s">
        <v>188849</v>
      </c>
      <c r="AE864">
        <v>9419166901</v>
      </c>
      <c r="AF864" t="s">
        <v>335330</v>
      </c>
      <c r="AG864" t="s">
        <v>339201</v>
      </c>
    </row>
    <row r="865" spans="1:33" x14ac:dyDescent="0.25">
      <c r="A865" t="s">
        <v>17061</v>
      </c>
      <c r="B865" t="s">
        <v>188850</v>
      </c>
      <c r="C865" t="s">
        <v>188851</v>
      </c>
      <c r="D865" t="s">
        <v>188852</v>
      </c>
      <c r="E865" t="s">
        <v>179079</v>
      </c>
      <c r="F865" t="s">
        <v>178669</v>
      </c>
      <c r="G865">
        <v>87112</v>
      </c>
      <c r="H865" t="s">
        <v>188853</v>
      </c>
      <c r="I865" s="1">
        <v>13829</v>
      </c>
      <c r="J865" t="s">
        <v>188854</v>
      </c>
      <c r="K865" t="s">
        <v>188855</v>
      </c>
      <c r="L865">
        <v>869073073</v>
      </c>
      <c r="M865" s="1">
        <v>44875</v>
      </c>
      <c r="N865" s="1">
        <v>46701</v>
      </c>
      <c r="O865">
        <v>656732352</v>
      </c>
      <c r="P865" t="s">
        <v>178669</v>
      </c>
      <c r="Q865" s="1">
        <v>44875</v>
      </c>
      <c r="R865" s="1">
        <v>46701</v>
      </c>
      <c r="S865" s="3" t="s">
        <v>90</v>
      </c>
      <c r="T865" s="3" t="s">
        <v>313546</v>
      </c>
      <c r="U865">
        <v>915</v>
      </c>
      <c r="V865" t="s">
        <v>2024</v>
      </c>
      <c r="W865" t="s">
        <v>179008</v>
      </c>
      <c r="X865">
        <v>307083911</v>
      </c>
      <c r="Y865" t="s">
        <v>188856</v>
      </c>
      <c r="Z865" t="s">
        <v>188857</v>
      </c>
      <c r="AA865" t="s">
        <v>188858</v>
      </c>
      <c r="AB865" t="s">
        <v>188859</v>
      </c>
      <c r="AC865" t="s">
        <v>188860</v>
      </c>
      <c r="AD865" t="s">
        <v>188861</v>
      </c>
      <c r="AE865">
        <v>3527670376</v>
      </c>
      <c r="AF865" t="s">
        <v>335331</v>
      </c>
      <c r="AG865" t="s">
        <v>339202</v>
      </c>
    </row>
    <row r="866" spans="1:33" x14ac:dyDescent="0.25">
      <c r="A866" t="s">
        <v>4733</v>
      </c>
      <c r="B866" t="s">
        <v>95992</v>
      </c>
      <c r="C866" t="s">
        <v>188862</v>
      </c>
      <c r="D866" t="s">
        <v>188863</v>
      </c>
      <c r="E866" t="s">
        <v>179079</v>
      </c>
      <c r="F866" t="s">
        <v>178669</v>
      </c>
      <c r="G866">
        <v>87114</v>
      </c>
      <c r="H866" t="s">
        <v>188864</v>
      </c>
      <c r="I866" s="1">
        <v>13836</v>
      </c>
      <c r="J866" t="s">
        <v>188865</v>
      </c>
      <c r="K866" t="s">
        <v>188866</v>
      </c>
      <c r="L866">
        <v>310034932</v>
      </c>
      <c r="M866" s="1">
        <v>44152</v>
      </c>
      <c r="N866" s="1">
        <v>45978</v>
      </c>
      <c r="O866">
        <v>954767968</v>
      </c>
      <c r="P866" t="s">
        <v>178669</v>
      </c>
      <c r="Q866" s="1">
        <v>44152</v>
      </c>
      <c r="R866" s="1">
        <v>45978</v>
      </c>
      <c r="S866" s="3" t="s">
        <v>41</v>
      </c>
      <c r="T866" s="3" t="s">
        <v>313547</v>
      </c>
      <c r="U866">
        <v>171</v>
      </c>
      <c r="V866" t="s">
        <v>595</v>
      </c>
      <c r="W866" t="s">
        <v>179008</v>
      </c>
      <c r="X866">
        <v>307083911</v>
      </c>
      <c r="Y866" t="s">
        <v>188867</v>
      </c>
      <c r="Z866" t="s">
        <v>188868</v>
      </c>
      <c r="AA866" t="s">
        <v>188869</v>
      </c>
      <c r="AB866" t="s">
        <v>188870</v>
      </c>
      <c r="AC866" t="s">
        <v>188871</v>
      </c>
      <c r="AD866" t="s">
        <v>188872</v>
      </c>
      <c r="AE866">
        <v>5392110748</v>
      </c>
      <c r="AF866" t="s">
        <v>335332</v>
      </c>
      <c r="AG866" t="s">
        <v>339203</v>
      </c>
    </row>
    <row r="867" spans="1:33" x14ac:dyDescent="0.25">
      <c r="A867" t="s">
        <v>49516</v>
      </c>
      <c r="B867" t="s">
        <v>188873</v>
      </c>
      <c r="C867" t="s">
        <v>188874</v>
      </c>
      <c r="D867" t="s">
        <v>188875</v>
      </c>
      <c r="E867" t="s">
        <v>179079</v>
      </c>
      <c r="F867" t="s">
        <v>178669</v>
      </c>
      <c r="G867">
        <v>87105</v>
      </c>
      <c r="H867" t="s">
        <v>188876</v>
      </c>
      <c r="I867" s="1">
        <v>13842</v>
      </c>
      <c r="J867" t="s">
        <v>188877</v>
      </c>
      <c r="K867" t="s">
        <v>188878</v>
      </c>
      <c r="L867">
        <v>755546882</v>
      </c>
      <c r="M867" s="1">
        <v>45253</v>
      </c>
      <c r="N867" s="1">
        <v>47080</v>
      </c>
      <c r="O867">
        <v>622153305</v>
      </c>
      <c r="P867" t="s">
        <v>178669</v>
      </c>
      <c r="Q867" s="1">
        <v>45253</v>
      </c>
      <c r="R867" s="1">
        <v>47080</v>
      </c>
      <c r="S867" s="3" t="s">
        <v>58</v>
      </c>
      <c r="T867" s="3" t="s">
        <v>313548</v>
      </c>
      <c r="U867">
        <v>713</v>
      </c>
      <c r="V867" t="s">
        <v>272</v>
      </c>
      <c r="W867" t="s">
        <v>179311</v>
      </c>
      <c r="X867">
        <v>307083843</v>
      </c>
      <c r="Y867" t="s">
        <v>188879</v>
      </c>
      <c r="Z867" t="s">
        <v>188880</v>
      </c>
      <c r="AA867" t="s">
        <v>188881</v>
      </c>
      <c r="AB867" t="s">
        <v>188882</v>
      </c>
      <c r="AC867" t="s">
        <v>188883</v>
      </c>
      <c r="AD867" t="s">
        <v>188884</v>
      </c>
      <c r="AE867">
        <v>7391866527</v>
      </c>
      <c r="AF867" t="s">
        <v>335333</v>
      </c>
      <c r="AG867" t="s">
        <v>339204</v>
      </c>
    </row>
    <row r="868" spans="1:33" x14ac:dyDescent="0.25">
      <c r="A868" t="s">
        <v>28086</v>
      </c>
      <c r="B868" t="s">
        <v>188885</v>
      </c>
      <c r="C868" t="s">
        <v>188886</v>
      </c>
      <c r="D868" t="s">
        <v>188887</v>
      </c>
      <c r="E868" t="s">
        <v>179079</v>
      </c>
      <c r="F868" t="s">
        <v>178669</v>
      </c>
      <c r="G868">
        <v>87104</v>
      </c>
      <c r="H868" t="s">
        <v>188888</v>
      </c>
      <c r="I868" s="1">
        <v>13848</v>
      </c>
      <c r="J868" t="s">
        <v>188889</v>
      </c>
      <c r="K868" t="s">
        <v>188890</v>
      </c>
      <c r="L868">
        <v>256288657</v>
      </c>
      <c r="M868" s="1">
        <v>45259</v>
      </c>
      <c r="N868" s="1">
        <v>47086</v>
      </c>
      <c r="O868">
        <v>765754736</v>
      </c>
      <c r="P868" t="s">
        <v>178669</v>
      </c>
      <c r="Q868" s="1">
        <v>45259</v>
      </c>
      <c r="R868" s="1">
        <v>47086</v>
      </c>
      <c r="S868" s="3" t="s">
        <v>74</v>
      </c>
      <c r="T868" s="3" t="s">
        <v>313549</v>
      </c>
      <c r="U868">
        <v>697</v>
      </c>
      <c r="V868" t="s">
        <v>2324</v>
      </c>
      <c r="W868" t="s">
        <v>179225</v>
      </c>
      <c r="X868">
        <v>307070050</v>
      </c>
      <c r="Y868" t="s">
        <v>188891</v>
      </c>
      <c r="Z868" t="s">
        <v>188892</v>
      </c>
      <c r="AA868" t="s">
        <v>188893</v>
      </c>
      <c r="AB868" t="s">
        <v>188894</v>
      </c>
      <c r="AC868" t="s">
        <v>188895</v>
      </c>
      <c r="AD868" t="s">
        <v>188896</v>
      </c>
      <c r="AE868">
        <v>6433541651</v>
      </c>
      <c r="AF868" t="s">
        <v>335334</v>
      </c>
      <c r="AG868" t="s">
        <v>339205</v>
      </c>
    </row>
    <row r="869" spans="1:33" x14ac:dyDescent="0.25">
      <c r="A869" t="s">
        <v>83</v>
      </c>
      <c r="B869" t="s">
        <v>188897</v>
      </c>
      <c r="C869" t="s">
        <v>188898</v>
      </c>
      <c r="D869" t="s">
        <v>188899</v>
      </c>
      <c r="E869" t="s">
        <v>179079</v>
      </c>
      <c r="F869" t="s">
        <v>178669</v>
      </c>
      <c r="G869">
        <v>87104</v>
      </c>
      <c r="H869" t="s">
        <v>188900</v>
      </c>
      <c r="I869" s="1">
        <v>13854</v>
      </c>
      <c r="J869" t="s">
        <v>188901</v>
      </c>
      <c r="K869" t="s">
        <v>188902</v>
      </c>
      <c r="L869">
        <v>528975314</v>
      </c>
      <c r="M869" s="1">
        <v>44535</v>
      </c>
      <c r="N869" s="1">
        <v>46361</v>
      </c>
      <c r="O869">
        <v>761755063</v>
      </c>
      <c r="P869" t="s">
        <v>178669</v>
      </c>
      <c r="Q869" s="1">
        <v>44535</v>
      </c>
      <c r="R869" s="1">
        <v>46361</v>
      </c>
      <c r="S869" s="3" t="s">
        <v>90</v>
      </c>
      <c r="T869" s="3" t="s">
        <v>313550</v>
      </c>
      <c r="U869">
        <v>402</v>
      </c>
      <c r="V869" t="s">
        <v>272</v>
      </c>
      <c r="W869" t="s">
        <v>179225</v>
      </c>
      <c r="X869">
        <v>307070050</v>
      </c>
      <c r="Y869" t="s">
        <v>188903</v>
      </c>
      <c r="Z869" t="s">
        <v>188904</v>
      </c>
      <c r="AA869" t="s">
        <v>188905</v>
      </c>
      <c r="AB869" t="s">
        <v>188906</v>
      </c>
      <c r="AC869" t="s">
        <v>188907</v>
      </c>
      <c r="AD869" t="s">
        <v>188908</v>
      </c>
      <c r="AE869">
        <v>9958408607</v>
      </c>
      <c r="AF869" t="s">
        <v>335335</v>
      </c>
      <c r="AG869" t="s">
        <v>339206</v>
      </c>
    </row>
    <row r="870" spans="1:33" x14ac:dyDescent="0.25">
      <c r="A870" t="s">
        <v>871</v>
      </c>
      <c r="B870" t="s">
        <v>96019</v>
      </c>
      <c r="C870" t="s">
        <v>188909</v>
      </c>
      <c r="D870" t="s">
        <v>188910</v>
      </c>
      <c r="E870" t="s">
        <v>179079</v>
      </c>
      <c r="F870" t="s">
        <v>178669</v>
      </c>
      <c r="G870">
        <v>87120</v>
      </c>
      <c r="H870" t="s">
        <v>188911</v>
      </c>
      <c r="I870" s="1">
        <v>13860</v>
      </c>
      <c r="J870" t="s">
        <v>188912</v>
      </c>
      <c r="K870" t="s">
        <v>188913</v>
      </c>
      <c r="L870">
        <v>494448019</v>
      </c>
      <c r="M870" s="1">
        <v>43810</v>
      </c>
      <c r="N870" s="1">
        <v>45637</v>
      </c>
      <c r="O870">
        <v>170215842</v>
      </c>
      <c r="P870" t="s">
        <v>178669</v>
      </c>
      <c r="Q870" s="1">
        <v>43810</v>
      </c>
      <c r="R870" s="1">
        <v>45637</v>
      </c>
      <c r="S870" s="3" t="s">
        <v>41</v>
      </c>
      <c r="T870" s="3" t="s">
        <v>313551</v>
      </c>
      <c r="U870">
        <v>775</v>
      </c>
      <c r="V870" t="s">
        <v>911</v>
      </c>
      <c r="W870" t="s">
        <v>179045</v>
      </c>
      <c r="X870">
        <v>107006486</v>
      </c>
      <c r="Y870" t="s">
        <v>188914</v>
      </c>
      <c r="Z870" t="s">
        <v>188915</v>
      </c>
      <c r="AA870" t="s">
        <v>188916</v>
      </c>
      <c r="AB870" t="s">
        <v>188917</v>
      </c>
      <c r="AC870" t="s">
        <v>188918</v>
      </c>
      <c r="AD870" t="s">
        <v>188919</v>
      </c>
      <c r="AE870">
        <v>2530989665</v>
      </c>
      <c r="AF870" t="s">
        <v>335336</v>
      </c>
      <c r="AG870" t="s">
        <v>339207</v>
      </c>
    </row>
    <row r="871" spans="1:33" x14ac:dyDescent="0.25">
      <c r="A871" t="s">
        <v>188920</v>
      </c>
      <c r="B871" t="s">
        <v>188921</v>
      </c>
      <c r="C871" t="s">
        <v>188922</v>
      </c>
      <c r="D871" t="s">
        <v>188923</v>
      </c>
      <c r="E871" t="s">
        <v>179079</v>
      </c>
      <c r="F871" t="s">
        <v>178669</v>
      </c>
      <c r="G871">
        <v>87123</v>
      </c>
      <c r="H871" t="s">
        <v>188924</v>
      </c>
      <c r="I871" s="1">
        <v>13866</v>
      </c>
      <c r="J871" t="s">
        <v>188925</v>
      </c>
      <c r="K871" t="s">
        <v>188926</v>
      </c>
      <c r="L871">
        <v>636493257</v>
      </c>
      <c r="M871" s="1">
        <v>44182</v>
      </c>
      <c r="N871" s="1">
        <v>46008</v>
      </c>
      <c r="O871">
        <v>881068266</v>
      </c>
      <c r="P871" t="s">
        <v>178669</v>
      </c>
      <c r="Q871" s="1">
        <v>44182</v>
      </c>
      <c r="R871" s="1">
        <v>46008</v>
      </c>
      <c r="S871" s="3" t="s">
        <v>58</v>
      </c>
      <c r="T871" s="3" t="s">
        <v>313552</v>
      </c>
      <c r="U871">
        <v>129</v>
      </c>
      <c r="V871" t="s">
        <v>164</v>
      </c>
      <c r="W871" t="s">
        <v>179045</v>
      </c>
      <c r="X871">
        <v>107006486</v>
      </c>
      <c r="Y871" t="s">
        <v>188927</v>
      </c>
      <c r="Z871" t="s">
        <v>188928</v>
      </c>
      <c r="AA871" t="s">
        <v>188929</v>
      </c>
      <c r="AB871" t="s">
        <v>188930</v>
      </c>
      <c r="AC871" t="s">
        <v>188931</v>
      </c>
      <c r="AD871" t="s">
        <v>188932</v>
      </c>
      <c r="AE871">
        <v>7081407480</v>
      </c>
      <c r="AF871" t="s">
        <v>335337</v>
      </c>
      <c r="AG871" t="s">
        <v>339208</v>
      </c>
    </row>
    <row r="872" spans="1:33" x14ac:dyDescent="0.25">
      <c r="A872" t="s">
        <v>61617</v>
      </c>
      <c r="B872" t="s">
        <v>188933</v>
      </c>
      <c r="C872" t="s">
        <v>188934</v>
      </c>
      <c r="D872" t="s">
        <v>188935</v>
      </c>
      <c r="E872" t="s">
        <v>179079</v>
      </c>
      <c r="F872" t="s">
        <v>178669</v>
      </c>
      <c r="G872">
        <v>87105</v>
      </c>
      <c r="H872" t="s">
        <v>188936</v>
      </c>
      <c r="I872" s="1">
        <v>13875</v>
      </c>
      <c r="J872" t="s">
        <v>188937</v>
      </c>
      <c r="K872" t="s">
        <v>188938</v>
      </c>
      <c r="L872">
        <v>549258679</v>
      </c>
      <c r="M872" s="1">
        <v>45286</v>
      </c>
      <c r="N872" s="1">
        <v>47113</v>
      </c>
      <c r="O872">
        <v>654731779</v>
      </c>
      <c r="P872" t="s">
        <v>178669</v>
      </c>
      <c r="Q872" s="1">
        <v>45286</v>
      </c>
      <c r="R872" s="1">
        <v>47113</v>
      </c>
      <c r="S872" s="3" t="s">
        <v>74</v>
      </c>
      <c r="T872" s="3" t="s">
        <v>313553</v>
      </c>
      <c r="U872">
        <v>162</v>
      </c>
      <c r="V872" t="s">
        <v>1699</v>
      </c>
      <c r="W872" t="s">
        <v>179311</v>
      </c>
      <c r="X872">
        <v>307083843</v>
      </c>
      <c r="Y872" t="s">
        <v>188939</v>
      </c>
      <c r="Z872" t="s">
        <v>188940</v>
      </c>
      <c r="AA872" t="s">
        <v>188941</v>
      </c>
      <c r="AB872" t="s">
        <v>188942</v>
      </c>
      <c r="AC872" t="s">
        <v>188943</v>
      </c>
      <c r="AD872" t="s">
        <v>188944</v>
      </c>
      <c r="AE872">
        <v>1275437369</v>
      </c>
      <c r="AF872" t="s">
        <v>335338</v>
      </c>
      <c r="AG872" t="s">
        <v>339209</v>
      </c>
    </row>
    <row r="873" spans="1:33" x14ac:dyDescent="0.25">
      <c r="A873" t="s">
        <v>17586</v>
      </c>
      <c r="B873" t="s">
        <v>188945</v>
      </c>
      <c r="C873" t="s">
        <v>188946</v>
      </c>
      <c r="D873" t="s">
        <v>188947</v>
      </c>
      <c r="E873" t="s">
        <v>179079</v>
      </c>
      <c r="F873" t="s">
        <v>178669</v>
      </c>
      <c r="G873">
        <v>87107</v>
      </c>
      <c r="H873" t="s">
        <v>188948</v>
      </c>
      <c r="I873" s="1">
        <v>13881</v>
      </c>
      <c r="J873" t="s">
        <v>188949</v>
      </c>
      <c r="K873" t="s">
        <v>188950</v>
      </c>
      <c r="L873">
        <v>723459174</v>
      </c>
      <c r="M873" s="1">
        <v>43466</v>
      </c>
      <c r="N873" s="1">
        <v>45292</v>
      </c>
      <c r="O873">
        <v>116603039</v>
      </c>
      <c r="P873" t="s">
        <v>178669</v>
      </c>
      <c r="Q873" s="1">
        <v>43466</v>
      </c>
      <c r="R873" s="1">
        <v>45292</v>
      </c>
      <c r="S873" s="3" t="s">
        <v>90</v>
      </c>
      <c r="T873" s="3" t="s">
        <v>313554</v>
      </c>
      <c r="U873">
        <v>222</v>
      </c>
      <c r="V873" t="s">
        <v>595</v>
      </c>
      <c r="W873" t="s">
        <v>179311</v>
      </c>
      <c r="X873">
        <v>307083843</v>
      </c>
      <c r="Y873" t="s">
        <v>188951</v>
      </c>
      <c r="Z873" t="s">
        <v>188952</v>
      </c>
      <c r="AA873" t="s">
        <v>188953</v>
      </c>
      <c r="AB873" t="s">
        <v>188954</v>
      </c>
      <c r="AC873" t="s">
        <v>188955</v>
      </c>
      <c r="AD873" t="s">
        <v>188956</v>
      </c>
      <c r="AE873">
        <v>8935695410</v>
      </c>
      <c r="AF873" t="s">
        <v>335339</v>
      </c>
      <c r="AG873" t="s">
        <v>339210</v>
      </c>
    </row>
    <row r="874" spans="1:33" x14ac:dyDescent="0.25">
      <c r="A874" t="s">
        <v>8734</v>
      </c>
      <c r="B874" t="s">
        <v>188957</v>
      </c>
      <c r="C874" t="s">
        <v>188958</v>
      </c>
      <c r="D874" t="s">
        <v>188959</v>
      </c>
      <c r="E874" t="s">
        <v>179079</v>
      </c>
      <c r="F874" t="s">
        <v>178669</v>
      </c>
      <c r="G874">
        <v>87114</v>
      </c>
      <c r="H874" t="s">
        <v>188960</v>
      </c>
      <c r="I874" s="1">
        <v>13887</v>
      </c>
      <c r="J874" t="s">
        <v>188961</v>
      </c>
      <c r="K874" t="s">
        <v>188962</v>
      </c>
      <c r="L874">
        <v>715056980</v>
      </c>
      <c r="M874" s="1">
        <v>44933</v>
      </c>
      <c r="N874" s="1">
        <v>46759</v>
      </c>
      <c r="O874">
        <v>557469011</v>
      </c>
      <c r="P874" t="s">
        <v>178669</v>
      </c>
      <c r="Q874" s="1">
        <v>44933</v>
      </c>
      <c r="R874" s="1">
        <v>46759</v>
      </c>
      <c r="S874" s="3" t="s">
        <v>41</v>
      </c>
      <c r="T874" s="3" t="s">
        <v>313555</v>
      </c>
      <c r="U874">
        <v>291</v>
      </c>
      <c r="V874" t="s">
        <v>2282</v>
      </c>
      <c r="W874" t="s">
        <v>178685</v>
      </c>
      <c r="X874">
        <v>107089720</v>
      </c>
      <c r="Y874" t="s">
        <v>188963</v>
      </c>
      <c r="Z874" t="s">
        <v>188964</v>
      </c>
      <c r="AA874" t="s">
        <v>188965</v>
      </c>
      <c r="AB874" t="s">
        <v>188966</v>
      </c>
      <c r="AC874" t="s">
        <v>188967</v>
      </c>
      <c r="AD874" t="s">
        <v>188968</v>
      </c>
      <c r="AE874">
        <v>6591795141</v>
      </c>
      <c r="AF874" t="s">
        <v>335340</v>
      </c>
      <c r="AG874" t="s">
        <v>339211</v>
      </c>
    </row>
    <row r="875" spans="1:33" x14ac:dyDescent="0.25">
      <c r="A875" t="s">
        <v>27941</v>
      </c>
      <c r="B875" t="s">
        <v>188969</v>
      </c>
      <c r="C875" t="s">
        <v>188970</v>
      </c>
      <c r="D875" t="s">
        <v>188971</v>
      </c>
      <c r="E875" t="s">
        <v>179079</v>
      </c>
      <c r="F875" t="s">
        <v>178669</v>
      </c>
      <c r="G875">
        <v>87113</v>
      </c>
      <c r="H875" t="s">
        <v>188972</v>
      </c>
      <c r="I875" s="1">
        <v>13893</v>
      </c>
      <c r="J875" t="s">
        <v>188973</v>
      </c>
      <c r="K875" t="s">
        <v>188974</v>
      </c>
      <c r="L875">
        <v>842816986</v>
      </c>
      <c r="M875" s="1">
        <v>44209</v>
      </c>
      <c r="N875" s="1">
        <v>46035</v>
      </c>
      <c r="O875">
        <v>563301771</v>
      </c>
      <c r="P875" t="s">
        <v>178669</v>
      </c>
      <c r="Q875" s="1">
        <v>44209</v>
      </c>
      <c r="R875" s="1">
        <v>46035</v>
      </c>
      <c r="S875" s="3" t="s">
        <v>58</v>
      </c>
      <c r="T875" s="3" t="s">
        <v>313556</v>
      </c>
      <c r="U875">
        <v>875</v>
      </c>
      <c r="V875" t="s">
        <v>641</v>
      </c>
      <c r="W875" t="s">
        <v>178698</v>
      </c>
      <c r="X875">
        <v>307083872</v>
      </c>
      <c r="Y875" t="s">
        <v>188975</v>
      </c>
      <c r="Z875" t="s">
        <v>188976</v>
      </c>
      <c r="AA875" t="s">
        <v>188977</v>
      </c>
      <c r="AB875" t="s">
        <v>188978</v>
      </c>
      <c r="AC875" t="s">
        <v>188979</v>
      </c>
      <c r="AD875" t="s">
        <v>188980</v>
      </c>
      <c r="AE875">
        <v>1520022922</v>
      </c>
      <c r="AF875" t="s">
        <v>335341</v>
      </c>
      <c r="AG875" t="s">
        <v>339212</v>
      </c>
    </row>
    <row r="876" spans="1:33" x14ac:dyDescent="0.25">
      <c r="A876" t="s">
        <v>29369</v>
      </c>
      <c r="B876" t="s">
        <v>188981</v>
      </c>
      <c r="C876" t="s">
        <v>188982</v>
      </c>
      <c r="D876" t="s">
        <v>188983</v>
      </c>
      <c r="E876" t="s">
        <v>179079</v>
      </c>
      <c r="F876" t="s">
        <v>178669</v>
      </c>
      <c r="G876">
        <v>87120</v>
      </c>
      <c r="H876" t="s">
        <v>188984</v>
      </c>
      <c r="I876" s="1">
        <v>13899</v>
      </c>
      <c r="J876" t="s">
        <v>188985</v>
      </c>
      <c r="K876" t="s">
        <v>188986</v>
      </c>
      <c r="L876">
        <v>321636101</v>
      </c>
      <c r="M876" s="1">
        <v>44215</v>
      </c>
      <c r="N876" s="1">
        <v>46041</v>
      </c>
      <c r="O876">
        <v>591522763</v>
      </c>
      <c r="P876" t="s">
        <v>178669</v>
      </c>
      <c r="Q876" s="1">
        <v>44215</v>
      </c>
      <c r="R876" s="1">
        <v>46041</v>
      </c>
      <c r="S876" s="3" t="s">
        <v>74</v>
      </c>
      <c r="T876" s="3" t="s">
        <v>313557</v>
      </c>
      <c r="U876">
        <v>230</v>
      </c>
      <c r="V876" t="s">
        <v>2736</v>
      </c>
      <c r="W876" t="s">
        <v>179132</v>
      </c>
      <c r="X876">
        <v>307087616</v>
      </c>
      <c r="Y876" t="s">
        <v>188987</v>
      </c>
      <c r="Z876" t="s">
        <v>188988</v>
      </c>
      <c r="AA876" t="s">
        <v>188989</v>
      </c>
      <c r="AB876" t="s">
        <v>188990</v>
      </c>
      <c r="AC876" t="s">
        <v>188991</v>
      </c>
      <c r="AD876" t="s">
        <v>188992</v>
      </c>
      <c r="AE876">
        <v>2492079904</v>
      </c>
      <c r="AF876" t="s">
        <v>335342</v>
      </c>
      <c r="AG876" t="s">
        <v>339213</v>
      </c>
    </row>
    <row r="877" spans="1:33" x14ac:dyDescent="0.25">
      <c r="A877" t="s">
        <v>2897</v>
      </c>
      <c r="B877" t="s">
        <v>188993</v>
      </c>
      <c r="C877" t="s">
        <v>188994</v>
      </c>
      <c r="D877" t="s">
        <v>188995</v>
      </c>
      <c r="E877" t="s">
        <v>179079</v>
      </c>
      <c r="F877" t="s">
        <v>178669</v>
      </c>
      <c r="G877">
        <v>87114</v>
      </c>
      <c r="H877" t="s">
        <v>188996</v>
      </c>
      <c r="I877" s="1">
        <v>13905</v>
      </c>
      <c r="J877" t="s">
        <v>188997</v>
      </c>
      <c r="K877" t="s">
        <v>188998</v>
      </c>
      <c r="L877">
        <v>294006558</v>
      </c>
      <c r="M877" s="1">
        <v>44951</v>
      </c>
      <c r="N877" s="1">
        <v>46777</v>
      </c>
      <c r="O877">
        <v>949755270</v>
      </c>
      <c r="P877" t="s">
        <v>178669</v>
      </c>
      <c r="Q877" s="1">
        <v>44951</v>
      </c>
      <c r="R877" s="1">
        <v>46777</v>
      </c>
      <c r="S877" s="3" t="s">
        <v>90</v>
      </c>
      <c r="T877" s="3" t="s">
        <v>313558</v>
      </c>
      <c r="U877">
        <v>921</v>
      </c>
      <c r="V877" t="s">
        <v>1231</v>
      </c>
      <c r="W877" t="s">
        <v>178698</v>
      </c>
      <c r="X877">
        <v>307083872</v>
      </c>
      <c r="Y877" t="s">
        <v>188999</v>
      </c>
      <c r="Z877" t="s">
        <v>189000</v>
      </c>
      <c r="AA877" t="s">
        <v>189001</v>
      </c>
      <c r="AB877" t="s">
        <v>189002</v>
      </c>
      <c r="AC877" t="s">
        <v>189003</v>
      </c>
      <c r="AD877" t="s">
        <v>189004</v>
      </c>
      <c r="AE877">
        <v>4271116954</v>
      </c>
      <c r="AF877" t="s">
        <v>335343</v>
      </c>
      <c r="AG877" t="s">
        <v>339214</v>
      </c>
    </row>
    <row r="878" spans="1:33" x14ac:dyDescent="0.25">
      <c r="A878" t="s">
        <v>189005</v>
      </c>
      <c r="B878" t="s">
        <v>189006</v>
      </c>
      <c r="C878" t="s">
        <v>189007</v>
      </c>
      <c r="D878" t="s">
        <v>189008</v>
      </c>
      <c r="E878" t="s">
        <v>179079</v>
      </c>
      <c r="F878" t="s">
        <v>178669</v>
      </c>
      <c r="G878">
        <v>87107</v>
      </c>
      <c r="H878" t="s">
        <v>189009</v>
      </c>
      <c r="I878" s="1">
        <v>13912</v>
      </c>
      <c r="J878" t="s">
        <v>189010</v>
      </c>
      <c r="K878" t="s">
        <v>189011</v>
      </c>
      <c r="L878">
        <v>766392593</v>
      </c>
      <c r="M878" s="1">
        <v>43862</v>
      </c>
      <c r="N878" s="1">
        <v>45689</v>
      </c>
      <c r="O878">
        <v>147257450</v>
      </c>
      <c r="P878" t="s">
        <v>178669</v>
      </c>
      <c r="Q878" s="1">
        <v>43862</v>
      </c>
      <c r="R878" s="1">
        <v>45689</v>
      </c>
      <c r="S878" s="3" t="s">
        <v>41</v>
      </c>
      <c r="T878" s="3" t="s">
        <v>313559</v>
      </c>
      <c r="U878">
        <v>123</v>
      </c>
      <c r="V878" t="s">
        <v>121</v>
      </c>
      <c r="W878" t="s">
        <v>179311</v>
      </c>
      <c r="X878">
        <v>307083843</v>
      </c>
      <c r="Y878" t="s">
        <v>189012</v>
      </c>
      <c r="Z878" t="s">
        <v>189013</v>
      </c>
      <c r="AA878" t="s">
        <v>189014</v>
      </c>
      <c r="AB878" t="s">
        <v>189015</v>
      </c>
      <c r="AC878" t="s">
        <v>189016</v>
      </c>
      <c r="AD878" t="s">
        <v>189017</v>
      </c>
      <c r="AE878">
        <v>3062975872</v>
      </c>
      <c r="AF878" t="s">
        <v>335344</v>
      </c>
      <c r="AG878" t="s">
        <v>339215</v>
      </c>
    </row>
    <row r="879" spans="1:33" x14ac:dyDescent="0.25">
      <c r="A879" t="s">
        <v>7660</v>
      </c>
      <c r="B879" t="s">
        <v>189018</v>
      </c>
      <c r="C879" t="s">
        <v>189019</v>
      </c>
      <c r="D879" t="s">
        <v>189020</v>
      </c>
      <c r="E879" t="s">
        <v>179079</v>
      </c>
      <c r="F879" t="s">
        <v>178669</v>
      </c>
      <c r="G879">
        <v>87120</v>
      </c>
      <c r="H879" t="s">
        <v>189021</v>
      </c>
      <c r="I879" s="1">
        <v>13919</v>
      </c>
      <c r="J879" t="s">
        <v>189022</v>
      </c>
      <c r="K879" t="s">
        <v>189023</v>
      </c>
      <c r="L879">
        <v>437848082</v>
      </c>
      <c r="M879" s="1">
        <v>43504</v>
      </c>
      <c r="N879" s="1">
        <v>45330</v>
      </c>
      <c r="O879">
        <v>399488918</v>
      </c>
      <c r="P879" t="s">
        <v>178669</v>
      </c>
      <c r="Q879" s="1">
        <v>43504</v>
      </c>
      <c r="R879" s="1">
        <v>45330</v>
      </c>
      <c r="S879" s="3" t="s">
        <v>58</v>
      </c>
      <c r="T879" s="3" t="s">
        <v>313560</v>
      </c>
      <c r="U879">
        <v>444</v>
      </c>
      <c r="V879" t="s">
        <v>239</v>
      </c>
      <c r="W879" t="s">
        <v>179045</v>
      </c>
      <c r="X879">
        <v>107006486</v>
      </c>
      <c r="Y879" t="s">
        <v>189024</v>
      </c>
      <c r="Z879" t="s">
        <v>189025</v>
      </c>
      <c r="AA879" t="s">
        <v>189026</v>
      </c>
      <c r="AB879" t="s">
        <v>189027</v>
      </c>
      <c r="AC879" t="s">
        <v>189028</v>
      </c>
      <c r="AD879" t="s">
        <v>189029</v>
      </c>
      <c r="AE879">
        <v>6688272170</v>
      </c>
      <c r="AF879" t="s">
        <v>335345</v>
      </c>
      <c r="AG879" t="s">
        <v>339216</v>
      </c>
    </row>
    <row r="880" spans="1:33" x14ac:dyDescent="0.25">
      <c r="A880" t="s">
        <v>5422</v>
      </c>
      <c r="B880" t="s">
        <v>189030</v>
      </c>
      <c r="C880" t="s">
        <v>189031</v>
      </c>
      <c r="D880" t="s">
        <v>189032</v>
      </c>
      <c r="E880" t="s">
        <v>179079</v>
      </c>
      <c r="F880" t="s">
        <v>178669</v>
      </c>
      <c r="G880">
        <v>87120</v>
      </c>
      <c r="H880" t="s">
        <v>189033</v>
      </c>
      <c r="I880" s="1">
        <v>13925</v>
      </c>
      <c r="J880" t="s">
        <v>189034</v>
      </c>
      <c r="K880" t="s">
        <v>189035</v>
      </c>
      <c r="L880">
        <v>458181277</v>
      </c>
      <c r="M880" s="1">
        <v>43510</v>
      </c>
      <c r="N880" s="1">
        <v>45336</v>
      </c>
      <c r="O880">
        <v>443826308</v>
      </c>
      <c r="P880" t="s">
        <v>178669</v>
      </c>
      <c r="Q880" s="1">
        <v>43510</v>
      </c>
      <c r="R880" s="1">
        <v>45336</v>
      </c>
      <c r="S880" s="3" t="s">
        <v>74</v>
      </c>
      <c r="T880" s="3" t="s">
        <v>313561</v>
      </c>
      <c r="U880">
        <v>212</v>
      </c>
      <c r="V880" t="s">
        <v>107</v>
      </c>
      <c r="W880" t="s">
        <v>179033</v>
      </c>
      <c r="X880">
        <v>307070047</v>
      </c>
      <c r="Y880" t="s">
        <v>189036</v>
      </c>
      <c r="Z880" t="s">
        <v>189037</v>
      </c>
      <c r="AA880" t="s">
        <v>189038</v>
      </c>
      <c r="AB880" t="s">
        <v>189039</v>
      </c>
      <c r="AC880" t="s">
        <v>189040</v>
      </c>
      <c r="AD880" t="s">
        <v>189041</v>
      </c>
      <c r="AE880">
        <v>7089062666</v>
      </c>
      <c r="AF880" t="s">
        <v>335346</v>
      </c>
      <c r="AG880" t="s">
        <v>339217</v>
      </c>
    </row>
    <row r="881" spans="1:33" x14ac:dyDescent="0.25">
      <c r="A881" t="s">
        <v>4282</v>
      </c>
      <c r="B881" t="s">
        <v>189042</v>
      </c>
      <c r="C881" t="s">
        <v>189043</v>
      </c>
      <c r="D881" t="s">
        <v>189044</v>
      </c>
      <c r="E881" t="s">
        <v>179079</v>
      </c>
      <c r="F881" t="s">
        <v>178669</v>
      </c>
      <c r="G881">
        <v>87105</v>
      </c>
      <c r="H881" t="s">
        <v>189045</v>
      </c>
      <c r="I881" s="1">
        <v>13931</v>
      </c>
      <c r="J881" t="s">
        <v>189046</v>
      </c>
      <c r="K881" t="s">
        <v>189047</v>
      </c>
      <c r="L881">
        <v>292833128</v>
      </c>
      <c r="M881" s="1">
        <v>43516</v>
      </c>
      <c r="N881" s="1">
        <v>45342</v>
      </c>
      <c r="O881">
        <v>846658854</v>
      </c>
      <c r="P881" t="s">
        <v>178669</v>
      </c>
      <c r="Q881" s="1">
        <v>43516</v>
      </c>
      <c r="R881" s="1">
        <v>45342</v>
      </c>
      <c r="S881" s="3" t="s">
        <v>90</v>
      </c>
      <c r="T881" s="3" t="s">
        <v>313562</v>
      </c>
      <c r="U881">
        <v>816</v>
      </c>
      <c r="V881" t="s">
        <v>940</v>
      </c>
      <c r="W881" t="s">
        <v>179311</v>
      </c>
      <c r="X881">
        <v>307083843</v>
      </c>
      <c r="Y881" t="s">
        <v>189048</v>
      </c>
      <c r="Z881" t="s">
        <v>189049</v>
      </c>
      <c r="AA881" t="s">
        <v>189050</v>
      </c>
      <c r="AB881" t="s">
        <v>189051</v>
      </c>
      <c r="AC881" t="s">
        <v>189052</v>
      </c>
      <c r="AD881" t="s">
        <v>189053</v>
      </c>
      <c r="AE881">
        <v>2351132578</v>
      </c>
      <c r="AF881" t="s">
        <v>335347</v>
      </c>
      <c r="AG881" t="s">
        <v>339218</v>
      </c>
    </row>
    <row r="882" spans="1:33" x14ac:dyDescent="0.25">
      <c r="A882" t="s">
        <v>4935</v>
      </c>
      <c r="B882" t="s">
        <v>189054</v>
      </c>
      <c r="C882" t="s">
        <v>189055</v>
      </c>
      <c r="D882" t="s">
        <v>189056</v>
      </c>
      <c r="E882" t="s">
        <v>179079</v>
      </c>
      <c r="F882" t="s">
        <v>178669</v>
      </c>
      <c r="G882">
        <v>87121</v>
      </c>
      <c r="H882" t="s">
        <v>189057</v>
      </c>
      <c r="I882" s="1">
        <v>13937</v>
      </c>
      <c r="J882" t="s">
        <v>189058</v>
      </c>
      <c r="K882" t="s">
        <v>189059</v>
      </c>
      <c r="L882">
        <v>579382217</v>
      </c>
      <c r="M882" s="1">
        <v>43887</v>
      </c>
      <c r="N882" s="1">
        <v>45714</v>
      </c>
      <c r="O882">
        <v>438693157</v>
      </c>
      <c r="P882" t="s">
        <v>178669</v>
      </c>
      <c r="Q882" s="1">
        <v>43887</v>
      </c>
      <c r="R882" s="1">
        <v>45714</v>
      </c>
      <c r="S882" s="3" t="s">
        <v>41</v>
      </c>
      <c r="T882" s="3" t="s">
        <v>313563</v>
      </c>
      <c r="U882">
        <v>950</v>
      </c>
      <c r="V882" t="s">
        <v>760</v>
      </c>
      <c r="W882" t="s">
        <v>179033</v>
      </c>
      <c r="X882">
        <v>307070047</v>
      </c>
      <c r="Y882" t="s">
        <v>189060</v>
      </c>
      <c r="Z882" t="s">
        <v>189061</v>
      </c>
      <c r="AA882" t="s">
        <v>189062</v>
      </c>
      <c r="AB882" t="s">
        <v>189063</v>
      </c>
      <c r="AC882" t="s">
        <v>189064</v>
      </c>
      <c r="AD882" t="s">
        <v>189065</v>
      </c>
      <c r="AE882">
        <v>5446908454</v>
      </c>
      <c r="AF882" t="s">
        <v>335348</v>
      </c>
      <c r="AG882" t="s">
        <v>339219</v>
      </c>
    </row>
    <row r="883" spans="1:33" x14ac:dyDescent="0.25">
      <c r="A883" t="s">
        <v>50009</v>
      </c>
      <c r="B883" t="s">
        <v>189066</v>
      </c>
      <c r="C883" t="s">
        <v>189067</v>
      </c>
      <c r="D883" t="s">
        <v>189068</v>
      </c>
      <c r="E883" t="s">
        <v>179079</v>
      </c>
      <c r="F883" t="s">
        <v>178669</v>
      </c>
      <c r="G883">
        <v>87121</v>
      </c>
      <c r="H883" t="s">
        <v>189069</v>
      </c>
      <c r="I883" s="1">
        <v>13943</v>
      </c>
      <c r="J883" t="s">
        <v>189070</v>
      </c>
      <c r="K883" t="s">
        <v>189071</v>
      </c>
      <c r="L883">
        <v>899768168</v>
      </c>
      <c r="M883" s="1">
        <v>43528</v>
      </c>
      <c r="N883" s="1">
        <v>45355</v>
      </c>
      <c r="O883">
        <v>154087414</v>
      </c>
      <c r="P883" t="s">
        <v>178669</v>
      </c>
      <c r="Q883" s="1">
        <v>43528</v>
      </c>
      <c r="R883" s="1">
        <v>45355</v>
      </c>
      <c r="S883" s="3" t="s">
        <v>58</v>
      </c>
      <c r="T883" s="3" t="s">
        <v>313564</v>
      </c>
      <c r="U883">
        <v>736</v>
      </c>
      <c r="V883" t="s">
        <v>3223</v>
      </c>
      <c r="W883" t="s">
        <v>179045</v>
      </c>
      <c r="X883">
        <v>107006486</v>
      </c>
      <c r="Y883" t="s">
        <v>189072</v>
      </c>
      <c r="Z883" t="s">
        <v>189073</v>
      </c>
      <c r="AA883" t="s">
        <v>189074</v>
      </c>
      <c r="AB883" t="s">
        <v>189075</v>
      </c>
      <c r="AC883" t="s">
        <v>189076</v>
      </c>
      <c r="AD883" t="s">
        <v>189077</v>
      </c>
      <c r="AE883">
        <v>4332665093</v>
      </c>
      <c r="AF883" t="s">
        <v>335349</v>
      </c>
      <c r="AG883" t="s">
        <v>339220</v>
      </c>
    </row>
    <row r="884" spans="1:33" x14ac:dyDescent="0.25">
      <c r="A884" t="s">
        <v>189078</v>
      </c>
      <c r="B884" t="s">
        <v>35519</v>
      </c>
      <c r="C884" t="s">
        <v>189079</v>
      </c>
      <c r="D884" t="s">
        <v>189080</v>
      </c>
      <c r="E884" t="s">
        <v>179079</v>
      </c>
      <c r="F884" t="s">
        <v>178669</v>
      </c>
      <c r="G884">
        <v>87111</v>
      </c>
      <c r="H884" t="s">
        <v>189081</v>
      </c>
      <c r="I884" s="1">
        <v>13949</v>
      </c>
      <c r="J884" t="s">
        <v>189082</v>
      </c>
      <c r="K884" t="s">
        <v>189083</v>
      </c>
      <c r="L884">
        <v>449181618</v>
      </c>
      <c r="M884" s="1">
        <v>44630</v>
      </c>
      <c r="N884" s="1">
        <v>46456</v>
      </c>
      <c r="O884">
        <v>448427472</v>
      </c>
      <c r="P884" t="s">
        <v>178669</v>
      </c>
      <c r="Q884" s="1">
        <v>44630</v>
      </c>
      <c r="R884" s="1">
        <v>46456</v>
      </c>
      <c r="S884" s="3" t="s">
        <v>74</v>
      </c>
      <c r="T884" s="3" t="s">
        <v>313565</v>
      </c>
      <c r="U884">
        <v>213</v>
      </c>
      <c r="V884" t="s">
        <v>789</v>
      </c>
      <c r="W884" t="s">
        <v>179008</v>
      </c>
      <c r="X884">
        <v>307083911</v>
      </c>
      <c r="Y884" t="s">
        <v>189084</v>
      </c>
      <c r="Z884" t="s">
        <v>189085</v>
      </c>
      <c r="AA884" t="s">
        <v>189086</v>
      </c>
      <c r="AB884" t="s">
        <v>189087</v>
      </c>
      <c r="AC884" t="s">
        <v>189088</v>
      </c>
      <c r="AD884" t="s">
        <v>189089</v>
      </c>
      <c r="AE884">
        <v>1375354882</v>
      </c>
      <c r="AF884" t="s">
        <v>335350</v>
      </c>
      <c r="AG884" t="s">
        <v>339221</v>
      </c>
    </row>
    <row r="885" spans="1:33" x14ac:dyDescent="0.25">
      <c r="A885" t="s">
        <v>2784</v>
      </c>
      <c r="B885" t="s">
        <v>189090</v>
      </c>
      <c r="C885" t="s">
        <v>189091</v>
      </c>
      <c r="D885" t="s">
        <v>189092</v>
      </c>
      <c r="E885" t="s">
        <v>179079</v>
      </c>
      <c r="F885" t="s">
        <v>178669</v>
      </c>
      <c r="G885">
        <v>87110</v>
      </c>
      <c r="H885" t="s">
        <v>189093</v>
      </c>
      <c r="I885" s="1">
        <v>13955</v>
      </c>
      <c r="J885" t="s">
        <v>189094</v>
      </c>
      <c r="K885" t="s">
        <v>189095</v>
      </c>
      <c r="L885">
        <v>756891965</v>
      </c>
      <c r="M885" s="1">
        <v>44271</v>
      </c>
      <c r="N885" s="1">
        <v>46097</v>
      </c>
      <c r="O885">
        <v>309165965</v>
      </c>
      <c r="P885" t="s">
        <v>178669</v>
      </c>
      <c r="Q885" s="1">
        <v>44271</v>
      </c>
      <c r="R885" s="1">
        <v>46097</v>
      </c>
      <c r="S885" s="3" t="s">
        <v>90</v>
      </c>
      <c r="T885" s="3" t="s">
        <v>313566</v>
      </c>
      <c r="U885">
        <v>990</v>
      </c>
      <c r="V885" t="s">
        <v>75</v>
      </c>
      <c r="W885" t="s">
        <v>178685</v>
      </c>
      <c r="X885">
        <v>107089720</v>
      </c>
      <c r="Y885" t="s">
        <v>189096</v>
      </c>
      <c r="Z885" t="s">
        <v>189097</v>
      </c>
      <c r="AA885" t="s">
        <v>189098</v>
      </c>
      <c r="AB885" t="s">
        <v>189099</v>
      </c>
      <c r="AC885" t="s">
        <v>189100</v>
      </c>
      <c r="AD885" t="s">
        <v>189101</v>
      </c>
      <c r="AE885">
        <v>9454416033</v>
      </c>
      <c r="AF885" t="s">
        <v>335351</v>
      </c>
      <c r="AG885" t="s">
        <v>339222</v>
      </c>
    </row>
    <row r="886" spans="1:33" x14ac:dyDescent="0.25">
      <c r="A886" t="s">
        <v>11133</v>
      </c>
      <c r="B886" t="s">
        <v>189102</v>
      </c>
      <c r="C886" t="s">
        <v>189103</v>
      </c>
      <c r="D886" t="s">
        <v>189104</v>
      </c>
      <c r="E886" t="s">
        <v>179079</v>
      </c>
      <c r="F886" t="s">
        <v>178669</v>
      </c>
      <c r="G886">
        <v>87114</v>
      </c>
      <c r="H886" t="s">
        <v>189105</v>
      </c>
      <c r="I886" s="1">
        <v>13961</v>
      </c>
      <c r="J886" t="s">
        <v>189106</v>
      </c>
      <c r="K886" t="s">
        <v>189107</v>
      </c>
      <c r="L886">
        <v>228987416</v>
      </c>
      <c r="M886" s="1">
        <v>45007</v>
      </c>
      <c r="N886" s="1">
        <v>46834</v>
      </c>
      <c r="O886">
        <v>439777966</v>
      </c>
      <c r="P886" t="s">
        <v>178669</v>
      </c>
      <c r="Q886" s="1">
        <v>45007</v>
      </c>
      <c r="R886" s="1">
        <v>46834</v>
      </c>
      <c r="S886" s="3" t="s">
        <v>41</v>
      </c>
      <c r="T886" s="3" t="s">
        <v>313567</v>
      </c>
      <c r="U886">
        <v>460</v>
      </c>
      <c r="V886" t="s">
        <v>760</v>
      </c>
      <c r="W886" t="s">
        <v>178685</v>
      </c>
      <c r="X886">
        <v>107089720</v>
      </c>
      <c r="Y886" t="s">
        <v>189108</v>
      </c>
      <c r="Z886" t="s">
        <v>189109</v>
      </c>
      <c r="AA886" t="s">
        <v>189110</v>
      </c>
      <c r="AB886" t="s">
        <v>189111</v>
      </c>
      <c r="AC886" t="s">
        <v>189112</v>
      </c>
      <c r="AD886" t="s">
        <v>189113</v>
      </c>
      <c r="AE886">
        <v>5057654606</v>
      </c>
      <c r="AF886" t="s">
        <v>335352</v>
      </c>
      <c r="AG886" t="s">
        <v>339223</v>
      </c>
    </row>
    <row r="887" spans="1:33" x14ac:dyDescent="0.25">
      <c r="A887" t="s">
        <v>1503</v>
      </c>
      <c r="B887" t="s">
        <v>189114</v>
      </c>
      <c r="C887" t="s">
        <v>189115</v>
      </c>
      <c r="D887" t="s">
        <v>189116</v>
      </c>
      <c r="E887" t="s">
        <v>179079</v>
      </c>
      <c r="F887" t="s">
        <v>178669</v>
      </c>
      <c r="G887">
        <v>87121</v>
      </c>
      <c r="H887" t="s">
        <v>189117</v>
      </c>
      <c r="I887" s="1">
        <v>13968</v>
      </c>
      <c r="J887" t="s">
        <v>189118</v>
      </c>
      <c r="K887" t="s">
        <v>189119</v>
      </c>
      <c r="L887">
        <v>725401579</v>
      </c>
      <c r="M887" s="1">
        <v>43919</v>
      </c>
      <c r="N887" s="1">
        <v>45745</v>
      </c>
      <c r="O887">
        <v>872236902</v>
      </c>
      <c r="P887" t="s">
        <v>178669</v>
      </c>
      <c r="Q887" s="1">
        <v>43919</v>
      </c>
      <c r="R887" s="1">
        <v>45745</v>
      </c>
      <c r="S887" s="3" t="s">
        <v>58</v>
      </c>
      <c r="T887" s="3" t="s">
        <v>313568</v>
      </c>
      <c r="U887">
        <v>157</v>
      </c>
      <c r="V887" t="s">
        <v>804</v>
      </c>
      <c r="W887" t="s">
        <v>179132</v>
      </c>
      <c r="X887">
        <v>307087616</v>
      </c>
      <c r="Y887" t="s">
        <v>189120</v>
      </c>
      <c r="Z887" t="s">
        <v>189121</v>
      </c>
      <c r="AA887" t="s">
        <v>189122</v>
      </c>
      <c r="AB887" t="s">
        <v>189123</v>
      </c>
      <c r="AC887" t="s">
        <v>189124</v>
      </c>
      <c r="AD887" t="s">
        <v>189125</v>
      </c>
      <c r="AE887">
        <v>6111777840</v>
      </c>
      <c r="AF887" t="s">
        <v>335353</v>
      </c>
      <c r="AG887" t="s">
        <v>339224</v>
      </c>
    </row>
    <row r="888" spans="1:33" x14ac:dyDescent="0.25">
      <c r="A888" t="s">
        <v>8734</v>
      </c>
      <c r="B888" t="s">
        <v>189126</v>
      </c>
      <c r="C888" t="s">
        <v>189127</v>
      </c>
      <c r="D888" t="s">
        <v>189128</v>
      </c>
      <c r="E888" t="s">
        <v>179079</v>
      </c>
      <c r="F888" t="s">
        <v>178669</v>
      </c>
      <c r="G888">
        <v>87109</v>
      </c>
      <c r="H888" t="s">
        <v>189129</v>
      </c>
      <c r="I888" s="1">
        <v>13974</v>
      </c>
      <c r="J888" t="s">
        <v>189130</v>
      </c>
      <c r="K888" t="s">
        <v>189131</v>
      </c>
      <c r="L888">
        <v>314008882</v>
      </c>
      <c r="M888" s="1">
        <v>43925</v>
      </c>
      <c r="N888" s="1">
        <v>45751</v>
      </c>
      <c r="O888">
        <v>795920706</v>
      </c>
      <c r="P888" t="s">
        <v>178669</v>
      </c>
      <c r="Q888" s="1">
        <v>43925</v>
      </c>
      <c r="R888" s="1">
        <v>45751</v>
      </c>
      <c r="S888" s="3" t="s">
        <v>74</v>
      </c>
      <c r="T888" s="3" t="s">
        <v>313569</v>
      </c>
      <c r="U888">
        <v>136</v>
      </c>
      <c r="V888" t="s">
        <v>150</v>
      </c>
      <c r="W888" t="s">
        <v>179225</v>
      </c>
      <c r="X888">
        <v>307070050</v>
      </c>
      <c r="Y888" t="s">
        <v>189132</v>
      </c>
      <c r="Z888" t="s">
        <v>189133</v>
      </c>
      <c r="AA888" t="s">
        <v>189134</v>
      </c>
      <c r="AB888" t="s">
        <v>189135</v>
      </c>
      <c r="AC888" t="s">
        <v>189136</v>
      </c>
      <c r="AD888" t="s">
        <v>189137</v>
      </c>
      <c r="AE888">
        <v>5614105447</v>
      </c>
      <c r="AF888" t="s">
        <v>335354</v>
      </c>
      <c r="AG888" t="s">
        <v>339225</v>
      </c>
    </row>
    <row r="889" spans="1:33" x14ac:dyDescent="0.25">
      <c r="A889" t="s">
        <v>1386</v>
      </c>
      <c r="B889" t="s">
        <v>189138</v>
      </c>
      <c r="C889" t="s">
        <v>189139</v>
      </c>
      <c r="D889" t="s">
        <v>189140</v>
      </c>
      <c r="E889" t="s">
        <v>179079</v>
      </c>
      <c r="F889" t="s">
        <v>178669</v>
      </c>
      <c r="G889">
        <v>87109</v>
      </c>
      <c r="H889" t="s">
        <v>189141</v>
      </c>
      <c r="I889" s="1">
        <v>13981</v>
      </c>
      <c r="J889" t="s">
        <v>189142</v>
      </c>
      <c r="K889" t="s">
        <v>189143</v>
      </c>
      <c r="L889">
        <v>917688306</v>
      </c>
      <c r="M889" s="1">
        <v>44297</v>
      </c>
      <c r="N889" s="1">
        <v>46123</v>
      </c>
      <c r="O889">
        <v>650013620</v>
      </c>
      <c r="P889" t="s">
        <v>178669</v>
      </c>
      <c r="Q889" s="1">
        <v>44297</v>
      </c>
      <c r="R889" s="1">
        <v>46123</v>
      </c>
      <c r="S889" s="3" t="s">
        <v>90</v>
      </c>
      <c r="T889" s="3" t="s">
        <v>313570</v>
      </c>
      <c r="U889">
        <v>236</v>
      </c>
      <c r="V889" t="s">
        <v>75</v>
      </c>
      <c r="W889" t="s">
        <v>179311</v>
      </c>
      <c r="X889">
        <v>307083843</v>
      </c>
      <c r="Y889" t="s">
        <v>189144</v>
      </c>
      <c r="Z889" t="s">
        <v>189145</v>
      </c>
      <c r="AA889" t="s">
        <v>189146</v>
      </c>
      <c r="AB889" t="s">
        <v>189147</v>
      </c>
      <c r="AC889" t="s">
        <v>189148</v>
      </c>
      <c r="AD889" t="s">
        <v>189149</v>
      </c>
      <c r="AE889">
        <v>7420730353</v>
      </c>
      <c r="AF889" t="s">
        <v>335355</v>
      </c>
      <c r="AG889" t="s">
        <v>339226</v>
      </c>
    </row>
    <row r="890" spans="1:33" x14ac:dyDescent="0.25">
      <c r="A890" t="s">
        <v>1415</v>
      </c>
      <c r="B890" t="s">
        <v>189150</v>
      </c>
      <c r="C890" t="s">
        <v>189151</v>
      </c>
      <c r="D890" t="s">
        <v>189152</v>
      </c>
      <c r="E890" t="s">
        <v>179079</v>
      </c>
      <c r="F890" t="s">
        <v>178669</v>
      </c>
      <c r="G890">
        <v>87121</v>
      </c>
      <c r="H890" t="s">
        <v>189153</v>
      </c>
      <c r="I890" s="1">
        <v>13987</v>
      </c>
      <c r="J890" t="s">
        <v>189154</v>
      </c>
      <c r="K890" t="s">
        <v>189155</v>
      </c>
      <c r="L890">
        <v>600136969</v>
      </c>
      <c r="M890" s="1">
        <v>44303</v>
      </c>
      <c r="N890" s="1">
        <v>46129</v>
      </c>
      <c r="O890">
        <v>566807694</v>
      </c>
      <c r="P890" t="s">
        <v>178669</v>
      </c>
      <c r="Q890" s="1">
        <v>44303</v>
      </c>
      <c r="R890" s="1">
        <v>46129</v>
      </c>
      <c r="S890" s="3" t="s">
        <v>41</v>
      </c>
      <c r="T890" s="3" t="s">
        <v>313571</v>
      </c>
      <c r="U890">
        <v>405</v>
      </c>
      <c r="V890" t="s">
        <v>3914</v>
      </c>
      <c r="W890" t="s">
        <v>179045</v>
      </c>
      <c r="X890">
        <v>107006486</v>
      </c>
      <c r="Y890" t="s">
        <v>189156</v>
      </c>
      <c r="Z890" t="s">
        <v>189157</v>
      </c>
      <c r="AA890" t="s">
        <v>189158</v>
      </c>
      <c r="AB890" t="s">
        <v>189159</v>
      </c>
      <c r="AC890" t="s">
        <v>189160</v>
      </c>
      <c r="AD890" t="s">
        <v>189161</v>
      </c>
      <c r="AE890">
        <v>3650761050</v>
      </c>
      <c r="AF890" t="s">
        <v>335356</v>
      </c>
      <c r="AG890" t="s">
        <v>339227</v>
      </c>
    </row>
    <row r="891" spans="1:33" x14ac:dyDescent="0.25">
      <c r="A891" t="s">
        <v>38222</v>
      </c>
      <c r="B891" t="s">
        <v>189162</v>
      </c>
      <c r="C891" t="s">
        <v>189163</v>
      </c>
      <c r="D891" t="s">
        <v>189164</v>
      </c>
      <c r="E891" t="s">
        <v>179079</v>
      </c>
      <c r="F891" t="s">
        <v>178669</v>
      </c>
      <c r="G891">
        <v>87111</v>
      </c>
      <c r="H891" t="s">
        <v>189165</v>
      </c>
      <c r="I891" s="1">
        <v>13993</v>
      </c>
      <c r="J891" t="s">
        <v>189166</v>
      </c>
      <c r="K891" t="s">
        <v>189167</v>
      </c>
      <c r="L891">
        <v>750615128</v>
      </c>
      <c r="M891" s="1">
        <v>45039</v>
      </c>
      <c r="N891" s="1">
        <v>46866</v>
      </c>
      <c r="O891">
        <v>659998384</v>
      </c>
      <c r="P891" t="s">
        <v>178669</v>
      </c>
      <c r="Q891" s="1">
        <v>45039</v>
      </c>
      <c r="R891" s="1">
        <v>46866</v>
      </c>
      <c r="S891" s="3" t="s">
        <v>58</v>
      </c>
      <c r="T891" s="3" t="s">
        <v>313572</v>
      </c>
      <c r="U891">
        <v>523</v>
      </c>
      <c r="V891" t="s">
        <v>626</v>
      </c>
      <c r="W891" t="s">
        <v>178685</v>
      </c>
      <c r="X891">
        <v>107089720</v>
      </c>
      <c r="Y891" t="s">
        <v>189168</v>
      </c>
      <c r="Z891" t="s">
        <v>189169</v>
      </c>
      <c r="AA891" t="s">
        <v>189170</v>
      </c>
      <c r="AB891" t="s">
        <v>189171</v>
      </c>
      <c r="AC891" t="s">
        <v>189172</v>
      </c>
      <c r="AD891" t="s">
        <v>189173</v>
      </c>
      <c r="AE891">
        <v>9599182299</v>
      </c>
      <c r="AF891" t="s">
        <v>335357</v>
      </c>
      <c r="AG891" t="s">
        <v>339228</v>
      </c>
    </row>
    <row r="892" spans="1:33" x14ac:dyDescent="0.25">
      <c r="A892" t="s">
        <v>15056</v>
      </c>
      <c r="B892" t="s">
        <v>189174</v>
      </c>
      <c r="C892" t="s">
        <v>189175</v>
      </c>
      <c r="D892" t="s">
        <v>189176</v>
      </c>
      <c r="E892" t="s">
        <v>179079</v>
      </c>
      <c r="F892" t="s">
        <v>178669</v>
      </c>
      <c r="G892">
        <v>87114</v>
      </c>
      <c r="H892" t="s">
        <v>189177</v>
      </c>
      <c r="I892" s="1">
        <v>13999</v>
      </c>
      <c r="J892" t="s">
        <v>189178</v>
      </c>
      <c r="K892" t="s">
        <v>189179</v>
      </c>
      <c r="L892">
        <v>570201840</v>
      </c>
      <c r="M892" s="1">
        <v>44315</v>
      </c>
      <c r="N892" s="1">
        <v>46141</v>
      </c>
      <c r="O892">
        <v>554220066</v>
      </c>
      <c r="P892" t="s">
        <v>178669</v>
      </c>
      <c r="Q892" s="1">
        <v>44315</v>
      </c>
      <c r="R892" s="1">
        <v>46141</v>
      </c>
      <c r="S892" s="3" t="s">
        <v>74</v>
      </c>
      <c r="T892" s="3" t="s">
        <v>313573</v>
      </c>
      <c r="U892">
        <v>408</v>
      </c>
      <c r="V892" t="s">
        <v>1130</v>
      </c>
      <c r="W892" t="s">
        <v>178685</v>
      </c>
      <c r="X892">
        <v>107089720</v>
      </c>
      <c r="Y892" t="s">
        <v>189180</v>
      </c>
      <c r="Z892" t="s">
        <v>189181</v>
      </c>
      <c r="AA892" t="s">
        <v>189182</v>
      </c>
      <c r="AB892" t="s">
        <v>189183</v>
      </c>
      <c r="AC892" t="s">
        <v>189184</v>
      </c>
      <c r="AD892" t="s">
        <v>189185</v>
      </c>
      <c r="AE892">
        <v>9082106144</v>
      </c>
      <c r="AF892" t="s">
        <v>335358</v>
      </c>
      <c r="AG892" t="s">
        <v>339229</v>
      </c>
    </row>
    <row r="893" spans="1:33" x14ac:dyDescent="0.25">
      <c r="A893" t="s">
        <v>7229</v>
      </c>
      <c r="B893" t="s">
        <v>189186</v>
      </c>
      <c r="C893" t="s">
        <v>189187</v>
      </c>
      <c r="D893" t="s">
        <v>189188</v>
      </c>
      <c r="E893" t="s">
        <v>179079</v>
      </c>
      <c r="F893" t="s">
        <v>178669</v>
      </c>
      <c r="G893">
        <v>87114</v>
      </c>
      <c r="H893" t="s">
        <v>189189</v>
      </c>
      <c r="I893" s="1">
        <v>14005</v>
      </c>
      <c r="J893" t="s">
        <v>189190</v>
      </c>
      <c r="K893" t="s">
        <v>189191</v>
      </c>
      <c r="L893">
        <v>123999197</v>
      </c>
      <c r="M893" s="1">
        <v>43956</v>
      </c>
      <c r="N893" s="1">
        <v>45782</v>
      </c>
      <c r="O893">
        <v>408899127</v>
      </c>
      <c r="P893" t="s">
        <v>178669</v>
      </c>
      <c r="Q893" s="1">
        <v>43956</v>
      </c>
      <c r="R893" s="1">
        <v>45782</v>
      </c>
      <c r="S893" s="3" t="s">
        <v>90</v>
      </c>
      <c r="T893" s="3" t="s">
        <v>313574</v>
      </c>
      <c r="U893">
        <v>156</v>
      </c>
      <c r="V893" t="s">
        <v>1247</v>
      </c>
      <c r="W893" t="s">
        <v>178698</v>
      </c>
      <c r="X893">
        <v>307083872</v>
      </c>
      <c r="Y893" t="s">
        <v>189192</v>
      </c>
      <c r="Z893" t="s">
        <v>189193</v>
      </c>
      <c r="AA893" t="s">
        <v>189194</v>
      </c>
      <c r="AB893" t="s">
        <v>189195</v>
      </c>
      <c r="AC893" t="s">
        <v>189196</v>
      </c>
      <c r="AD893" t="s">
        <v>189197</v>
      </c>
      <c r="AE893">
        <v>8325343027</v>
      </c>
      <c r="AF893" t="s">
        <v>335359</v>
      </c>
      <c r="AG893" t="s">
        <v>339230</v>
      </c>
    </row>
    <row r="894" spans="1:33" x14ac:dyDescent="0.25">
      <c r="A894" t="s">
        <v>189198</v>
      </c>
      <c r="B894" t="s">
        <v>189199</v>
      </c>
      <c r="C894" t="s">
        <v>189200</v>
      </c>
      <c r="D894" t="s">
        <v>189201</v>
      </c>
      <c r="E894" t="s">
        <v>179079</v>
      </c>
      <c r="F894" t="s">
        <v>178669</v>
      </c>
      <c r="G894">
        <v>87106</v>
      </c>
      <c r="H894" t="s">
        <v>189202</v>
      </c>
      <c r="I894" s="1">
        <v>14011</v>
      </c>
      <c r="J894" t="s">
        <v>189203</v>
      </c>
      <c r="K894" t="s">
        <v>189204</v>
      </c>
      <c r="L894">
        <v>164345337</v>
      </c>
      <c r="M894" s="1">
        <v>43596</v>
      </c>
      <c r="N894" s="1">
        <v>45423</v>
      </c>
      <c r="O894">
        <v>108740466</v>
      </c>
      <c r="P894" t="s">
        <v>178669</v>
      </c>
      <c r="Q894" s="1">
        <v>43596</v>
      </c>
      <c r="R894" s="1">
        <v>45423</v>
      </c>
      <c r="S894" s="3" t="s">
        <v>41</v>
      </c>
      <c r="T894" s="3" t="s">
        <v>313575</v>
      </c>
      <c r="U894">
        <v>639</v>
      </c>
      <c r="V894" t="s">
        <v>2324</v>
      </c>
      <c r="W894" t="s">
        <v>179311</v>
      </c>
      <c r="X894">
        <v>307083843</v>
      </c>
      <c r="Y894" t="s">
        <v>189205</v>
      </c>
      <c r="Z894" t="s">
        <v>189206</v>
      </c>
      <c r="AA894" t="s">
        <v>189207</v>
      </c>
      <c r="AB894" t="s">
        <v>189208</v>
      </c>
      <c r="AC894" t="s">
        <v>189209</v>
      </c>
      <c r="AD894" t="s">
        <v>189210</v>
      </c>
      <c r="AE894">
        <v>4716449839</v>
      </c>
      <c r="AF894" t="s">
        <v>335360</v>
      </c>
      <c r="AG894" t="s">
        <v>339231</v>
      </c>
    </row>
    <row r="895" spans="1:33" x14ac:dyDescent="0.25">
      <c r="A895" t="s">
        <v>2289</v>
      </c>
      <c r="B895" t="s">
        <v>189211</v>
      </c>
      <c r="C895" t="s">
        <v>189212</v>
      </c>
      <c r="D895" t="s">
        <v>189213</v>
      </c>
      <c r="E895" t="s">
        <v>179079</v>
      </c>
      <c r="F895" t="s">
        <v>178669</v>
      </c>
      <c r="G895">
        <v>87122</v>
      </c>
      <c r="H895" t="s">
        <v>189214</v>
      </c>
      <c r="I895" s="1">
        <v>14017</v>
      </c>
      <c r="J895" t="s">
        <v>189215</v>
      </c>
      <c r="K895" t="s">
        <v>189216</v>
      </c>
      <c r="L895">
        <v>527857030</v>
      </c>
      <c r="M895" s="1">
        <v>45063</v>
      </c>
      <c r="N895" s="1">
        <v>46890</v>
      </c>
      <c r="O895">
        <v>417883799</v>
      </c>
      <c r="P895" t="s">
        <v>178669</v>
      </c>
      <c r="Q895" s="1">
        <v>45063</v>
      </c>
      <c r="R895" s="1">
        <v>46890</v>
      </c>
      <c r="S895" s="3" t="s">
        <v>58</v>
      </c>
      <c r="T895" s="3" t="s">
        <v>313576</v>
      </c>
      <c r="U895">
        <v>306</v>
      </c>
      <c r="V895" t="s">
        <v>2393</v>
      </c>
      <c r="W895" t="s">
        <v>179132</v>
      </c>
      <c r="X895">
        <v>307087616</v>
      </c>
      <c r="Y895" t="s">
        <v>189217</v>
      </c>
      <c r="Z895" t="s">
        <v>189218</v>
      </c>
      <c r="AA895" t="s">
        <v>89771</v>
      </c>
      <c r="AB895" t="s">
        <v>189219</v>
      </c>
      <c r="AC895" t="s">
        <v>189220</v>
      </c>
      <c r="AD895" t="s">
        <v>189221</v>
      </c>
      <c r="AE895">
        <v>8103581313</v>
      </c>
      <c r="AF895" t="s">
        <v>335361</v>
      </c>
      <c r="AG895" t="s">
        <v>339232</v>
      </c>
    </row>
    <row r="896" spans="1:33" x14ac:dyDescent="0.25">
      <c r="A896" t="s">
        <v>51308</v>
      </c>
      <c r="B896" t="s">
        <v>189222</v>
      </c>
      <c r="C896" t="s">
        <v>189223</v>
      </c>
      <c r="D896" t="s">
        <v>189224</v>
      </c>
      <c r="E896" t="s">
        <v>179079</v>
      </c>
      <c r="F896" t="s">
        <v>178669</v>
      </c>
      <c r="G896">
        <v>87120</v>
      </c>
      <c r="H896" t="s">
        <v>189225</v>
      </c>
      <c r="I896" s="1">
        <v>14023</v>
      </c>
      <c r="J896" t="s">
        <v>189226</v>
      </c>
      <c r="K896" t="s">
        <v>189227</v>
      </c>
      <c r="L896">
        <v>734280218</v>
      </c>
      <c r="M896" s="1">
        <v>43974</v>
      </c>
      <c r="N896" s="1">
        <v>45800</v>
      </c>
      <c r="O896">
        <v>637613727</v>
      </c>
      <c r="P896" t="s">
        <v>178669</v>
      </c>
      <c r="Q896" s="1">
        <v>43974</v>
      </c>
      <c r="R896" s="1">
        <v>45800</v>
      </c>
      <c r="S896" s="3" t="s">
        <v>74</v>
      </c>
      <c r="T896" s="3" t="s">
        <v>313577</v>
      </c>
      <c r="U896">
        <v>780</v>
      </c>
      <c r="V896" t="s">
        <v>208</v>
      </c>
      <c r="W896" t="s">
        <v>179045</v>
      </c>
      <c r="X896">
        <v>107006486</v>
      </c>
      <c r="Y896" t="s">
        <v>189228</v>
      </c>
      <c r="Z896" t="s">
        <v>189229</v>
      </c>
      <c r="AA896" t="s">
        <v>189230</v>
      </c>
      <c r="AB896" t="s">
        <v>189231</v>
      </c>
      <c r="AC896" t="s">
        <v>189232</v>
      </c>
      <c r="AD896" t="s">
        <v>189233</v>
      </c>
      <c r="AE896">
        <v>2984279971</v>
      </c>
      <c r="AF896" t="s">
        <v>335362</v>
      </c>
      <c r="AG896" t="s">
        <v>339233</v>
      </c>
    </row>
    <row r="897" spans="1:33" x14ac:dyDescent="0.25">
      <c r="A897" t="s">
        <v>5205</v>
      </c>
      <c r="B897" t="s">
        <v>189234</v>
      </c>
      <c r="C897" t="s">
        <v>189235</v>
      </c>
      <c r="D897" t="s">
        <v>189236</v>
      </c>
      <c r="E897" t="s">
        <v>179079</v>
      </c>
      <c r="F897" t="s">
        <v>178669</v>
      </c>
      <c r="G897">
        <v>87114</v>
      </c>
      <c r="H897" t="s">
        <v>189237</v>
      </c>
      <c r="I897" s="1">
        <v>14030</v>
      </c>
      <c r="J897" t="s">
        <v>189238</v>
      </c>
      <c r="K897" t="s">
        <v>189239</v>
      </c>
      <c r="L897">
        <v>555916369</v>
      </c>
      <c r="M897" s="1">
        <v>45076</v>
      </c>
      <c r="N897" s="1">
        <v>46903</v>
      </c>
      <c r="O897">
        <v>175839663</v>
      </c>
      <c r="P897" t="s">
        <v>178669</v>
      </c>
      <c r="Q897" s="1">
        <v>45076</v>
      </c>
      <c r="R897" s="1">
        <v>46903</v>
      </c>
      <c r="S897" s="3" t="s">
        <v>90</v>
      </c>
      <c r="T897" s="3" t="s">
        <v>313578</v>
      </c>
      <c r="U897">
        <v>259</v>
      </c>
      <c r="V897" t="s">
        <v>2053</v>
      </c>
      <c r="W897" t="s">
        <v>178685</v>
      </c>
      <c r="X897">
        <v>107089720</v>
      </c>
      <c r="Y897" t="s">
        <v>189240</v>
      </c>
      <c r="Z897" t="s">
        <v>189241</v>
      </c>
      <c r="AA897" t="s">
        <v>189242</v>
      </c>
      <c r="AB897" t="s">
        <v>189243</v>
      </c>
      <c r="AC897" t="s">
        <v>189244</v>
      </c>
      <c r="AD897" t="s">
        <v>189245</v>
      </c>
      <c r="AE897">
        <v>2741621903</v>
      </c>
      <c r="AF897" t="s">
        <v>335363</v>
      </c>
      <c r="AG897" t="s">
        <v>339234</v>
      </c>
    </row>
    <row r="898" spans="1:33" x14ac:dyDescent="0.25">
      <c r="A898" t="s">
        <v>4988</v>
      </c>
      <c r="B898" t="s">
        <v>189246</v>
      </c>
      <c r="C898" t="s">
        <v>189247</v>
      </c>
      <c r="D898" t="s">
        <v>189248</v>
      </c>
      <c r="E898" t="s">
        <v>179079</v>
      </c>
      <c r="F898" t="s">
        <v>178669</v>
      </c>
      <c r="G898">
        <v>87107</v>
      </c>
      <c r="H898" t="s">
        <v>189249</v>
      </c>
      <c r="I898" s="1">
        <v>14036</v>
      </c>
      <c r="J898" t="s">
        <v>189250</v>
      </c>
      <c r="K898" t="s">
        <v>189251</v>
      </c>
      <c r="L898">
        <v>187397819</v>
      </c>
      <c r="M898" s="1">
        <v>44352</v>
      </c>
      <c r="N898" s="1">
        <v>46178</v>
      </c>
      <c r="O898">
        <v>709627711</v>
      </c>
      <c r="P898" t="s">
        <v>178669</v>
      </c>
      <c r="Q898" s="1">
        <v>44352</v>
      </c>
      <c r="R898" s="1">
        <v>46178</v>
      </c>
      <c r="S898" s="3" t="s">
        <v>41</v>
      </c>
      <c r="T898" s="3" t="s">
        <v>313579</v>
      </c>
      <c r="U898">
        <v>973</v>
      </c>
      <c r="V898" t="s">
        <v>1482</v>
      </c>
      <c r="W898" t="s">
        <v>179311</v>
      </c>
      <c r="X898">
        <v>307083843</v>
      </c>
      <c r="Y898" t="s">
        <v>189252</v>
      </c>
      <c r="Z898" t="s">
        <v>189253</v>
      </c>
      <c r="AA898" t="s">
        <v>189254</v>
      </c>
      <c r="AB898" t="s">
        <v>189255</v>
      </c>
      <c r="AC898" t="s">
        <v>189256</v>
      </c>
      <c r="AD898" t="s">
        <v>189257</v>
      </c>
      <c r="AE898">
        <v>9219460685</v>
      </c>
      <c r="AF898" t="s">
        <v>335364</v>
      </c>
      <c r="AG898" t="s">
        <v>339235</v>
      </c>
    </row>
    <row r="899" spans="1:33" x14ac:dyDescent="0.25">
      <c r="A899" t="s">
        <v>1372</v>
      </c>
      <c r="B899" t="s">
        <v>189258</v>
      </c>
      <c r="C899" t="s">
        <v>189259</v>
      </c>
      <c r="D899" t="s">
        <v>189260</v>
      </c>
      <c r="E899" t="s">
        <v>179079</v>
      </c>
      <c r="F899" t="s">
        <v>178669</v>
      </c>
      <c r="G899">
        <v>87107</v>
      </c>
      <c r="H899" t="s">
        <v>189261</v>
      </c>
      <c r="I899" s="1">
        <v>14042</v>
      </c>
      <c r="J899" t="s">
        <v>189262</v>
      </c>
      <c r="K899" t="s">
        <v>189263</v>
      </c>
      <c r="L899">
        <v>916678624</v>
      </c>
      <c r="M899" s="1">
        <v>44723</v>
      </c>
      <c r="N899" s="1">
        <v>46549</v>
      </c>
      <c r="O899">
        <v>376536666</v>
      </c>
      <c r="P899" t="s">
        <v>178669</v>
      </c>
      <c r="Q899" s="1">
        <v>44723</v>
      </c>
      <c r="R899" s="1">
        <v>46549</v>
      </c>
      <c r="S899" s="3" t="s">
        <v>58</v>
      </c>
      <c r="T899" s="3" t="s">
        <v>313580</v>
      </c>
      <c r="U899">
        <v>865</v>
      </c>
      <c r="V899" t="s">
        <v>208</v>
      </c>
      <c r="W899" t="s">
        <v>179225</v>
      </c>
      <c r="X899">
        <v>307070050</v>
      </c>
      <c r="Y899" t="s">
        <v>189264</v>
      </c>
      <c r="Z899" t="s">
        <v>189265</v>
      </c>
      <c r="AA899" t="s">
        <v>189266</v>
      </c>
      <c r="AB899" t="s">
        <v>189267</v>
      </c>
      <c r="AC899" t="s">
        <v>189268</v>
      </c>
      <c r="AD899" t="s">
        <v>189269</v>
      </c>
      <c r="AE899">
        <v>5639206477</v>
      </c>
      <c r="AF899" t="s">
        <v>335365</v>
      </c>
      <c r="AG899" t="s">
        <v>339236</v>
      </c>
    </row>
    <row r="900" spans="1:33" x14ac:dyDescent="0.25">
      <c r="A900" t="s">
        <v>32704</v>
      </c>
      <c r="B900" t="s">
        <v>189270</v>
      </c>
      <c r="C900" t="s">
        <v>189271</v>
      </c>
      <c r="D900" t="s">
        <v>189272</v>
      </c>
      <c r="E900" t="s">
        <v>179079</v>
      </c>
      <c r="F900" t="s">
        <v>178669</v>
      </c>
      <c r="G900">
        <v>87114</v>
      </c>
      <c r="H900" t="s">
        <v>189273</v>
      </c>
      <c r="I900" s="1">
        <v>14049</v>
      </c>
      <c r="J900" t="s">
        <v>189274</v>
      </c>
      <c r="K900" t="s">
        <v>189275</v>
      </c>
      <c r="L900">
        <v>387012722</v>
      </c>
      <c r="M900" s="1">
        <v>43634</v>
      </c>
      <c r="N900" s="1">
        <v>45461</v>
      </c>
      <c r="O900">
        <v>847729770</v>
      </c>
      <c r="P900" t="s">
        <v>178669</v>
      </c>
      <c r="Q900" s="1">
        <v>43634</v>
      </c>
      <c r="R900" s="1">
        <v>45461</v>
      </c>
      <c r="S900" s="3" t="s">
        <v>74</v>
      </c>
      <c r="T900" s="3" t="s">
        <v>313581</v>
      </c>
      <c r="U900">
        <v>267</v>
      </c>
      <c r="V900" t="s">
        <v>641</v>
      </c>
      <c r="W900" t="s">
        <v>178685</v>
      </c>
      <c r="X900">
        <v>107089720</v>
      </c>
      <c r="Y900" t="s">
        <v>189276</v>
      </c>
      <c r="Z900" t="s">
        <v>189277</v>
      </c>
      <c r="AA900" t="s">
        <v>189278</v>
      </c>
      <c r="AB900" t="s">
        <v>189279</v>
      </c>
      <c r="AC900" t="s">
        <v>189280</v>
      </c>
      <c r="AD900" t="s">
        <v>189281</v>
      </c>
      <c r="AE900">
        <v>6241466096</v>
      </c>
      <c r="AF900" t="s">
        <v>335366</v>
      </c>
      <c r="AG900" t="s">
        <v>339237</v>
      </c>
    </row>
    <row r="901" spans="1:33" x14ac:dyDescent="0.25">
      <c r="A901" t="s">
        <v>7229</v>
      </c>
      <c r="B901" t="s">
        <v>189282</v>
      </c>
      <c r="C901" t="s">
        <v>189283</v>
      </c>
      <c r="D901" t="s">
        <v>189284</v>
      </c>
      <c r="E901" t="s">
        <v>179079</v>
      </c>
      <c r="F901" t="s">
        <v>178669</v>
      </c>
      <c r="G901">
        <v>87114</v>
      </c>
      <c r="H901" t="s">
        <v>189285</v>
      </c>
      <c r="I901" s="1">
        <v>14055</v>
      </c>
      <c r="J901" t="s">
        <v>189286</v>
      </c>
      <c r="K901" t="s">
        <v>189287</v>
      </c>
      <c r="L901">
        <v>921178238</v>
      </c>
      <c r="M901" s="1">
        <v>44371</v>
      </c>
      <c r="N901" s="1">
        <v>46197</v>
      </c>
      <c r="O901">
        <v>120946825</v>
      </c>
      <c r="P901" t="s">
        <v>178669</v>
      </c>
      <c r="Q901" s="1">
        <v>44371</v>
      </c>
      <c r="R901" s="1">
        <v>46197</v>
      </c>
      <c r="S901" s="3" t="s">
        <v>90</v>
      </c>
      <c r="T901" s="3" t="s">
        <v>313582</v>
      </c>
      <c r="U901">
        <v>110</v>
      </c>
      <c r="V901" t="s">
        <v>1672</v>
      </c>
      <c r="W901" t="s">
        <v>178685</v>
      </c>
      <c r="X901">
        <v>107089720</v>
      </c>
      <c r="Y901" t="s">
        <v>189288</v>
      </c>
      <c r="Z901" t="s">
        <v>189289</v>
      </c>
      <c r="AA901" t="s">
        <v>189290</v>
      </c>
      <c r="AB901" t="s">
        <v>189291</v>
      </c>
      <c r="AC901" t="s">
        <v>189292</v>
      </c>
      <c r="AD901" t="s">
        <v>189293</v>
      </c>
      <c r="AE901">
        <v>6623294070</v>
      </c>
      <c r="AF901" t="s">
        <v>335367</v>
      </c>
      <c r="AG901" t="s">
        <v>339238</v>
      </c>
    </row>
    <row r="902" spans="1:33" x14ac:dyDescent="0.25">
      <c r="A902" t="s">
        <v>25494</v>
      </c>
      <c r="B902" t="s">
        <v>189294</v>
      </c>
      <c r="C902" t="s">
        <v>189295</v>
      </c>
      <c r="D902" t="s">
        <v>189296</v>
      </c>
      <c r="E902" t="s">
        <v>179079</v>
      </c>
      <c r="F902" t="s">
        <v>178669</v>
      </c>
      <c r="G902">
        <v>87122</v>
      </c>
      <c r="H902" t="s">
        <v>189297</v>
      </c>
      <c r="I902" s="1">
        <v>14062</v>
      </c>
      <c r="J902" t="s">
        <v>189298</v>
      </c>
      <c r="K902" t="s">
        <v>189299</v>
      </c>
      <c r="L902">
        <v>808403315</v>
      </c>
      <c r="M902" s="1">
        <v>44378</v>
      </c>
      <c r="N902" s="1">
        <v>46204</v>
      </c>
      <c r="O902">
        <v>982436327</v>
      </c>
      <c r="P902" t="s">
        <v>178669</v>
      </c>
      <c r="Q902" s="1">
        <v>44378</v>
      </c>
      <c r="R902" s="1">
        <v>46204</v>
      </c>
      <c r="S902" s="3" t="s">
        <v>41</v>
      </c>
      <c r="T902" s="3" t="s">
        <v>313583</v>
      </c>
      <c r="U902">
        <v>693</v>
      </c>
      <c r="V902" t="s">
        <v>121</v>
      </c>
      <c r="W902" t="s">
        <v>179132</v>
      </c>
      <c r="X902">
        <v>307087616</v>
      </c>
      <c r="Y902" t="s">
        <v>189300</v>
      </c>
      <c r="Z902" t="s">
        <v>189301</v>
      </c>
      <c r="AA902" t="s">
        <v>189302</v>
      </c>
      <c r="AB902" t="s">
        <v>189303</v>
      </c>
      <c r="AC902" t="s">
        <v>189304</v>
      </c>
      <c r="AD902" t="s">
        <v>189305</v>
      </c>
      <c r="AE902">
        <v>1385958928</v>
      </c>
      <c r="AF902" t="s">
        <v>335368</v>
      </c>
      <c r="AG902" t="s">
        <v>339239</v>
      </c>
    </row>
    <row r="903" spans="1:33" x14ac:dyDescent="0.25">
      <c r="A903" t="s">
        <v>29774</v>
      </c>
      <c r="B903" t="s">
        <v>189306</v>
      </c>
      <c r="C903" t="s">
        <v>189307</v>
      </c>
      <c r="D903" t="s">
        <v>189308</v>
      </c>
      <c r="E903" t="s">
        <v>179079</v>
      </c>
      <c r="F903" t="s">
        <v>178669</v>
      </c>
      <c r="G903">
        <v>87111</v>
      </c>
      <c r="H903" t="s">
        <v>189309</v>
      </c>
      <c r="I903" s="1">
        <v>14068</v>
      </c>
      <c r="J903" t="s">
        <v>189310</v>
      </c>
      <c r="K903" t="s">
        <v>189311</v>
      </c>
      <c r="L903">
        <v>450018953</v>
      </c>
      <c r="M903" s="1">
        <v>44019</v>
      </c>
      <c r="N903" s="1">
        <v>45845</v>
      </c>
      <c r="O903">
        <v>446818464</v>
      </c>
      <c r="P903" t="s">
        <v>178669</v>
      </c>
      <c r="Q903" s="1">
        <v>44019</v>
      </c>
      <c r="R903" s="1">
        <v>45845</v>
      </c>
      <c r="S903" s="3" t="s">
        <v>58</v>
      </c>
      <c r="T903" s="3" t="s">
        <v>313584</v>
      </c>
      <c r="U903">
        <v>764</v>
      </c>
      <c r="V903" t="s">
        <v>519</v>
      </c>
      <c r="W903" t="s">
        <v>178685</v>
      </c>
      <c r="X903">
        <v>107089720</v>
      </c>
      <c r="Y903" t="s">
        <v>189312</v>
      </c>
      <c r="Z903" t="s">
        <v>189313</v>
      </c>
      <c r="AA903" t="s">
        <v>189314</v>
      </c>
      <c r="AB903" t="s">
        <v>189315</v>
      </c>
      <c r="AC903" t="s">
        <v>189316</v>
      </c>
      <c r="AD903" t="s">
        <v>189317</v>
      </c>
      <c r="AE903">
        <v>6064955926</v>
      </c>
      <c r="AF903" t="s">
        <v>335369</v>
      </c>
      <c r="AG903" t="s">
        <v>339240</v>
      </c>
    </row>
    <row r="904" spans="1:33" x14ac:dyDescent="0.25">
      <c r="A904" t="s">
        <v>526</v>
      </c>
      <c r="B904" t="s">
        <v>189318</v>
      </c>
      <c r="C904" t="s">
        <v>189319</v>
      </c>
      <c r="D904" t="s">
        <v>189320</v>
      </c>
      <c r="E904" t="s">
        <v>179079</v>
      </c>
      <c r="F904" t="s">
        <v>178669</v>
      </c>
      <c r="G904">
        <v>87121</v>
      </c>
      <c r="H904" t="s">
        <v>189321</v>
      </c>
      <c r="I904" s="1">
        <v>14074</v>
      </c>
      <c r="J904" t="s">
        <v>189322</v>
      </c>
      <c r="K904" t="s">
        <v>189323</v>
      </c>
      <c r="L904">
        <v>157844318</v>
      </c>
      <c r="M904" s="1">
        <v>45120</v>
      </c>
      <c r="N904" s="1">
        <v>46947</v>
      </c>
      <c r="O904">
        <v>249604450</v>
      </c>
      <c r="P904" t="s">
        <v>178669</v>
      </c>
      <c r="Q904" s="1">
        <v>45120</v>
      </c>
      <c r="R904" s="1">
        <v>46947</v>
      </c>
      <c r="S904" s="3" t="s">
        <v>74</v>
      </c>
      <c r="T904" s="3" t="s">
        <v>313585</v>
      </c>
      <c r="U904">
        <v>181</v>
      </c>
      <c r="V904" t="s">
        <v>880</v>
      </c>
      <c r="W904" t="s">
        <v>179132</v>
      </c>
      <c r="X904">
        <v>307087616</v>
      </c>
      <c r="Y904" t="s">
        <v>189324</v>
      </c>
      <c r="Z904" t="s">
        <v>189325</v>
      </c>
      <c r="AA904" t="s">
        <v>189326</v>
      </c>
      <c r="AB904" t="s">
        <v>189327</v>
      </c>
      <c r="AC904" t="s">
        <v>189328</v>
      </c>
      <c r="AD904" t="s">
        <v>189329</v>
      </c>
      <c r="AE904">
        <v>6489440045</v>
      </c>
      <c r="AF904" t="s">
        <v>335370</v>
      </c>
      <c r="AG904" t="s">
        <v>339241</v>
      </c>
    </row>
    <row r="905" spans="1:33" x14ac:dyDescent="0.25">
      <c r="A905" t="s">
        <v>27941</v>
      </c>
      <c r="B905" t="s">
        <v>189330</v>
      </c>
      <c r="C905" t="s">
        <v>189331</v>
      </c>
      <c r="D905" t="s">
        <v>189332</v>
      </c>
      <c r="E905" t="s">
        <v>179079</v>
      </c>
      <c r="F905" t="s">
        <v>178669</v>
      </c>
      <c r="G905">
        <v>87121</v>
      </c>
      <c r="H905" t="s">
        <v>189333</v>
      </c>
      <c r="I905" s="1">
        <v>14080</v>
      </c>
      <c r="J905" t="s">
        <v>189334</v>
      </c>
      <c r="K905" t="s">
        <v>189335</v>
      </c>
      <c r="L905">
        <v>494892689</v>
      </c>
      <c r="M905" s="1">
        <v>43665</v>
      </c>
      <c r="N905" s="1">
        <v>45492</v>
      </c>
      <c r="O905">
        <v>644581106</v>
      </c>
      <c r="P905" t="s">
        <v>178669</v>
      </c>
      <c r="Q905" s="1">
        <v>43665</v>
      </c>
      <c r="R905" s="1">
        <v>45492</v>
      </c>
      <c r="S905" s="3" t="s">
        <v>90</v>
      </c>
      <c r="T905" s="3" t="s">
        <v>313586</v>
      </c>
      <c r="U905">
        <v>743</v>
      </c>
      <c r="V905" t="s">
        <v>3112</v>
      </c>
      <c r="W905" t="s">
        <v>179045</v>
      </c>
      <c r="X905">
        <v>107006486</v>
      </c>
      <c r="Y905" t="s">
        <v>189336</v>
      </c>
      <c r="Z905" t="s">
        <v>189337</v>
      </c>
      <c r="AA905" t="s">
        <v>189338</v>
      </c>
      <c r="AB905" t="s">
        <v>189339</v>
      </c>
      <c r="AC905" t="s">
        <v>189340</v>
      </c>
      <c r="AD905" t="s">
        <v>189341</v>
      </c>
      <c r="AE905">
        <v>4781827785</v>
      </c>
      <c r="AF905" t="s">
        <v>335371</v>
      </c>
      <c r="AG905" t="s">
        <v>339242</v>
      </c>
    </row>
    <row r="906" spans="1:33" x14ac:dyDescent="0.25">
      <c r="A906" t="s">
        <v>20417</v>
      </c>
      <c r="B906" t="s">
        <v>189342</v>
      </c>
      <c r="C906" t="s">
        <v>189343</v>
      </c>
      <c r="D906" t="s">
        <v>189344</v>
      </c>
      <c r="E906" t="s">
        <v>179079</v>
      </c>
      <c r="F906" t="s">
        <v>178669</v>
      </c>
      <c r="G906">
        <v>87114</v>
      </c>
      <c r="H906" t="s">
        <v>189345</v>
      </c>
      <c r="I906" s="1">
        <v>14086</v>
      </c>
      <c r="J906" t="s">
        <v>189346</v>
      </c>
      <c r="K906" t="s">
        <v>189347</v>
      </c>
      <c r="L906">
        <v>875116590</v>
      </c>
      <c r="M906" s="1">
        <v>44037</v>
      </c>
      <c r="N906" s="1">
        <v>45863</v>
      </c>
      <c r="O906">
        <v>540147923</v>
      </c>
      <c r="P906" t="s">
        <v>178669</v>
      </c>
      <c r="Q906" s="1">
        <v>44037</v>
      </c>
      <c r="R906" s="1">
        <v>45863</v>
      </c>
      <c r="S906" s="3" t="s">
        <v>41</v>
      </c>
      <c r="T906" s="3" t="s">
        <v>313587</v>
      </c>
      <c r="U906">
        <v>829</v>
      </c>
      <c r="V906" t="s">
        <v>641</v>
      </c>
      <c r="W906" t="s">
        <v>178685</v>
      </c>
      <c r="X906">
        <v>107089720</v>
      </c>
      <c r="Y906" t="s">
        <v>189348</v>
      </c>
      <c r="Z906" t="s">
        <v>189349</v>
      </c>
      <c r="AA906" t="s">
        <v>189350</v>
      </c>
      <c r="AB906" t="s">
        <v>189351</v>
      </c>
      <c r="AC906" t="s">
        <v>189352</v>
      </c>
      <c r="AD906" t="s">
        <v>189353</v>
      </c>
      <c r="AE906">
        <v>4981614348</v>
      </c>
      <c r="AF906" t="s">
        <v>335372</v>
      </c>
      <c r="AG906" t="s">
        <v>339243</v>
      </c>
    </row>
    <row r="907" spans="1:33" x14ac:dyDescent="0.25">
      <c r="A907" t="s">
        <v>11825</v>
      </c>
      <c r="B907" t="s">
        <v>37271</v>
      </c>
      <c r="C907" t="s">
        <v>189354</v>
      </c>
      <c r="D907" t="s">
        <v>189355</v>
      </c>
      <c r="E907" t="s">
        <v>179079</v>
      </c>
      <c r="F907" t="s">
        <v>178669</v>
      </c>
      <c r="G907">
        <v>87105</v>
      </c>
      <c r="H907" t="s">
        <v>189356</v>
      </c>
      <c r="I907" s="1">
        <v>14092</v>
      </c>
      <c r="J907" t="s">
        <v>189357</v>
      </c>
      <c r="K907" t="s">
        <v>189358</v>
      </c>
      <c r="L907">
        <v>313772433</v>
      </c>
      <c r="M907" s="1">
        <v>44773</v>
      </c>
      <c r="N907" s="1">
        <v>46599</v>
      </c>
      <c r="O907">
        <v>993299289</v>
      </c>
      <c r="P907" t="s">
        <v>178669</v>
      </c>
      <c r="Q907" s="1">
        <v>44773</v>
      </c>
      <c r="R907" s="1">
        <v>46599</v>
      </c>
      <c r="S907" s="3" t="s">
        <v>58</v>
      </c>
      <c r="T907" s="3" t="s">
        <v>313588</v>
      </c>
      <c r="U907">
        <v>988</v>
      </c>
      <c r="V907" t="s">
        <v>2024</v>
      </c>
      <c r="W907" t="s">
        <v>179311</v>
      </c>
      <c r="X907">
        <v>307083843</v>
      </c>
      <c r="Y907" t="s">
        <v>189359</v>
      </c>
      <c r="Z907" t="s">
        <v>189360</v>
      </c>
      <c r="AA907" t="s">
        <v>189361</v>
      </c>
      <c r="AB907" t="s">
        <v>189362</v>
      </c>
      <c r="AC907" t="s">
        <v>189363</v>
      </c>
      <c r="AD907" t="s">
        <v>189364</v>
      </c>
      <c r="AE907">
        <v>7673082678</v>
      </c>
      <c r="AF907" t="s">
        <v>335373</v>
      </c>
      <c r="AG907" t="s">
        <v>339244</v>
      </c>
    </row>
    <row r="908" spans="1:33" x14ac:dyDescent="0.25">
      <c r="A908" t="s">
        <v>184613</v>
      </c>
      <c r="B908" t="s">
        <v>189365</v>
      </c>
      <c r="C908" t="s">
        <v>189366</v>
      </c>
      <c r="D908" t="s">
        <v>189367</v>
      </c>
      <c r="E908" t="s">
        <v>179079</v>
      </c>
      <c r="F908" t="s">
        <v>178669</v>
      </c>
      <c r="G908">
        <v>87112</v>
      </c>
      <c r="H908" t="s">
        <v>189368</v>
      </c>
      <c r="I908" s="1">
        <v>14098</v>
      </c>
      <c r="J908" t="s">
        <v>189369</v>
      </c>
      <c r="K908" t="s">
        <v>189370</v>
      </c>
      <c r="L908">
        <v>372652443</v>
      </c>
      <c r="M908" s="1">
        <v>44414</v>
      </c>
      <c r="N908" s="1">
        <v>46240</v>
      </c>
      <c r="O908">
        <v>877020092</v>
      </c>
      <c r="P908" t="s">
        <v>178669</v>
      </c>
      <c r="Q908" s="1">
        <v>44414</v>
      </c>
      <c r="R908" s="1">
        <v>46240</v>
      </c>
      <c r="S908" s="3" t="s">
        <v>74</v>
      </c>
      <c r="T908" s="3" t="s">
        <v>313589</v>
      </c>
      <c r="U908">
        <v>152</v>
      </c>
      <c r="V908" t="s">
        <v>911</v>
      </c>
      <c r="W908" t="s">
        <v>178685</v>
      </c>
      <c r="X908">
        <v>107089720</v>
      </c>
      <c r="Y908" t="s">
        <v>189371</v>
      </c>
      <c r="Z908" t="s">
        <v>189372</v>
      </c>
      <c r="AA908" t="s">
        <v>189373</v>
      </c>
      <c r="AB908" t="s">
        <v>189374</v>
      </c>
      <c r="AC908" t="s">
        <v>189375</v>
      </c>
      <c r="AD908" t="s">
        <v>189376</v>
      </c>
      <c r="AE908">
        <v>9906414753</v>
      </c>
      <c r="AF908" t="s">
        <v>335374</v>
      </c>
      <c r="AG908" t="s">
        <v>339245</v>
      </c>
    </row>
    <row r="909" spans="1:33" x14ac:dyDescent="0.25">
      <c r="A909" t="s">
        <v>7202</v>
      </c>
      <c r="B909" t="s">
        <v>37310</v>
      </c>
      <c r="C909" t="s">
        <v>189377</v>
      </c>
      <c r="D909" t="s">
        <v>189378</v>
      </c>
      <c r="E909" t="s">
        <v>179079</v>
      </c>
      <c r="F909" t="s">
        <v>178669</v>
      </c>
      <c r="G909">
        <v>87114</v>
      </c>
      <c r="H909" t="s">
        <v>189379</v>
      </c>
      <c r="I909" s="1">
        <v>14104</v>
      </c>
      <c r="J909" t="s">
        <v>189380</v>
      </c>
      <c r="K909" t="s">
        <v>189381</v>
      </c>
      <c r="L909">
        <v>162278414</v>
      </c>
      <c r="M909" s="1">
        <v>44420</v>
      </c>
      <c r="N909" s="1">
        <v>46246</v>
      </c>
      <c r="O909">
        <v>503683729</v>
      </c>
      <c r="P909" t="s">
        <v>178669</v>
      </c>
      <c r="Q909" s="1">
        <v>44420</v>
      </c>
      <c r="R909" s="1">
        <v>46246</v>
      </c>
      <c r="S909" s="3" t="s">
        <v>90</v>
      </c>
      <c r="T909" s="3" t="s">
        <v>313590</v>
      </c>
      <c r="U909">
        <v>461</v>
      </c>
      <c r="V909" t="s">
        <v>1231</v>
      </c>
      <c r="W909" t="s">
        <v>178685</v>
      </c>
      <c r="X909">
        <v>107089720</v>
      </c>
      <c r="Y909" t="s">
        <v>189382</v>
      </c>
      <c r="Z909" t="s">
        <v>189383</v>
      </c>
      <c r="AA909" t="s">
        <v>189384</v>
      </c>
      <c r="AB909" t="s">
        <v>189385</v>
      </c>
      <c r="AC909" t="s">
        <v>189386</v>
      </c>
      <c r="AD909" t="s">
        <v>189387</v>
      </c>
      <c r="AE909">
        <v>8446106701</v>
      </c>
      <c r="AF909" t="s">
        <v>335375</v>
      </c>
      <c r="AG909" t="s">
        <v>339246</v>
      </c>
    </row>
    <row r="910" spans="1:33" x14ac:dyDescent="0.25">
      <c r="A910" t="s">
        <v>2344</v>
      </c>
      <c r="B910" t="s">
        <v>189388</v>
      </c>
      <c r="C910" t="s">
        <v>189389</v>
      </c>
      <c r="D910" t="s">
        <v>189390</v>
      </c>
      <c r="E910" t="s">
        <v>179079</v>
      </c>
      <c r="F910" t="s">
        <v>178669</v>
      </c>
      <c r="G910">
        <v>87108</v>
      </c>
      <c r="H910" t="s">
        <v>189391</v>
      </c>
      <c r="I910" s="1">
        <v>14110</v>
      </c>
      <c r="J910" t="s">
        <v>189392</v>
      </c>
      <c r="K910" t="s">
        <v>189393</v>
      </c>
      <c r="L910">
        <v>714196973</v>
      </c>
      <c r="M910" s="1">
        <v>44426</v>
      </c>
      <c r="N910" s="1">
        <v>46252</v>
      </c>
      <c r="O910">
        <v>169665452</v>
      </c>
      <c r="P910" t="s">
        <v>178669</v>
      </c>
      <c r="Q910" s="1">
        <v>44426</v>
      </c>
      <c r="R910" s="1">
        <v>46252</v>
      </c>
      <c r="S910" s="3" t="s">
        <v>41</v>
      </c>
      <c r="T910" s="3" t="s">
        <v>313591</v>
      </c>
      <c r="U910">
        <v>671</v>
      </c>
      <c r="V910" t="s">
        <v>849</v>
      </c>
      <c r="W910" t="s">
        <v>179225</v>
      </c>
      <c r="X910">
        <v>307070050</v>
      </c>
      <c r="Y910" t="s">
        <v>189394</v>
      </c>
      <c r="Z910" t="s">
        <v>189395</v>
      </c>
      <c r="AA910" t="s">
        <v>189396</v>
      </c>
      <c r="AB910" t="s">
        <v>189397</v>
      </c>
      <c r="AC910" t="s">
        <v>189398</v>
      </c>
      <c r="AD910" t="s">
        <v>189399</v>
      </c>
      <c r="AE910">
        <v>5832100619</v>
      </c>
      <c r="AF910" t="s">
        <v>335376</v>
      </c>
      <c r="AG910" t="s">
        <v>339247</v>
      </c>
    </row>
    <row r="911" spans="1:33" x14ac:dyDescent="0.25">
      <c r="A911" t="s">
        <v>96444</v>
      </c>
      <c r="B911" t="s">
        <v>37378</v>
      </c>
      <c r="C911" t="s">
        <v>189400</v>
      </c>
      <c r="D911" t="s">
        <v>189401</v>
      </c>
      <c r="E911" t="s">
        <v>179079</v>
      </c>
      <c r="F911" t="s">
        <v>178669</v>
      </c>
      <c r="G911">
        <v>87102</v>
      </c>
      <c r="H911" t="s">
        <v>189402</v>
      </c>
      <c r="I911" s="1">
        <v>14116</v>
      </c>
      <c r="J911" t="s">
        <v>189403</v>
      </c>
      <c r="K911" t="s">
        <v>189404</v>
      </c>
      <c r="L911">
        <v>526118169</v>
      </c>
      <c r="M911" s="1">
        <v>45162</v>
      </c>
      <c r="N911" s="1">
        <v>46989</v>
      </c>
      <c r="O911">
        <v>306295994</v>
      </c>
      <c r="P911" t="s">
        <v>178669</v>
      </c>
      <c r="Q911" s="1">
        <v>45162</v>
      </c>
      <c r="R911" s="1">
        <v>46989</v>
      </c>
      <c r="S911" s="3" t="s">
        <v>58</v>
      </c>
      <c r="T911" s="3" t="s">
        <v>313592</v>
      </c>
      <c r="U911">
        <v>940</v>
      </c>
      <c r="V911" t="s">
        <v>2550</v>
      </c>
      <c r="W911" t="s">
        <v>180157</v>
      </c>
      <c r="X911">
        <v>312276085</v>
      </c>
      <c r="Y911" t="s">
        <v>189405</v>
      </c>
      <c r="Z911" t="s">
        <v>189406</v>
      </c>
      <c r="AA911" t="s">
        <v>189407</v>
      </c>
      <c r="AB911" t="s">
        <v>189408</v>
      </c>
      <c r="AC911" t="s">
        <v>189409</v>
      </c>
      <c r="AD911" t="s">
        <v>189410</v>
      </c>
      <c r="AE911">
        <v>5722559022</v>
      </c>
      <c r="AF911" t="s">
        <v>335377</v>
      </c>
      <c r="AG911" t="s">
        <v>339248</v>
      </c>
    </row>
    <row r="912" spans="1:33" x14ac:dyDescent="0.25">
      <c r="A912" t="s">
        <v>321</v>
      </c>
      <c r="B912" t="s">
        <v>189411</v>
      </c>
      <c r="C912" t="s">
        <v>189412</v>
      </c>
      <c r="D912" t="s">
        <v>189413</v>
      </c>
      <c r="E912" t="s">
        <v>179079</v>
      </c>
      <c r="F912" t="s">
        <v>178669</v>
      </c>
      <c r="G912">
        <v>87106</v>
      </c>
      <c r="H912" t="s">
        <v>189414</v>
      </c>
      <c r="I912" s="1">
        <v>14122</v>
      </c>
      <c r="J912" t="s">
        <v>189415</v>
      </c>
      <c r="K912" t="s">
        <v>189416</v>
      </c>
      <c r="L912">
        <v>905950322</v>
      </c>
      <c r="M912" s="1">
        <v>44803</v>
      </c>
      <c r="N912" s="1">
        <v>46629</v>
      </c>
      <c r="O912">
        <v>737252185</v>
      </c>
      <c r="P912" t="s">
        <v>178669</v>
      </c>
      <c r="Q912" s="1">
        <v>44803</v>
      </c>
      <c r="R912" s="1">
        <v>46629</v>
      </c>
      <c r="S912" s="3" t="s">
        <v>74</v>
      </c>
      <c r="T912" s="3" t="s">
        <v>313593</v>
      </c>
      <c r="U912">
        <v>384</v>
      </c>
      <c r="V912" t="s">
        <v>896</v>
      </c>
      <c r="W912" t="s">
        <v>179311</v>
      </c>
      <c r="X912">
        <v>307083843</v>
      </c>
      <c r="Y912" t="s">
        <v>189417</v>
      </c>
      <c r="Z912" t="s">
        <v>189418</v>
      </c>
      <c r="AA912" t="s">
        <v>182937</v>
      </c>
      <c r="AB912" t="s">
        <v>189419</v>
      </c>
      <c r="AC912" t="s">
        <v>189420</v>
      </c>
      <c r="AD912" t="s">
        <v>189421</v>
      </c>
      <c r="AE912">
        <v>5094618575</v>
      </c>
      <c r="AF912" t="s">
        <v>335378</v>
      </c>
      <c r="AG912" t="s">
        <v>339249</v>
      </c>
    </row>
    <row r="913" spans="1:33" x14ac:dyDescent="0.25">
      <c r="A913" t="s">
        <v>9188</v>
      </c>
      <c r="B913" t="s">
        <v>189422</v>
      </c>
      <c r="C913" t="s">
        <v>189423</v>
      </c>
      <c r="D913" t="s">
        <v>189424</v>
      </c>
      <c r="E913" t="s">
        <v>179079</v>
      </c>
      <c r="F913" t="s">
        <v>178669</v>
      </c>
      <c r="G913">
        <v>87112</v>
      </c>
      <c r="H913" t="s">
        <v>189425</v>
      </c>
      <c r="I913" s="1">
        <v>14128</v>
      </c>
      <c r="J913" t="s">
        <v>189426</v>
      </c>
      <c r="K913" t="s">
        <v>189427</v>
      </c>
      <c r="L913">
        <v>380684761</v>
      </c>
      <c r="M913" s="1">
        <v>44079</v>
      </c>
      <c r="N913" s="1">
        <v>45905</v>
      </c>
      <c r="O913">
        <v>860776430</v>
      </c>
      <c r="P913" t="s">
        <v>178669</v>
      </c>
      <c r="Q913" s="1">
        <v>44079</v>
      </c>
      <c r="R913" s="1">
        <v>45905</v>
      </c>
      <c r="S913" s="3" t="s">
        <v>90</v>
      </c>
      <c r="T913" s="3" t="s">
        <v>313594</v>
      </c>
      <c r="U913">
        <v>542</v>
      </c>
      <c r="V913" t="s">
        <v>789</v>
      </c>
      <c r="W913" t="s">
        <v>178698</v>
      </c>
      <c r="X913">
        <v>307083872</v>
      </c>
      <c r="Y913" t="s">
        <v>189428</v>
      </c>
      <c r="Z913" t="s">
        <v>189429</v>
      </c>
      <c r="AA913" t="s">
        <v>189430</v>
      </c>
      <c r="AB913" t="s">
        <v>189431</v>
      </c>
      <c r="AC913" t="s">
        <v>189432</v>
      </c>
      <c r="AD913" t="s">
        <v>189433</v>
      </c>
      <c r="AE913">
        <v>8177116727</v>
      </c>
      <c r="AF913" t="s">
        <v>335379</v>
      </c>
      <c r="AG913" t="s">
        <v>339250</v>
      </c>
    </row>
    <row r="914" spans="1:33" x14ac:dyDescent="0.25">
      <c r="A914" t="s">
        <v>22286</v>
      </c>
      <c r="B914" t="s">
        <v>189434</v>
      </c>
      <c r="C914" t="s">
        <v>189435</v>
      </c>
      <c r="D914" t="s">
        <v>189436</v>
      </c>
      <c r="E914" t="s">
        <v>179079</v>
      </c>
      <c r="F914" t="s">
        <v>178669</v>
      </c>
      <c r="G914">
        <v>87111</v>
      </c>
      <c r="H914" t="s">
        <v>189437</v>
      </c>
      <c r="I914" s="1">
        <v>14134</v>
      </c>
      <c r="J914" t="s">
        <v>189438</v>
      </c>
      <c r="K914" t="s">
        <v>189439</v>
      </c>
      <c r="L914">
        <v>389263797</v>
      </c>
      <c r="M914" s="1">
        <v>44450</v>
      </c>
      <c r="N914" s="1">
        <v>46276</v>
      </c>
      <c r="O914">
        <v>325289749</v>
      </c>
      <c r="P914" t="s">
        <v>178669</v>
      </c>
      <c r="Q914" s="1">
        <v>44450</v>
      </c>
      <c r="R914" s="1">
        <v>46276</v>
      </c>
      <c r="S914" s="3" t="s">
        <v>41</v>
      </c>
      <c r="T914" s="3" t="s">
        <v>313595</v>
      </c>
      <c r="U914">
        <v>455</v>
      </c>
      <c r="V914" t="s">
        <v>1002</v>
      </c>
      <c r="W914" t="s">
        <v>179008</v>
      </c>
      <c r="X914">
        <v>307083911</v>
      </c>
      <c r="Y914" t="s">
        <v>189440</v>
      </c>
      <c r="Z914" t="s">
        <v>189441</v>
      </c>
      <c r="AA914" t="s">
        <v>189442</v>
      </c>
      <c r="AB914" t="s">
        <v>189443</v>
      </c>
      <c r="AC914" t="s">
        <v>189444</v>
      </c>
      <c r="AD914" t="s">
        <v>189445</v>
      </c>
      <c r="AE914">
        <v>6052126640</v>
      </c>
      <c r="AF914" t="s">
        <v>335380</v>
      </c>
      <c r="AG914" t="s">
        <v>339251</v>
      </c>
    </row>
    <row r="915" spans="1:33" x14ac:dyDescent="0.25">
      <c r="A915" t="s">
        <v>25974</v>
      </c>
      <c r="B915" t="s">
        <v>189446</v>
      </c>
      <c r="C915" t="s">
        <v>189447</v>
      </c>
      <c r="D915" t="s">
        <v>189448</v>
      </c>
      <c r="E915" t="s">
        <v>179079</v>
      </c>
      <c r="F915" t="s">
        <v>178669</v>
      </c>
      <c r="G915">
        <v>87112</v>
      </c>
      <c r="H915" t="s">
        <v>189449</v>
      </c>
      <c r="I915" s="1">
        <v>14140</v>
      </c>
      <c r="J915" t="s">
        <v>189450</v>
      </c>
      <c r="K915" t="s">
        <v>189451</v>
      </c>
      <c r="L915">
        <v>747970636</v>
      </c>
      <c r="M915" s="1">
        <v>44821</v>
      </c>
      <c r="N915" s="1">
        <v>46647</v>
      </c>
      <c r="O915">
        <v>537784795</v>
      </c>
      <c r="P915" t="s">
        <v>178669</v>
      </c>
      <c r="Q915" s="1">
        <v>44821</v>
      </c>
      <c r="R915" s="1">
        <v>46647</v>
      </c>
      <c r="S915" s="3" t="s">
        <v>58</v>
      </c>
      <c r="T915" s="3" t="s">
        <v>313596</v>
      </c>
      <c r="U915">
        <v>197</v>
      </c>
      <c r="V915" t="s">
        <v>473</v>
      </c>
      <c r="W915" t="s">
        <v>178698</v>
      </c>
      <c r="X915">
        <v>307083872</v>
      </c>
      <c r="Y915" t="s">
        <v>189452</v>
      </c>
      <c r="Z915" t="s">
        <v>189453</v>
      </c>
      <c r="AA915" t="s">
        <v>189454</v>
      </c>
      <c r="AB915" t="s">
        <v>189455</v>
      </c>
      <c r="AC915" t="s">
        <v>189456</v>
      </c>
      <c r="AD915" t="s">
        <v>189457</v>
      </c>
      <c r="AE915">
        <v>1808432155</v>
      </c>
      <c r="AF915" t="s">
        <v>335381</v>
      </c>
      <c r="AG915" t="s">
        <v>339252</v>
      </c>
    </row>
    <row r="916" spans="1:33" x14ac:dyDescent="0.25">
      <c r="A916" t="s">
        <v>35766</v>
      </c>
      <c r="B916" t="s">
        <v>189458</v>
      </c>
      <c r="C916" t="s">
        <v>189459</v>
      </c>
      <c r="D916" t="s">
        <v>189460</v>
      </c>
      <c r="E916" t="s">
        <v>179079</v>
      </c>
      <c r="F916" t="s">
        <v>178669</v>
      </c>
      <c r="G916">
        <v>87112</v>
      </c>
      <c r="H916" t="s">
        <v>189461</v>
      </c>
      <c r="I916" s="1">
        <v>14146</v>
      </c>
      <c r="J916" t="s">
        <v>189462</v>
      </c>
      <c r="K916" t="s">
        <v>189463</v>
      </c>
      <c r="L916">
        <v>912660200</v>
      </c>
      <c r="M916" s="1">
        <v>44097</v>
      </c>
      <c r="N916" s="1">
        <v>45923</v>
      </c>
      <c r="O916">
        <v>530832311</v>
      </c>
      <c r="P916" t="s">
        <v>178669</v>
      </c>
      <c r="Q916" s="1">
        <v>44097</v>
      </c>
      <c r="R916" s="1">
        <v>45923</v>
      </c>
      <c r="S916" s="3" t="s">
        <v>74</v>
      </c>
      <c r="T916" s="3" t="s">
        <v>313597</v>
      </c>
      <c r="U916">
        <v>218</v>
      </c>
      <c r="V916" t="s">
        <v>256</v>
      </c>
      <c r="W916" t="s">
        <v>178685</v>
      </c>
      <c r="X916">
        <v>107089720</v>
      </c>
      <c r="Y916" t="s">
        <v>189464</v>
      </c>
      <c r="Z916" t="s">
        <v>189465</v>
      </c>
      <c r="AA916" t="s">
        <v>150735</v>
      </c>
      <c r="AB916" t="s">
        <v>189466</v>
      </c>
      <c r="AC916" t="s">
        <v>189467</v>
      </c>
      <c r="AD916" t="s">
        <v>189468</v>
      </c>
      <c r="AE916">
        <v>6532125001</v>
      </c>
      <c r="AF916" t="s">
        <v>335382</v>
      </c>
      <c r="AG916" t="s">
        <v>339253</v>
      </c>
    </row>
    <row r="917" spans="1:33" x14ac:dyDescent="0.25">
      <c r="A917" t="s">
        <v>2940</v>
      </c>
      <c r="B917" t="s">
        <v>189469</v>
      </c>
      <c r="C917" t="s">
        <v>189470</v>
      </c>
      <c r="D917" t="s">
        <v>189471</v>
      </c>
      <c r="E917" t="s">
        <v>179079</v>
      </c>
      <c r="F917" t="s">
        <v>178669</v>
      </c>
      <c r="G917">
        <v>87120</v>
      </c>
      <c r="H917" t="s">
        <v>189472</v>
      </c>
      <c r="I917" s="1">
        <v>14152</v>
      </c>
      <c r="J917" t="s">
        <v>189473</v>
      </c>
      <c r="K917" t="s">
        <v>189474</v>
      </c>
      <c r="L917">
        <v>752087790</v>
      </c>
      <c r="M917" s="1">
        <v>43737</v>
      </c>
      <c r="N917" s="1">
        <v>45564</v>
      </c>
      <c r="O917">
        <v>616518454</v>
      </c>
      <c r="P917" t="s">
        <v>178669</v>
      </c>
      <c r="Q917" s="1">
        <v>43737</v>
      </c>
      <c r="R917" s="1">
        <v>45564</v>
      </c>
      <c r="S917" s="3" t="s">
        <v>90</v>
      </c>
      <c r="T917" s="3" t="s">
        <v>313598</v>
      </c>
      <c r="U917">
        <v>891</v>
      </c>
      <c r="V917" t="s">
        <v>445</v>
      </c>
      <c r="W917" t="s">
        <v>179045</v>
      </c>
      <c r="X917">
        <v>107006486</v>
      </c>
      <c r="Y917" t="s">
        <v>189475</v>
      </c>
      <c r="Z917" t="s">
        <v>189476</v>
      </c>
      <c r="AA917" t="s">
        <v>189477</v>
      </c>
      <c r="AB917" t="s">
        <v>189478</v>
      </c>
      <c r="AC917" t="s">
        <v>189479</v>
      </c>
      <c r="AD917" t="s">
        <v>189480</v>
      </c>
      <c r="AE917">
        <v>5186292592</v>
      </c>
      <c r="AF917" t="s">
        <v>335383</v>
      </c>
      <c r="AG917" t="s">
        <v>339254</v>
      </c>
    </row>
    <row r="918" spans="1:33" x14ac:dyDescent="0.25">
      <c r="A918" t="s">
        <v>42938</v>
      </c>
      <c r="B918" t="s">
        <v>189481</v>
      </c>
      <c r="C918" t="s">
        <v>189482</v>
      </c>
      <c r="D918" t="s">
        <v>189483</v>
      </c>
      <c r="E918" t="s">
        <v>179079</v>
      </c>
      <c r="F918" t="s">
        <v>178669</v>
      </c>
      <c r="G918">
        <v>87109</v>
      </c>
      <c r="H918" t="s">
        <v>189484</v>
      </c>
      <c r="I918" s="1">
        <v>14158</v>
      </c>
      <c r="J918" t="s">
        <v>189485</v>
      </c>
      <c r="K918" t="s">
        <v>189486</v>
      </c>
      <c r="L918">
        <v>778706359</v>
      </c>
      <c r="M918" s="1">
        <v>43743</v>
      </c>
      <c r="N918" s="1">
        <v>45570</v>
      </c>
      <c r="O918">
        <v>223295955</v>
      </c>
      <c r="P918" t="s">
        <v>178669</v>
      </c>
      <c r="Q918" s="1">
        <v>43743</v>
      </c>
      <c r="R918" s="1">
        <v>45570</v>
      </c>
      <c r="S918" s="3" t="s">
        <v>41</v>
      </c>
      <c r="T918" s="3" t="s">
        <v>313599</v>
      </c>
      <c r="U918">
        <v>620</v>
      </c>
      <c r="V918" t="s">
        <v>3347</v>
      </c>
      <c r="W918" t="s">
        <v>179225</v>
      </c>
      <c r="X918">
        <v>307070050</v>
      </c>
      <c r="Y918" t="s">
        <v>189487</v>
      </c>
      <c r="Z918" t="s">
        <v>189488</v>
      </c>
      <c r="AA918" t="s">
        <v>189489</v>
      </c>
      <c r="AB918" t="s">
        <v>189490</v>
      </c>
      <c r="AC918" t="s">
        <v>189491</v>
      </c>
      <c r="AD918" t="s">
        <v>189492</v>
      </c>
      <c r="AE918">
        <v>8622580562</v>
      </c>
      <c r="AF918" t="s">
        <v>335384</v>
      </c>
      <c r="AG918" t="s">
        <v>339255</v>
      </c>
    </row>
    <row r="919" spans="1:33" x14ac:dyDescent="0.25">
      <c r="A919" t="s">
        <v>152363</v>
      </c>
      <c r="B919" t="s">
        <v>189493</v>
      </c>
      <c r="C919" t="s">
        <v>189494</v>
      </c>
      <c r="D919" t="s">
        <v>189495</v>
      </c>
      <c r="E919" t="s">
        <v>179079</v>
      </c>
      <c r="F919" t="s">
        <v>178669</v>
      </c>
      <c r="G919">
        <v>87111</v>
      </c>
      <c r="H919" t="s">
        <v>189496</v>
      </c>
      <c r="I919" s="1">
        <v>14165</v>
      </c>
      <c r="J919" t="s">
        <v>189497</v>
      </c>
      <c r="K919" t="s">
        <v>189498</v>
      </c>
      <c r="L919">
        <v>817491094</v>
      </c>
      <c r="M919" s="1">
        <v>45211</v>
      </c>
      <c r="N919" s="1">
        <v>47038</v>
      </c>
      <c r="O919">
        <v>102685829</v>
      </c>
      <c r="P919" t="s">
        <v>178669</v>
      </c>
      <c r="Q919" s="1">
        <v>45211</v>
      </c>
      <c r="R919" s="1">
        <v>47038</v>
      </c>
      <c r="S919" s="3" t="s">
        <v>58</v>
      </c>
      <c r="T919" s="3" t="s">
        <v>313600</v>
      </c>
      <c r="U919">
        <v>894</v>
      </c>
      <c r="V919" t="s">
        <v>834</v>
      </c>
      <c r="W919" t="s">
        <v>178698</v>
      </c>
      <c r="X919">
        <v>307083872</v>
      </c>
      <c r="Y919" t="s">
        <v>189499</v>
      </c>
      <c r="Z919" t="s">
        <v>189500</v>
      </c>
      <c r="AA919" t="s">
        <v>189501</v>
      </c>
      <c r="AB919" t="s">
        <v>189502</v>
      </c>
      <c r="AC919" t="s">
        <v>189503</v>
      </c>
      <c r="AD919" t="s">
        <v>189504</v>
      </c>
      <c r="AE919">
        <v>6773485341</v>
      </c>
      <c r="AF919" t="s">
        <v>335385</v>
      </c>
      <c r="AG919" t="s">
        <v>339256</v>
      </c>
    </row>
    <row r="920" spans="1:33" x14ac:dyDescent="0.25">
      <c r="A920" t="s">
        <v>19458</v>
      </c>
      <c r="B920" t="s">
        <v>189505</v>
      </c>
      <c r="C920" t="s">
        <v>189506</v>
      </c>
      <c r="D920" t="s">
        <v>189507</v>
      </c>
      <c r="E920" t="s">
        <v>179079</v>
      </c>
      <c r="F920" t="s">
        <v>178669</v>
      </c>
      <c r="G920">
        <v>87121</v>
      </c>
      <c r="H920" t="s">
        <v>189508</v>
      </c>
      <c r="I920" s="1">
        <v>14171</v>
      </c>
      <c r="J920" t="s">
        <v>189509</v>
      </c>
      <c r="K920" t="s">
        <v>189510</v>
      </c>
      <c r="L920">
        <v>328121935</v>
      </c>
      <c r="M920" s="1">
        <v>44852</v>
      </c>
      <c r="N920" s="1">
        <v>46678</v>
      </c>
      <c r="O920">
        <v>949966230</v>
      </c>
      <c r="P920" t="s">
        <v>178669</v>
      </c>
      <c r="Q920" s="1">
        <v>44852</v>
      </c>
      <c r="R920" s="1">
        <v>46678</v>
      </c>
      <c r="S920" s="3" t="s">
        <v>74</v>
      </c>
      <c r="T920" s="3" t="s">
        <v>313601</v>
      </c>
      <c r="U920">
        <v>263</v>
      </c>
      <c r="V920" t="s">
        <v>819</v>
      </c>
      <c r="W920" t="s">
        <v>179033</v>
      </c>
      <c r="X920">
        <v>307070047</v>
      </c>
      <c r="Y920" t="s">
        <v>189511</v>
      </c>
      <c r="Z920" t="s">
        <v>189512</v>
      </c>
      <c r="AA920" t="s">
        <v>189513</v>
      </c>
      <c r="AB920" t="s">
        <v>189514</v>
      </c>
      <c r="AC920" t="s">
        <v>189515</v>
      </c>
      <c r="AD920" t="s">
        <v>189516</v>
      </c>
      <c r="AE920">
        <v>3143539728</v>
      </c>
      <c r="AF920" t="s">
        <v>335386</v>
      </c>
      <c r="AG920" t="s">
        <v>339257</v>
      </c>
    </row>
    <row r="921" spans="1:33" x14ac:dyDescent="0.25">
      <c r="A921" t="s">
        <v>16954</v>
      </c>
      <c r="B921" t="s">
        <v>189517</v>
      </c>
      <c r="C921" t="s">
        <v>189518</v>
      </c>
      <c r="D921" t="s">
        <v>189519</v>
      </c>
      <c r="E921" t="s">
        <v>179079</v>
      </c>
      <c r="F921" t="s">
        <v>178669</v>
      </c>
      <c r="G921">
        <v>87121</v>
      </c>
      <c r="H921" t="s">
        <v>189520</v>
      </c>
      <c r="I921" s="1">
        <v>14178</v>
      </c>
      <c r="J921" t="s">
        <v>189521</v>
      </c>
      <c r="K921" t="s">
        <v>189522</v>
      </c>
      <c r="L921">
        <v>288255314</v>
      </c>
      <c r="M921" s="1">
        <v>43763</v>
      </c>
      <c r="N921" s="1">
        <v>45590</v>
      </c>
      <c r="O921">
        <v>220502715</v>
      </c>
      <c r="P921" t="s">
        <v>178669</v>
      </c>
      <c r="Q921" s="1">
        <v>43763</v>
      </c>
      <c r="R921" s="1">
        <v>45590</v>
      </c>
      <c r="S921" s="3" t="s">
        <v>90</v>
      </c>
      <c r="T921" s="3" t="s">
        <v>313602</v>
      </c>
      <c r="U921">
        <v>961</v>
      </c>
      <c r="V921" t="s">
        <v>121</v>
      </c>
      <c r="W921" t="s">
        <v>179045</v>
      </c>
      <c r="X921">
        <v>107006486</v>
      </c>
      <c r="Y921" t="s">
        <v>189523</v>
      </c>
      <c r="Z921" t="s">
        <v>189524</v>
      </c>
      <c r="AA921" t="s">
        <v>189525</v>
      </c>
      <c r="AB921" t="s">
        <v>189526</v>
      </c>
      <c r="AC921" t="s">
        <v>189527</v>
      </c>
      <c r="AD921" t="s">
        <v>189528</v>
      </c>
      <c r="AE921">
        <v>5695867712</v>
      </c>
      <c r="AF921" t="s">
        <v>335387</v>
      </c>
      <c r="AG921" t="s">
        <v>339258</v>
      </c>
    </row>
    <row r="922" spans="1:33" x14ac:dyDescent="0.25">
      <c r="A922" t="s">
        <v>3411</v>
      </c>
      <c r="B922" t="s">
        <v>96599</v>
      </c>
      <c r="C922" t="s">
        <v>189529</v>
      </c>
      <c r="D922" t="s">
        <v>189530</v>
      </c>
      <c r="E922" t="s">
        <v>179079</v>
      </c>
      <c r="F922" t="s">
        <v>178669</v>
      </c>
      <c r="G922">
        <v>87110</v>
      </c>
      <c r="H922" t="s">
        <v>189531</v>
      </c>
      <c r="I922" s="1">
        <v>14184</v>
      </c>
      <c r="J922" t="s">
        <v>189532</v>
      </c>
      <c r="K922" t="s">
        <v>189533</v>
      </c>
      <c r="L922">
        <v>358334267</v>
      </c>
      <c r="M922" s="1">
        <v>43769</v>
      </c>
      <c r="N922" s="1">
        <v>45596</v>
      </c>
      <c r="O922">
        <v>754637016</v>
      </c>
      <c r="P922" t="s">
        <v>178669</v>
      </c>
      <c r="Q922" s="1">
        <v>43769</v>
      </c>
      <c r="R922" s="1">
        <v>45596</v>
      </c>
      <c r="S922" s="3" t="s">
        <v>41</v>
      </c>
      <c r="T922" s="3" t="s">
        <v>313603</v>
      </c>
      <c r="U922">
        <v>731</v>
      </c>
      <c r="V922" t="s">
        <v>849</v>
      </c>
      <c r="W922" t="s">
        <v>178685</v>
      </c>
      <c r="X922">
        <v>107089720</v>
      </c>
      <c r="Y922" t="s">
        <v>189534</v>
      </c>
      <c r="Z922" t="s">
        <v>189535</v>
      </c>
      <c r="AA922" t="s">
        <v>189536</v>
      </c>
      <c r="AB922" t="s">
        <v>189537</v>
      </c>
      <c r="AC922" t="s">
        <v>189538</v>
      </c>
      <c r="AD922" t="s">
        <v>189539</v>
      </c>
      <c r="AE922">
        <v>9397904704</v>
      </c>
      <c r="AF922" t="s">
        <v>335388</v>
      </c>
      <c r="AG922" t="s">
        <v>339259</v>
      </c>
    </row>
    <row r="923" spans="1:33" x14ac:dyDescent="0.25">
      <c r="A923" t="s">
        <v>91473</v>
      </c>
      <c r="B923" t="s">
        <v>111099</v>
      </c>
      <c r="C923" t="s">
        <v>189540</v>
      </c>
      <c r="D923" t="s">
        <v>189541</v>
      </c>
      <c r="E923" t="s">
        <v>179079</v>
      </c>
      <c r="F923" t="s">
        <v>178669</v>
      </c>
      <c r="G923">
        <v>87123</v>
      </c>
      <c r="H923" t="s">
        <v>189542</v>
      </c>
      <c r="I923" s="1">
        <v>14190</v>
      </c>
      <c r="J923" t="s">
        <v>189543</v>
      </c>
      <c r="K923" t="s">
        <v>189544</v>
      </c>
      <c r="L923">
        <v>202527317</v>
      </c>
      <c r="M923" s="1">
        <v>44506</v>
      </c>
      <c r="N923" s="1">
        <v>46332</v>
      </c>
      <c r="O923">
        <v>294075496</v>
      </c>
      <c r="P923" t="s">
        <v>178669</v>
      </c>
      <c r="Q923" s="1">
        <v>44506</v>
      </c>
      <c r="R923" s="1">
        <v>46332</v>
      </c>
      <c r="S923" s="3" t="s">
        <v>58</v>
      </c>
      <c r="T923" s="3" t="s">
        <v>313604</v>
      </c>
      <c r="U923">
        <v>868</v>
      </c>
      <c r="V923" t="s">
        <v>1796</v>
      </c>
      <c r="W923" t="s">
        <v>179045</v>
      </c>
      <c r="X923">
        <v>107006486</v>
      </c>
      <c r="Y923" t="s">
        <v>189545</v>
      </c>
      <c r="Z923" t="s">
        <v>189546</v>
      </c>
      <c r="AA923" t="s">
        <v>189547</v>
      </c>
      <c r="AB923" t="s">
        <v>189548</v>
      </c>
      <c r="AC923" t="s">
        <v>189549</v>
      </c>
      <c r="AD923" t="s">
        <v>189550</v>
      </c>
      <c r="AE923">
        <v>8696189358</v>
      </c>
      <c r="AF923" t="s">
        <v>335389</v>
      </c>
      <c r="AG923" t="s">
        <v>339260</v>
      </c>
    </row>
    <row r="924" spans="1:33" x14ac:dyDescent="0.25">
      <c r="A924" t="s">
        <v>9106</v>
      </c>
      <c r="B924" t="s">
        <v>189551</v>
      </c>
      <c r="C924" t="s">
        <v>189552</v>
      </c>
      <c r="D924" t="s">
        <v>189553</v>
      </c>
      <c r="E924" t="s">
        <v>179079</v>
      </c>
      <c r="F924" t="s">
        <v>178669</v>
      </c>
      <c r="G924">
        <v>87120</v>
      </c>
      <c r="H924" t="s">
        <v>189554</v>
      </c>
      <c r="I924" s="1">
        <v>14196</v>
      </c>
      <c r="J924" t="s">
        <v>189555</v>
      </c>
      <c r="K924" t="s">
        <v>189556</v>
      </c>
      <c r="L924">
        <v>903677438</v>
      </c>
      <c r="M924" s="1">
        <v>44512</v>
      </c>
      <c r="N924" s="1">
        <v>46338</v>
      </c>
      <c r="O924">
        <v>384952089</v>
      </c>
      <c r="P924" t="s">
        <v>178669</v>
      </c>
      <c r="Q924" s="1">
        <v>44512</v>
      </c>
      <c r="R924" s="1">
        <v>46338</v>
      </c>
      <c r="S924" s="3" t="s">
        <v>74</v>
      </c>
      <c r="T924" s="3" t="s">
        <v>313605</v>
      </c>
      <c r="U924">
        <v>133</v>
      </c>
      <c r="V924" t="s">
        <v>343</v>
      </c>
      <c r="W924" t="s">
        <v>179033</v>
      </c>
      <c r="X924">
        <v>307070047</v>
      </c>
      <c r="Y924" t="s">
        <v>189557</v>
      </c>
      <c r="Z924" t="s">
        <v>189558</v>
      </c>
      <c r="AA924" t="s">
        <v>189559</v>
      </c>
      <c r="AB924" t="s">
        <v>189560</v>
      </c>
      <c r="AC924" t="s">
        <v>189561</v>
      </c>
      <c r="AD924" t="s">
        <v>189562</v>
      </c>
      <c r="AE924">
        <v>3935386197</v>
      </c>
      <c r="AF924" t="s">
        <v>335390</v>
      </c>
      <c r="AG924" t="s">
        <v>339261</v>
      </c>
    </row>
    <row r="925" spans="1:33" x14ac:dyDescent="0.25">
      <c r="A925" t="s">
        <v>20946</v>
      </c>
      <c r="B925" t="s">
        <v>189563</v>
      </c>
      <c r="C925" t="s">
        <v>189564</v>
      </c>
      <c r="D925" t="s">
        <v>189565</v>
      </c>
      <c r="E925" t="s">
        <v>179079</v>
      </c>
      <c r="F925" t="s">
        <v>178669</v>
      </c>
      <c r="G925">
        <v>87104</v>
      </c>
      <c r="H925" t="s">
        <v>189566</v>
      </c>
      <c r="I925" s="1">
        <v>14203</v>
      </c>
      <c r="J925" t="s">
        <v>189567</v>
      </c>
      <c r="K925" t="s">
        <v>189568</v>
      </c>
      <c r="L925">
        <v>857317780</v>
      </c>
      <c r="M925" s="1">
        <v>44519</v>
      </c>
      <c r="N925" s="1">
        <v>46345</v>
      </c>
      <c r="O925">
        <v>860314426</v>
      </c>
      <c r="P925" t="s">
        <v>178669</v>
      </c>
      <c r="Q925" s="1">
        <v>44519</v>
      </c>
      <c r="R925" s="1">
        <v>46345</v>
      </c>
      <c r="S925" s="3" t="s">
        <v>90</v>
      </c>
      <c r="T925" s="3" t="s">
        <v>313606</v>
      </c>
      <c r="U925">
        <v>971</v>
      </c>
      <c r="V925" t="s">
        <v>473</v>
      </c>
      <c r="W925" t="s">
        <v>179225</v>
      </c>
      <c r="X925">
        <v>307070050</v>
      </c>
      <c r="Y925" t="s">
        <v>189569</v>
      </c>
      <c r="Z925" t="s">
        <v>189570</v>
      </c>
      <c r="AA925" t="s">
        <v>189571</v>
      </c>
      <c r="AB925" t="s">
        <v>189572</v>
      </c>
      <c r="AC925" t="s">
        <v>189573</v>
      </c>
      <c r="AD925" t="s">
        <v>189574</v>
      </c>
      <c r="AE925">
        <v>8965844322</v>
      </c>
      <c r="AF925" t="s">
        <v>335391</v>
      </c>
      <c r="AG925" t="s">
        <v>339262</v>
      </c>
    </row>
    <row r="926" spans="1:33" x14ac:dyDescent="0.25">
      <c r="A926" t="s">
        <v>176850</v>
      </c>
      <c r="B926" t="s">
        <v>189575</v>
      </c>
      <c r="C926" t="s">
        <v>189576</v>
      </c>
      <c r="D926" t="s">
        <v>189577</v>
      </c>
      <c r="E926" t="s">
        <v>179079</v>
      </c>
      <c r="F926" t="s">
        <v>178669</v>
      </c>
      <c r="G926">
        <v>87105</v>
      </c>
      <c r="H926" t="s">
        <v>189578</v>
      </c>
      <c r="I926" s="1">
        <v>14209</v>
      </c>
      <c r="J926" t="s">
        <v>189579</v>
      </c>
      <c r="K926" t="s">
        <v>189580</v>
      </c>
      <c r="L926">
        <v>468396582</v>
      </c>
      <c r="M926" s="1">
        <v>44525</v>
      </c>
      <c r="N926" s="1">
        <v>46351</v>
      </c>
      <c r="O926">
        <v>987864287</v>
      </c>
      <c r="P926" t="s">
        <v>178669</v>
      </c>
      <c r="Q926" s="1">
        <v>44525</v>
      </c>
      <c r="R926" s="1">
        <v>46351</v>
      </c>
      <c r="S926" s="3" t="s">
        <v>41</v>
      </c>
      <c r="T926" s="3" t="s">
        <v>313607</v>
      </c>
      <c r="U926">
        <v>705</v>
      </c>
      <c r="V926" t="s">
        <v>42</v>
      </c>
      <c r="W926" t="s">
        <v>179311</v>
      </c>
      <c r="X926">
        <v>307083843</v>
      </c>
      <c r="Y926" t="s">
        <v>189581</v>
      </c>
      <c r="Z926" t="s">
        <v>189582</v>
      </c>
      <c r="AA926" t="s">
        <v>189583</v>
      </c>
      <c r="AB926" t="s">
        <v>189584</v>
      </c>
      <c r="AC926" t="s">
        <v>189585</v>
      </c>
      <c r="AD926" t="s">
        <v>189586</v>
      </c>
      <c r="AE926">
        <v>7202703953</v>
      </c>
      <c r="AF926" t="s">
        <v>335392</v>
      </c>
      <c r="AG926" t="s">
        <v>339263</v>
      </c>
    </row>
    <row r="927" spans="1:33" x14ac:dyDescent="0.25">
      <c r="A927" t="s">
        <v>64275</v>
      </c>
      <c r="B927" t="s">
        <v>189587</v>
      </c>
      <c r="C927" t="s">
        <v>189588</v>
      </c>
      <c r="D927" t="s">
        <v>189589</v>
      </c>
      <c r="E927" t="s">
        <v>179079</v>
      </c>
      <c r="F927" t="s">
        <v>178669</v>
      </c>
      <c r="G927">
        <v>87123</v>
      </c>
      <c r="H927" t="s">
        <v>189590</v>
      </c>
      <c r="I927" s="1">
        <v>14215</v>
      </c>
      <c r="J927" t="s">
        <v>189591</v>
      </c>
      <c r="K927" t="s">
        <v>189592</v>
      </c>
      <c r="L927">
        <v>988175146</v>
      </c>
      <c r="M927" s="1">
        <v>45261</v>
      </c>
      <c r="N927" s="1">
        <v>47088</v>
      </c>
      <c r="O927">
        <v>790971483</v>
      </c>
      <c r="P927" t="s">
        <v>178669</v>
      </c>
      <c r="Q927" s="1">
        <v>45261</v>
      </c>
      <c r="R927" s="1">
        <v>47088</v>
      </c>
      <c r="S927" s="3" t="s">
        <v>58</v>
      </c>
      <c r="T927" s="3" t="s">
        <v>313608</v>
      </c>
      <c r="U927">
        <v>257</v>
      </c>
      <c r="V927" t="s">
        <v>357</v>
      </c>
      <c r="W927" t="s">
        <v>179045</v>
      </c>
      <c r="X927">
        <v>107006486</v>
      </c>
      <c r="Y927" t="s">
        <v>189593</v>
      </c>
      <c r="Z927" t="s">
        <v>189594</v>
      </c>
      <c r="AA927" t="s">
        <v>189595</v>
      </c>
      <c r="AB927" t="s">
        <v>189596</v>
      </c>
      <c r="AC927" t="s">
        <v>189597</v>
      </c>
      <c r="AD927" t="s">
        <v>189598</v>
      </c>
      <c r="AE927">
        <v>6284345482</v>
      </c>
      <c r="AF927" t="s">
        <v>335393</v>
      </c>
      <c r="AG927" t="s">
        <v>339264</v>
      </c>
    </row>
    <row r="928" spans="1:33" x14ac:dyDescent="0.25">
      <c r="A928" t="s">
        <v>510</v>
      </c>
      <c r="B928" t="s">
        <v>189599</v>
      </c>
      <c r="C928" t="s">
        <v>189600</v>
      </c>
      <c r="D928" t="s">
        <v>189601</v>
      </c>
      <c r="E928" t="s">
        <v>179079</v>
      </c>
      <c r="F928" t="s">
        <v>178669</v>
      </c>
      <c r="G928">
        <v>87123</v>
      </c>
      <c r="H928" t="s">
        <v>189602</v>
      </c>
      <c r="I928" s="1">
        <v>14222</v>
      </c>
      <c r="J928" t="s">
        <v>189603</v>
      </c>
      <c r="K928" t="s">
        <v>189604</v>
      </c>
      <c r="L928">
        <v>645394954</v>
      </c>
      <c r="M928" s="1">
        <v>43807</v>
      </c>
      <c r="N928" s="1">
        <v>45634</v>
      </c>
      <c r="O928">
        <v>607683890</v>
      </c>
      <c r="P928" t="s">
        <v>178669</v>
      </c>
      <c r="Q928" s="1">
        <v>43807</v>
      </c>
      <c r="R928" s="1">
        <v>45634</v>
      </c>
      <c r="S928" s="3" t="s">
        <v>74</v>
      </c>
      <c r="T928" s="3" t="s">
        <v>313609</v>
      </c>
      <c r="U928">
        <v>788</v>
      </c>
      <c r="V928" t="s">
        <v>328</v>
      </c>
      <c r="W928" t="s">
        <v>179132</v>
      </c>
      <c r="X928">
        <v>307087616</v>
      </c>
      <c r="Y928" t="s">
        <v>189605</v>
      </c>
      <c r="Z928" t="s">
        <v>189606</v>
      </c>
      <c r="AA928" t="s">
        <v>189607</v>
      </c>
      <c r="AB928" t="s">
        <v>189608</v>
      </c>
      <c r="AC928" t="s">
        <v>189609</v>
      </c>
      <c r="AD928" t="s">
        <v>189610</v>
      </c>
      <c r="AE928">
        <v>4028365414</v>
      </c>
      <c r="AF928" t="s">
        <v>335394</v>
      </c>
      <c r="AG928" t="s">
        <v>339265</v>
      </c>
    </row>
    <row r="929" spans="1:33" x14ac:dyDescent="0.25">
      <c r="A929" t="s">
        <v>14962</v>
      </c>
      <c r="B929" t="s">
        <v>111112</v>
      </c>
      <c r="C929" t="s">
        <v>189611</v>
      </c>
      <c r="D929" t="s">
        <v>189612</v>
      </c>
      <c r="E929" t="s">
        <v>179079</v>
      </c>
      <c r="F929" t="s">
        <v>178669</v>
      </c>
      <c r="G929">
        <v>87121</v>
      </c>
      <c r="H929" t="s">
        <v>189613</v>
      </c>
      <c r="I929" s="1">
        <v>14228</v>
      </c>
      <c r="J929" t="s">
        <v>189614</v>
      </c>
      <c r="K929" t="s">
        <v>189615</v>
      </c>
      <c r="L929">
        <v>767459774</v>
      </c>
      <c r="M929" s="1">
        <v>44544</v>
      </c>
      <c r="N929" s="1">
        <v>46370</v>
      </c>
      <c r="O929">
        <v>567804948</v>
      </c>
      <c r="P929" t="s">
        <v>178669</v>
      </c>
      <c r="Q929" s="1">
        <v>44544</v>
      </c>
      <c r="R929" s="1">
        <v>46370</v>
      </c>
      <c r="S929" s="3" t="s">
        <v>90</v>
      </c>
      <c r="T929" s="3" t="s">
        <v>313610</v>
      </c>
      <c r="U929">
        <v>980</v>
      </c>
      <c r="V929" t="s">
        <v>3112</v>
      </c>
      <c r="W929" t="s">
        <v>179033</v>
      </c>
      <c r="X929">
        <v>307070047</v>
      </c>
      <c r="Y929" t="s">
        <v>189616</v>
      </c>
      <c r="Z929" t="s">
        <v>189617</v>
      </c>
      <c r="AA929" t="s">
        <v>189618</v>
      </c>
      <c r="AB929" t="s">
        <v>189619</v>
      </c>
      <c r="AC929" t="s">
        <v>189620</v>
      </c>
      <c r="AD929" t="s">
        <v>189621</v>
      </c>
      <c r="AE929">
        <v>4828150219</v>
      </c>
      <c r="AF929" t="s">
        <v>335395</v>
      </c>
      <c r="AG929" t="s">
        <v>339266</v>
      </c>
    </row>
    <row r="930" spans="1:33" x14ac:dyDescent="0.25">
      <c r="A930" t="s">
        <v>11067</v>
      </c>
      <c r="B930" t="s">
        <v>189622</v>
      </c>
      <c r="C930" t="s">
        <v>189623</v>
      </c>
      <c r="D930" t="s">
        <v>189624</v>
      </c>
      <c r="E930" t="s">
        <v>179079</v>
      </c>
      <c r="F930" t="s">
        <v>178669</v>
      </c>
      <c r="G930">
        <v>87112</v>
      </c>
      <c r="H930" t="s">
        <v>189625</v>
      </c>
      <c r="I930" s="1">
        <v>14235</v>
      </c>
      <c r="J930" t="s">
        <v>189626</v>
      </c>
      <c r="K930" t="s">
        <v>189627</v>
      </c>
      <c r="L930">
        <v>435120331</v>
      </c>
      <c r="M930" s="1">
        <v>44551</v>
      </c>
      <c r="N930" s="1">
        <v>46377</v>
      </c>
      <c r="O930">
        <v>216142820</v>
      </c>
      <c r="P930" t="s">
        <v>178669</v>
      </c>
      <c r="Q930" s="1">
        <v>44551</v>
      </c>
      <c r="R930" s="1">
        <v>46377</v>
      </c>
      <c r="S930" s="3" t="s">
        <v>41</v>
      </c>
      <c r="T930" s="3" t="s">
        <v>313611</v>
      </c>
      <c r="U930">
        <v>279</v>
      </c>
      <c r="V930" t="s">
        <v>534</v>
      </c>
      <c r="W930" t="s">
        <v>179008</v>
      </c>
      <c r="X930">
        <v>307083911</v>
      </c>
      <c r="Y930" t="s">
        <v>189628</v>
      </c>
      <c r="Z930" t="s">
        <v>189629</v>
      </c>
      <c r="AA930" t="s">
        <v>189630</v>
      </c>
      <c r="AB930" t="s">
        <v>189631</v>
      </c>
      <c r="AC930" t="s">
        <v>189632</v>
      </c>
      <c r="AD930" t="s">
        <v>189633</v>
      </c>
      <c r="AE930">
        <v>5784275156</v>
      </c>
      <c r="AF930" t="s">
        <v>335396</v>
      </c>
      <c r="AG930" t="s">
        <v>339267</v>
      </c>
    </row>
    <row r="931" spans="1:33" x14ac:dyDescent="0.25">
      <c r="A931" t="s">
        <v>2629</v>
      </c>
      <c r="B931" t="s">
        <v>38143</v>
      </c>
      <c r="C931" t="s">
        <v>189634</v>
      </c>
      <c r="D931" t="s">
        <v>189635</v>
      </c>
      <c r="E931" t="s">
        <v>179079</v>
      </c>
      <c r="F931" t="s">
        <v>178669</v>
      </c>
      <c r="G931">
        <v>87122</v>
      </c>
      <c r="H931" t="s">
        <v>189636</v>
      </c>
      <c r="I931" s="1">
        <v>14241</v>
      </c>
      <c r="J931" t="s">
        <v>189637</v>
      </c>
      <c r="K931" t="s">
        <v>189638</v>
      </c>
      <c r="L931">
        <v>859387169</v>
      </c>
      <c r="M931" s="1">
        <v>44557</v>
      </c>
      <c r="N931" s="1">
        <v>46383</v>
      </c>
      <c r="O931">
        <v>875061815</v>
      </c>
      <c r="P931" t="s">
        <v>178669</v>
      </c>
      <c r="Q931" s="1">
        <v>44557</v>
      </c>
      <c r="R931" s="1">
        <v>46383</v>
      </c>
      <c r="S931" s="3" t="s">
        <v>58</v>
      </c>
      <c r="T931" s="3" t="s">
        <v>313612</v>
      </c>
      <c r="U931">
        <v>502</v>
      </c>
      <c r="V931" t="s">
        <v>445</v>
      </c>
      <c r="W931" t="s">
        <v>179132</v>
      </c>
      <c r="X931">
        <v>307087616</v>
      </c>
      <c r="Y931" t="s">
        <v>189639</v>
      </c>
      <c r="Z931" t="s">
        <v>189640</v>
      </c>
      <c r="AA931" t="s">
        <v>189641</v>
      </c>
      <c r="AB931" t="s">
        <v>189642</v>
      </c>
      <c r="AC931" t="s">
        <v>189643</v>
      </c>
      <c r="AD931" t="s">
        <v>189644</v>
      </c>
      <c r="AE931">
        <v>6983559133</v>
      </c>
      <c r="AF931" t="s">
        <v>335397</v>
      </c>
      <c r="AG931" t="s">
        <v>339268</v>
      </c>
    </row>
    <row r="932" spans="1:33" x14ac:dyDescent="0.25">
      <c r="A932" t="s">
        <v>7117</v>
      </c>
      <c r="B932" t="s">
        <v>189645</v>
      </c>
      <c r="C932" t="s">
        <v>189646</v>
      </c>
      <c r="D932" t="s">
        <v>189647</v>
      </c>
      <c r="E932" t="s">
        <v>179079</v>
      </c>
      <c r="F932" t="s">
        <v>178669</v>
      </c>
      <c r="G932">
        <v>87116</v>
      </c>
      <c r="H932" t="s">
        <v>189648</v>
      </c>
      <c r="I932" s="1">
        <v>14248</v>
      </c>
      <c r="J932" t="s">
        <v>189649</v>
      </c>
      <c r="K932" t="s">
        <v>189650</v>
      </c>
      <c r="L932">
        <v>516012404</v>
      </c>
      <c r="M932" s="1">
        <v>44929</v>
      </c>
      <c r="N932" s="1">
        <v>46755</v>
      </c>
      <c r="O932">
        <v>609296047</v>
      </c>
      <c r="P932" t="s">
        <v>178669</v>
      </c>
      <c r="Q932" s="1">
        <v>44929</v>
      </c>
      <c r="R932" s="1">
        <v>46755</v>
      </c>
      <c r="S932" s="3" t="s">
        <v>74</v>
      </c>
      <c r="T932" s="3" t="s">
        <v>313613</v>
      </c>
      <c r="U932">
        <v>706</v>
      </c>
      <c r="V932" t="s">
        <v>430</v>
      </c>
      <c r="W932" t="s">
        <v>178685</v>
      </c>
      <c r="X932">
        <v>107089720</v>
      </c>
      <c r="Y932" t="s">
        <v>189651</v>
      </c>
      <c r="Z932" t="s">
        <v>189652</v>
      </c>
      <c r="AA932" t="s">
        <v>189653</v>
      </c>
      <c r="AB932" t="s">
        <v>189654</v>
      </c>
      <c r="AC932" t="s">
        <v>189655</v>
      </c>
      <c r="AD932" t="s">
        <v>189656</v>
      </c>
      <c r="AE932">
        <v>9477277181</v>
      </c>
      <c r="AF932" t="s">
        <v>335398</v>
      </c>
      <c r="AG932" t="s">
        <v>339269</v>
      </c>
    </row>
    <row r="933" spans="1:33" x14ac:dyDescent="0.25">
      <c r="A933" t="s">
        <v>9326</v>
      </c>
      <c r="B933" t="s">
        <v>111125</v>
      </c>
      <c r="C933" t="s">
        <v>189657</v>
      </c>
      <c r="D933" t="s">
        <v>189658</v>
      </c>
      <c r="E933" t="s">
        <v>179079</v>
      </c>
      <c r="F933" t="s">
        <v>178669</v>
      </c>
      <c r="G933">
        <v>87120</v>
      </c>
      <c r="H933" t="s">
        <v>189659</v>
      </c>
      <c r="I933" s="1">
        <v>14254</v>
      </c>
      <c r="J933" t="s">
        <v>189660</v>
      </c>
      <c r="K933" t="s">
        <v>189661</v>
      </c>
      <c r="L933">
        <v>435945846</v>
      </c>
      <c r="M933" s="1">
        <v>44935</v>
      </c>
      <c r="N933" s="1">
        <v>46761</v>
      </c>
      <c r="O933">
        <v>684832263</v>
      </c>
      <c r="P933" t="s">
        <v>178669</v>
      </c>
      <c r="Q933" s="1">
        <v>44935</v>
      </c>
      <c r="R933" s="1">
        <v>46761</v>
      </c>
      <c r="S933" s="3" t="s">
        <v>90</v>
      </c>
      <c r="T933" s="3" t="s">
        <v>313614</v>
      </c>
      <c r="U933">
        <v>857</v>
      </c>
      <c r="V933" t="s">
        <v>3223</v>
      </c>
      <c r="W933" t="s">
        <v>179132</v>
      </c>
      <c r="X933">
        <v>307087616</v>
      </c>
      <c r="Y933" t="s">
        <v>189662</v>
      </c>
      <c r="Z933" t="s">
        <v>189663</v>
      </c>
      <c r="AA933" t="s">
        <v>189664</v>
      </c>
      <c r="AB933" t="s">
        <v>189665</v>
      </c>
      <c r="AC933" t="s">
        <v>189666</v>
      </c>
      <c r="AD933" t="s">
        <v>189667</v>
      </c>
      <c r="AE933">
        <v>9776925532</v>
      </c>
      <c r="AF933" t="s">
        <v>335399</v>
      </c>
      <c r="AG933" t="s">
        <v>339270</v>
      </c>
    </row>
    <row r="934" spans="1:33" x14ac:dyDescent="0.25">
      <c r="A934" t="s">
        <v>11772</v>
      </c>
      <c r="B934" t="s">
        <v>189668</v>
      </c>
      <c r="C934" t="s">
        <v>189669</v>
      </c>
      <c r="D934" t="s">
        <v>189670</v>
      </c>
      <c r="E934" t="s">
        <v>179079</v>
      </c>
      <c r="F934" t="s">
        <v>178669</v>
      </c>
      <c r="G934">
        <v>87111</v>
      </c>
      <c r="H934" t="s">
        <v>189671</v>
      </c>
      <c r="I934" s="1">
        <v>14260</v>
      </c>
      <c r="J934" t="s">
        <v>189672</v>
      </c>
      <c r="K934" t="s">
        <v>189673</v>
      </c>
      <c r="L934">
        <v>209557223</v>
      </c>
      <c r="M934" s="1">
        <v>43480</v>
      </c>
      <c r="N934" s="1">
        <v>45306</v>
      </c>
      <c r="O934">
        <v>212173530</v>
      </c>
      <c r="P934" t="s">
        <v>178669</v>
      </c>
      <c r="Q934" s="1">
        <v>43480</v>
      </c>
      <c r="R934" s="1">
        <v>45306</v>
      </c>
      <c r="S934" s="3" t="s">
        <v>41</v>
      </c>
      <c r="T934" s="3" t="s">
        <v>313615</v>
      </c>
      <c r="U934">
        <v>174</v>
      </c>
      <c r="V934" t="s">
        <v>1130</v>
      </c>
      <c r="W934" t="s">
        <v>178685</v>
      </c>
      <c r="X934">
        <v>107089720</v>
      </c>
      <c r="Y934" t="s">
        <v>189674</v>
      </c>
      <c r="Z934" t="s">
        <v>189675</v>
      </c>
      <c r="AA934" t="s">
        <v>189676</v>
      </c>
      <c r="AB934" t="s">
        <v>5327</v>
      </c>
      <c r="AC934" t="s">
        <v>189677</v>
      </c>
      <c r="AD934" t="s">
        <v>189678</v>
      </c>
      <c r="AE934">
        <v>5807057658</v>
      </c>
      <c r="AF934" t="s">
        <v>335400</v>
      </c>
      <c r="AG934" t="s">
        <v>339271</v>
      </c>
    </row>
    <row r="935" spans="1:33" x14ac:dyDescent="0.25">
      <c r="A935" t="s">
        <v>1503</v>
      </c>
      <c r="B935" t="s">
        <v>189679</v>
      </c>
      <c r="C935" t="s">
        <v>189680</v>
      </c>
      <c r="D935" t="s">
        <v>189681</v>
      </c>
      <c r="E935" t="s">
        <v>179079</v>
      </c>
      <c r="F935" t="s">
        <v>178669</v>
      </c>
      <c r="G935">
        <v>87120</v>
      </c>
      <c r="H935" t="s">
        <v>189682</v>
      </c>
      <c r="I935" s="1">
        <v>14266</v>
      </c>
      <c r="J935" t="s">
        <v>189683</v>
      </c>
      <c r="K935" t="s">
        <v>189684</v>
      </c>
      <c r="L935">
        <v>912449741</v>
      </c>
      <c r="M935" s="1">
        <v>44217</v>
      </c>
      <c r="N935" s="1">
        <v>46043</v>
      </c>
      <c r="O935">
        <v>647285853</v>
      </c>
      <c r="P935" t="s">
        <v>178669</v>
      </c>
      <c r="Q935" s="1">
        <v>44217</v>
      </c>
      <c r="R935" s="1">
        <v>46043</v>
      </c>
      <c r="S935" s="3" t="s">
        <v>58</v>
      </c>
      <c r="T935" s="3" t="s">
        <v>313616</v>
      </c>
      <c r="U935">
        <v>943</v>
      </c>
      <c r="V935" t="s">
        <v>6994</v>
      </c>
      <c r="W935" t="s">
        <v>179132</v>
      </c>
      <c r="X935">
        <v>307087616</v>
      </c>
      <c r="Y935" t="s">
        <v>189685</v>
      </c>
      <c r="Z935" t="s">
        <v>189686</v>
      </c>
      <c r="AA935" t="s">
        <v>189687</v>
      </c>
      <c r="AB935" t="s">
        <v>189688</v>
      </c>
      <c r="AC935" t="s">
        <v>189689</v>
      </c>
      <c r="AD935" t="s">
        <v>189690</v>
      </c>
      <c r="AE935">
        <v>6846777087</v>
      </c>
      <c r="AF935" t="s">
        <v>335401</v>
      </c>
      <c r="AG935" t="s">
        <v>339272</v>
      </c>
    </row>
    <row r="936" spans="1:33" x14ac:dyDescent="0.25">
      <c r="A936" t="s">
        <v>189691</v>
      </c>
      <c r="B936" t="s">
        <v>189692</v>
      </c>
      <c r="C936" t="s">
        <v>189693</v>
      </c>
      <c r="D936" t="s">
        <v>189694</v>
      </c>
      <c r="E936" t="s">
        <v>179079</v>
      </c>
      <c r="F936" t="s">
        <v>178669</v>
      </c>
      <c r="G936">
        <v>87120</v>
      </c>
      <c r="H936" t="s">
        <v>189695</v>
      </c>
      <c r="I936" s="1">
        <v>14272</v>
      </c>
      <c r="J936" t="s">
        <v>189696</v>
      </c>
      <c r="K936" t="s">
        <v>189697</v>
      </c>
      <c r="L936">
        <v>710319651</v>
      </c>
      <c r="M936" s="1">
        <v>44588</v>
      </c>
      <c r="N936" s="1">
        <v>46414</v>
      </c>
      <c r="O936">
        <v>655979736</v>
      </c>
      <c r="P936" t="s">
        <v>178669</v>
      </c>
      <c r="Q936" s="1">
        <v>44588</v>
      </c>
      <c r="R936" s="1">
        <v>46414</v>
      </c>
      <c r="S936" s="3" t="s">
        <v>74</v>
      </c>
      <c r="T936" s="3" t="s">
        <v>313617</v>
      </c>
      <c r="U936">
        <v>585</v>
      </c>
      <c r="V936" t="s">
        <v>1307</v>
      </c>
      <c r="W936" t="s">
        <v>179045</v>
      </c>
      <c r="X936">
        <v>107006486</v>
      </c>
      <c r="Y936" t="s">
        <v>189698</v>
      </c>
      <c r="Z936" t="s">
        <v>189699</v>
      </c>
      <c r="AA936" t="s">
        <v>189700</v>
      </c>
      <c r="AB936" t="s">
        <v>189701</v>
      </c>
      <c r="AC936" t="s">
        <v>189702</v>
      </c>
      <c r="AD936" t="s">
        <v>189703</v>
      </c>
      <c r="AE936">
        <v>9514822074</v>
      </c>
      <c r="AF936" t="s">
        <v>335402</v>
      </c>
      <c r="AG936" t="s">
        <v>339273</v>
      </c>
    </row>
    <row r="937" spans="1:33" x14ac:dyDescent="0.25">
      <c r="A937" t="s">
        <v>11745</v>
      </c>
      <c r="B937" t="s">
        <v>189704</v>
      </c>
      <c r="C937" t="s">
        <v>189705</v>
      </c>
      <c r="D937" t="s">
        <v>189706</v>
      </c>
      <c r="E937" t="s">
        <v>179079</v>
      </c>
      <c r="F937" t="s">
        <v>178669</v>
      </c>
      <c r="G937">
        <v>87111</v>
      </c>
      <c r="H937" t="s">
        <v>189707</v>
      </c>
      <c r="I937" s="1">
        <v>14279</v>
      </c>
      <c r="J937" t="s">
        <v>189708</v>
      </c>
      <c r="K937" t="s">
        <v>189709</v>
      </c>
      <c r="L937">
        <v>960517921</v>
      </c>
      <c r="M937" s="1">
        <v>43864</v>
      </c>
      <c r="N937" s="1">
        <v>45691</v>
      </c>
      <c r="O937">
        <v>197351451</v>
      </c>
      <c r="P937" t="s">
        <v>178669</v>
      </c>
      <c r="Q937" s="1">
        <v>43864</v>
      </c>
      <c r="R937" s="1">
        <v>45691</v>
      </c>
      <c r="S937" s="3" t="s">
        <v>90</v>
      </c>
      <c r="T937" s="3" t="s">
        <v>313618</v>
      </c>
      <c r="U937">
        <v>704</v>
      </c>
      <c r="V937" t="s">
        <v>3223</v>
      </c>
      <c r="W937" t="s">
        <v>178698</v>
      </c>
      <c r="X937">
        <v>307083872</v>
      </c>
      <c r="Y937" t="s">
        <v>189710</v>
      </c>
      <c r="Z937" t="s">
        <v>189711</v>
      </c>
      <c r="AA937" t="s">
        <v>189712</v>
      </c>
      <c r="AB937" t="s">
        <v>189713</v>
      </c>
      <c r="AC937" t="s">
        <v>189714</v>
      </c>
      <c r="AD937" t="s">
        <v>189715</v>
      </c>
      <c r="AE937">
        <v>6891302283</v>
      </c>
      <c r="AF937" t="s">
        <v>335403</v>
      </c>
      <c r="AG937" t="s">
        <v>339274</v>
      </c>
    </row>
    <row r="938" spans="1:33" x14ac:dyDescent="0.25">
      <c r="A938" t="s">
        <v>9874</v>
      </c>
      <c r="B938" t="s">
        <v>73585</v>
      </c>
      <c r="C938" t="s">
        <v>189716</v>
      </c>
      <c r="D938" t="s">
        <v>189717</v>
      </c>
      <c r="E938" t="s">
        <v>179079</v>
      </c>
      <c r="F938" t="s">
        <v>178669</v>
      </c>
      <c r="G938">
        <v>87120</v>
      </c>
      <c r="H938" t="s">
        <v>189718</v>
      </c>
      <c r="I938" s="1">
        <v>14285</v>
      </c>
      <c r="J938" t="s">
        <v>189719</v>
      </c>
      <c r="K938" t="s">
        <v>189720</v>
      </c>
      <c r="L938">
        <v>929577070</v>
      </c>
      <c r="M938" s="1">
        <v>43505</v>
      </c>
      <c r="N938" s="1">
        <v>45331</v>
      </c>
      <c r="O938">
        <v>593836755</v>
      </c>
      <c r="P938" t="s">
        <v>178669</v>
      </c>
      <c r="Q938" s="1">
        <v>43505</v>
      </c>
      <c r="R938" s="1">
        <v>45331</v>
      </c>
      <c r="S938" s="3" t="s">
        <v>41</v>
      </c>
      <c r="T938" s="3" t="s">
        <v>313619</v>
      </c>
      <c r="U938">
        <v>148</v>
      </c>
      <c r="V938" t="s">
        <v>1046</v>
      </c>
      <c r="W938" t="s">
        <v>179045</v>
      </c>
      <c r="X938">
        <v>107006486</v>
      </c>
      <c r="Y938" t="s">
        <v>189721</v>
      </c>
      <c r="Z938" t="s">
        <v>189722</v>
      </c>
      <c r="AA938" t="s">
        <v>189723</v>
      </c>
      <c r="AB938" t="s">
        <v>189724</v>
      </c>
      <c r="AC938" t="s">
        <v>189725</v>
      </c>
      <c r="AD938" t="s">
        <v>189726</v>
      </c>
      <c r="AE938">
        <v>1273265650</v>
      </c>
      <c r="AF938" t="s">
        <v>335404</v>
      </c>
      <c r="AG938" t="s">
        <v>339275</v>
      </c>
    </row>
    <row r="939" spans="1:33" x14ac:dyDescent="0.25">
      <c r="A939" t="s">
        <v>977</v>
      </c>
      <c r="B939" t="s">
        <v>171280</v>
      </c>
      <c r="C939" t="s">
        <v>189727</v>
      </c>
      <c r="D939" t="s">
        <v>189728</v>
      </c>
      <c r="E939" t="s">
        <v>179079</v>
      </c>
      <c r="F939" t="s">
        <v>178669</v>
      </c>
      <c r="G939">
        <v>87120</v>
      </c>
      <c r="H939" t="s">
        <v>189729</v>
      </c>
      <c r="I939" s="1">
        <v>14292</v>
      </c>
      <c r="J939" t="s">
        <v>189730</v>
      </c>
      <c r="K939" t="s">
        <v>189731</v>
      </c>
      <c r="L939">
        <v>821585626</v>
      </c>
      <c r="M939" s="1">
        <v>44973</v>
      </c>
      <c r="N939" s="1">
        <v>46799</v>
      </c>
      <c r="O939">
        <v>312738845</v>
      </c>
      <c r="P939" t="s">
        <v>178669</v>
      </c>
      <c r="Q939" s="1">
        <v>44973</v>
      </c>
      <c r="R939" s="1">
        <v>46799</v>
      </c>
      <c r="S939" s="3" t="s">
        <v>58</v>
      </c>
      <c r="T939" s="3" t="s">
        <v>313620</v>
      </c>
      <c r="U939">
        <v>320</v>
      </c>
      <c r="V939" t="s">
        <v>911</v>
      </c>
      <c r="W939" t="s">
        <v>179033</v>
      </c>
      <c r="X939">
        <v>307070047</v>
      </c>
      <c r="Y939" t="s">
        <v>189732</v>
      </c>
      <c r="Z939" t="s">
        <v>189733</v>
      </c>
      <c r="AA939" t="s">
        <v>189734</v>
      </c>
      <c r="AB939" t="s">
        <v>189735</v>
      </c>
      <c r="AC939" t="s">
        <v>189736</v>
      </c>
      <c r="AD939" t="s">
        <v>189737</v>
      </c>
      <c r="AE939">
        <v>5242930508</v>
      </c>
      <c r="AF939" t="s">
        <v>335405</v>
      </c>
      <c r="AG939" t="s">
        <v>339276</v>
      </c>
    </row>
    <row r="940" spans="1:33" x14ac:dyDescent="0.25">
      <c r="A940" t="s">
        <v>437</v>
      </c>
      <c r="B940" t="s">
        <v>189738</v>
      </c>
      <c r="C940" t="s">
        <v>189739</v>
      </c>
      <c r="D940" t="s">
        <v>189740</v>
      </c>
      <c r="E940" t="s">
        <v>179079</v>
      </c>
      <c r="F940" t="s">
        <v>178669</v>
      </c>
      <c r="G940">
        <v>87108</v>
      </c>
      <c r="H940" t="s">
        <v>189741</v>
      </c>
      <c r="I940" s="1">
        <v>14299</v>
      </c>
      <c r="J940" t="s">
        <v>189742</v>
      </c>
      <c r="K940" t="s">
        <v>189743</v>
      </c>
      <c r="L940">
        <v>651838636</v>
      </c>
      <c r="M940" s="1">
        <v>44615</v>
      </c>
      <c r="N940" s="1">
        <v>46441</v>
      </c>
      <c r="O940">
        <v>711743860</v>
      </c>
      <c r="P940" t="s">
        <v>178669</v>
      </c>
      <c r="Q940" s="1">
        <v>44615</v>
      </c>
      <c r="R940" s="1">
        <v>46441</v>
      </c>
      <c r="S940" s="3" t="s">
        <v>74</v>
      </c>
      <c r="T940" s="3" t="s">
        <v>313621</v>
      </c>
      <c r="U940">
        <v>527</v>
      </c>
      <c r="V940" t="s">
        <v>222</v>
      </c>
      <c r="W940" t="s">
        <v>179225</v>
      </c>
      <c r="X940">
        <v>307070050</v>
      </c>
      <c r="Y940" t="s">
        <v>189744</v>
      </c>
      <c r="Z940" t="s">
        <v>189745</v>
      </c>
      <c r="AA940" t="s">
        <v>189746</v>
      </c>
      <c r="AB940" t="s">
        <v>189747</v>
      </c>
      <c r="AC940" t="s">
        <v>189748</v>
      </c>
      <c r="AD940" t="s">
        <v>189749</v>
      </c>
      <c r="AE940">
        <v>9544539017</v>
      </c>
      <c r="AF940" t="s">
        <v>335406</v>
      </c>
      <c r="AG940" t="s">
        <v>339277</v>
      </c>
    </row>
    <row r="941" spans="1:33" x14ac:dyDescent="0.25">
      <c r="A941" t="s">
        <v>11745</v>
      </c>
      <c r="B941" t="s">
        <v>38395</v>
      </c>
      <c r="C941" t="s">
        <v>189750</v>
      </c>
      <c r="D941" t="s">
        <v>189751</v>
      </c>
      <c r="E941" t="s">
        <v>179079</v>
      </c>
      <c r="F941" t="s">
        <v>178669</v>
      </c>
      <c r="G941">
        <v>87120</v>
      </c>
      <c r="H941" t="s">
        <v>189752</v>
      </c>
      <c r="I941" s="1">
        <v>14305</v>
      </c>
      <c r="J941" t="s">
        <v>189753</v>
      </c>
      <c r="K941" t="s">
        <v>189754</v>
      </c>
      <c r="L941">
        <v>965277759</v>
      </c>
      <c r="M941" s="1">
        <v>44621</v>
      </c>
      <c r="N941" s="1">
        <v>46447</v>
      </c>
      <c r="O941">
        <v>550744707</v>
      </c>
      <c r="P941" t="s">
        <v>178669</v>
      </c>
      <c r="Q941" s="1">
        <v>44621</v>
      </c>
      <c r="R941" s="1">
        <v>46447</v>
      </c>
      <c r="S941" s="3" t="s">
        <v>90</v>
      </c>
      <c r="T941" s="3" t="s">
        <v>313622</v>
      </c>
      <c r="U941">
        <v>919</v>
      </c>
      <c r="V941" t="s">
        <v>940</v>
      </c>
      <c r="W941" t="s">
        <v>179033</v>
      </c>
      <c r="X941">
        <v>307070047</v>
      </c>
      <c r="Y941" t="s">
        <v>189755</v>
      </c>
      <c r="Z941" t="s">
        <v>189756</v>
      </c>
      <c r="AA941" t="s">
        <v>189757</v>
      </c>
      <c r="AB941" t="s">
        <v>189758</v>
      </c>
      <c r="AC941" t="s">
        <v>189759</v>
      </c>
      <c r="AD941" t="s">
        <v>189760</v>
      </c>
      <c r="AE941">
        <v>1219565279</v>
      </c>
      <c r="AF941" t="s">
        <v>335407</v>
      </c>
      <c r="AG941" t="s">
        <v>339278</v>
      </c>
    </row>
    <row r="942" spans="1:33" x14ac:dyDescent="0.25">
      <c r="A942" t="s">
        <v>142320</v>
      </c>
      <c r="B942" t="s">
        <v>171566</v>
      </c>
      <c r="C942" t="s">
        <v>189761</v>
      </c>
      <c r="D942" t="s">
        <v>189762</v>
      </c>
      <c r="E942" t="s">
        <v>179079</v>
      </c>
      <c r="F942" t="s">
        <v>178669</v>
      </c>
      <c r="G942">
        <v>87121</v>
      </c>
      <c r="H942" t="s">
        <v>189763</v>
      </c>
      <c r="I942" s="1">
        <v>14313</v>
      </c>
      <c r="J942" t="s">
        <v>189764</v>
      </c>
      <c r="K942" t="s">
        <v>189765</v>
      </c>
      <c r="L942">
        <v>883414246</v>
      </c>
      <c r="M942" s="1">
        <v>44629</v>
      </c>
      <c r="N942" s="1">
        <v>46455</v>
      </c>
      <c r="O942">
        <v>189638454</v>
      </c>
      <c r="P942" t="s">
        <v>178669</v>
      </c>
      <c r="Q942" s="1">
        <v>44629</v>
      </c>
      <c r="R942" s="1">
        <v>46455</v>
      </c>
      <c r="S942" s="3" t="s">
        <v>41</v>
      </c>
      <c r="T942" s="3" t="s">
        <v>313623</v>
      </c>
      <c r="U942">
        <v>515</v>
      </c>
      <c r="V942" t="s">
        <v>371</v>
      </c>
      <c r="W942" t="s">
        <v>179033</v>
      </c>
      <c r="X942">
        <v>307070047</v>
      </c>
      <c r="Y942" t="s">
        <v>189766</v>
      </c>
      <c r="Z942" t="s">
        <v>189767</v>
      </c>
      <c r="AA942" t="s">
        <v>189768</v>
      </c>
      <c r="AB942" t="s">
        <v>189769</v>
      </c>
      <c r="AC942" t="s">
        <v>189770</v>
      </c>
      <c r="AD942" t="s">
        <v>189771</v>
      </c>
      <c r="AE942">
        <v>8160031774</v>
      </c>
      <c r="AF942" t="s">
        <v>335408</v>
      </c>
      <c r="AG942" t="s">
        <v>339279</v>
      </c>
    </row>
    <row r="943" spans="1:33" x14ac:dyDescent="0.25">
      <c r="A943" t="s">
        <v>189772</v>
      </c>
      <c r="B943" t="s">
        <v>189773</v>
      </c>
      <c r="C943" t="s">
        <v>189774</v>
      </c>
      <c r="D943" t="s">
        <v>189775</v>
      </c>
      <c r="E943" t="s">
        <v>179079</v>
      </c>
      <c r="F943" t="s">
        <v>178669</v>
      </c>
      <c r="G943">
        <v>87121</v>
      </c>
      <c r="H943" t="s">
        <v>189776</v>
      </c>
      <c r="I943" s="1">
        <v>14319</v>
      </c>
      <c r="J943" t="s">
        <v>189777</v>
      </c>
      <c r="K943" t="s">
        <v>189778</v>
      </c>
      <c r="L943">
        <v>642633207</v>
      </c>
      <c r="M943" s="1">
        <v>43905</v>
      </c>
      <c r="N943" s="1">
        <v>45731</v>
      </c>
      <c r="O943">
        <v>926847989</v>
      </c>
      <c r="P943" t="s">
        <v>178669</v>
      </c>
      <c r="Q943" s="1">
        <v>43905</v>
      </c>
      <c r="R943" s="1">
        <v>45731</v>
      </c>
      <c r="S943" s="3" t="s">
        <v>58</v>
      </c>
      <c r="T943" s="3" t="s">
        <v>313624</v>
      </c>
      <c r="U943">
        <v>441</v>
      </c>
      <c r="V943" t="s">
        <v>1796</v>
      </c>
      <c r="W943" t="s">
        <v>179033</v>
      </c>
      <c r="X943">
        <v>307070047</v>
      </c>
      <c r="Y943" t="s">
        <v>189779</v>
      </c>
      <c r="Z943" t="s">
        <v>189780</v>
      </c>
      <c r="AA943" t="s">
        <v>189781</v>
      </c>
      <c r="AB943" t="s">
        <v>189782</v>
      </c>
      <c r="AC943" t="s">
        <v>189783</v>
      </c>
      <c r="AD943" t="s">
        <v>189784</v>
      </c>
      <c r="AE943">
        <v>7074818962</v>
      </c>
      <c r="AF943" t="s">
        <v>335409</v>
      </c>
      <c r="AG943" t="s">
        <v>339280</v>
      </c>
    </row>
    <row r="944" spans="1:33" x14ac:dyDescent="0.25">
      <c r="A944" t="s">
        <v>2303</v>
      </c>
      <c r="B944" t="s">
        <v>189785</v>
      </c>
      <c r="C944" t="s">
        <v>189786</v>
      </c>
      <c r="D944" t="s">
        <v>189787</v>
      </c>
      <c r="E944" t="s">
        <v>179079</v>
      </c>
      <c r="F944" t="s">
        <v>178669</v>
      </c>
      <c r="G944">
        <v>87114</v>
      </c>
      <c r="H944" t="s">
        <v>189788</v>
      </c>
      <c r="I944" s="1">
        <v>14325</v>
      </c>
      <c r="J944" t="s">
        <v>189789</v>
      </c>
      <c r="K944" t="s">
        <v>189790</v>
      </c>
      <c r="L944">
        <v>524429702</v>
      </c>
      <c r="M944" s="1">
        <v>44641</v>
      </c>
      <c r="N944" s="1">
        <v>46467</v>
      </c>
      <c r="O944">
        <v>504914452</v>
      </c>
      <c r="P944" t="s">
        <v>178669</v>
      </c>
      <c r="Q944" s="1">
        <v>44641</v>
      </c>
      <c r="R944" s="1">
        <v>46467</v>
      </c>
      <c r="S944" s="3" t="s">
        <v>74</v>
      </c>
      <c r="T944" s="3" t="s">
        <v>313625</v>
      </c>
      <c r="U944">
        <v>465</v>
      </c>
      <c r="V944" t="s">
        <v>328</v>
      </c>
      <c r="W944" t="s">
        <v>179008</v>
      </c>
      <c r="X944">
        <v>307083911</v>
      </c>
      <c r="Y944" t="s">
        <v>189791</v>
      </c>
      <c r="Z944" t="s">
        <v>189792</v>
      </c>
      <c r="AA944" t="s">
        <v>189793</v>
      </c>
      <c r="AB944" t="s">
        <v>189794</v>
      </c>
      <c r="AC944" t="s">
        <v>189795</v>
      </c>
      <c r="AD944" t="s">
        <v>189796</v>
      </c>
      <c r="AE944">
        <v>9916850007</v>
      </c>
      <c r="AF944" t="s">
        <v>335410</v>
      </c>
      <c r="AG944" t="s">
        <v>339281</v>
      </c>
    </row>
    <row r="945" spans="1:33" x14ac:dyDescent="0.25">
      <c r="A945" t="s">
        <v>871</v>
      </c>
      <c r="B945" t="s">
        <v>96807</v>
      </c>
      <c r="C945" t="s">
        <v>189797</v>
      </c>
      <c r="D945" t="s">
        <v>189798</v>
      </c>
      <c r="E945" t="s">
        <v>179079</v>
      </c>
      <c r="F945" t="s">
        <v>178669</v>
      </c>
      <c r="G945">
        <v>87120</v>
      </c>
      <c r="H945" t="s">
        <v>189799</v>
      </c>
      <c r="I945" s="1">
        <v>14331</v>
      </c>
      <c r="J945" t="s">
        <v>189800</v>
      </c>
      <c r="K945" t="s">
        <v>189801</v>
      </c>
      <c r="L945">
        <v>112882894</v>
      </c>
      <c r="M945" s="1">
        <v>45012</v>
      </c>
      <c r="N945" s="1">
        <v>46839</v>
      </c>
      <c r="O945">
        <v>420417281</v>
      </c>
      <c r="P945" t="s">
        <v>178669</v>
      </c>
      <c r="Q945" s="1">
        <v>45012</v>
      </c>
      <c r="R945" s="1">
        <v>46839</v>
      </c>
      <c r="S945" s="3" t="s">
        <v>90</v>
      </c>
      <c r="T945" s="3" t="s">
        <v>313626</v>
      </c>
      <c r="U945">
        <v>816</v>
      </c>
      <c r="V945" t="s">
        <v>502</v>
      </c>
      <c r="W945" t="s">
        <v>179033</v>
      </c>
      <c r="X945">
        <v>307070047</v>
      </c>
      <c r="Y945" t="s">
        <v>189802</v>
      </c>
      <c r="Z945" t="s">
        <v>189803</v>
      </c>
      <c r="AA945" t="s">
        <v>92524</v>
      </c>
      <c r="AB945" t="s">
        <v>189804</v>
      </c>
      <c r="AC945" t="s">
        <v>189805</v>
      </c>
      <c r="AD945" t="s">
        <v>189806</v>
      </c>
      <c r="AE945">
        <v>7442800775</v>
      </c>
      <c r="AF945" t="s">
        <v>335411</v>
      </c>
      <c r="AG945" t="s">
        <v>339282</v>
      </c>
    </row>
    <row r="946" spans="1:33" x14ac:dyDescent="0.25">
      <c r="A946" t="s">
        <v>35766</v>
      </c>
      <c r="B946" t="s">
        <v>189807</v>
      </c>
      <c r="C946" t="s">
        <v>189808</v>
      </c>
      <c r="D946" t="s">
        <v>189809</v>
      </c>
      <c r="E946" t="s">
        <v>179079</v>
      </c>
      <c r="F946" t="s">
        <v>178669</v>
      </c>
      <c r="G946">
        <v>87121</v>
      </c>
      <c r="H946" t="s">
        <v>189810</v>
      </c>
      <c r="I946" s="1">
        <v>14337</v>
      </c>
      <c r="J946" t="s">
        <v>189811</v>
      </c>
      <c r="K946" t="s">
        <v>189812</v>
      </c>
      <c r="L946">
        <v>794869403</v>
      </c>
      <c r="M946" s="1">
        <v>45018</v>
      </c>
      <c r="N946" s="1">
        <v>46845</v>
      </c>
      <c r="O946">
        <v>759702091</v>
      </c>
      <c r="P946" t="s">
        <v>178669</v>
      </c>
      <c r="Q946" s="1">
        <v>45018</v>
      </c>
      <c r="R946" s="1">
        <v>46845</v>
      </c>
      <c r="S946" s="3" t="s">
        <v>41</v>
      </c>
      <c r="T946" s="3" t="s">
        <v>313627</v>
      </c>
      <c r="U946">
        <v>558</v>
      </c>
      <c r="V946" t="s">
        <v>59</v>
      </c>
      <c r="W946" t="s">
        <v>179045</v>
      </c>
      <c r="X946">
        <v>107006486</v>
      </c>
      <c r="Y946" t="s">
        <v>189813</v>
      </c>
      <c r="Z946" t="s">
        <v>189814</v>
      </c>
      <c r="AA946" t="s">
        <v>189815</v>
      </c>
      <c r="AB946" t="s">
        <v>189816</v>
      </c>
      <c r="AC946" t="s">
        <v>189817</v>
      </c>
      <c r="AD946" t="s">
        <v>189818</v>
      </c>
      <c r="AE946">
        <v>7343999370</v>
      </c>
      <c r="AF946" t="s">
        <v>335412</v>
      </c>
      <c r="AG946" t="s">
        <v>339283</v>
      </c>
    </row>
    <row r="947" spans="1:33" x14ac:dyDescent="0.25">
      <c r="A947" t="s">
        <v>77524</v>
      </c>
      <c r="B947" t="s">
        <v>189819</v>
      </c>
      <c r="C947" t="s">
        <v>189820</v>
      </c>
      <c r="D947" t="s">
        <v>189821</v>
      </c>
      <c r="E947" t="s">
        <v>179079</v>
      </c>
      <c r="F947" t="s">
        <v>178669</v>
      </c>
      <c r="G947">
        <v>87120</v>
      </c>
      <c r="H947" t="s">
        <v>189822</v>
      </c>
      <c r="I947" s="1">
        <v>14343</v>
      </c>
      <c r="J947" t="s">
        <v>189823</v>
      </c>
      <c r="K947" t="s">
        <v>189824</v>
      </c>
      <c r="L947">
        <v>788654979</v>
      </c>
      <c r="M947" s="1">
        <v>45024</v>
      </c>
      <c r="N947" s="1">
        <v>46851</v>
      </c>
      <c r="O947">
        <v>828474644</v>
      </c>
      <c r="P947" t="s">
        <v>178669</v>
      </c>
      <c r="Q947" s="1">
        <v>45024</v>
      </c>
      <c r="R947" s="1">
        <v>46851</v>
      </c>
      <c r="S947" s="3" t="s">
        <v>58</v>
      </c>
      <c r="T947" s="3" t="s">
        <v>313628</v>
      </c>
      <c r="U947">
        <v>150</v>
      </c>
      <c r="V947" t="s">
        <v>502</v>
      </c>
      <c r="W947" t="s">
        <v>179045</v>
      </c>
      <c r="X947">
        <v>107006486</v>
      </c>
      <c r="Y947" t="s">
        <v>189825</v>
      </c>
      <c r="Z947" t="s">
        <v>189826</v>
      </c>
      <c r="AA947" t="s">
        <v>189827</v>
      </c>
      <c r="AB947" t="s">
        <v>189828</v>
      </c>
      <c r="AC947" t="s">
        <v>189829</v>
      </c>
      <c r="AD947" t="s">
        <v>189830</v>
      </c>
      <c r="AE947">
        <v>9385603120</v>
      </c>
      <c r="AF947" t="s">
        <v>335413</v>
      </c>
      <c r="AG947" t="s">
        <v>339284</v>
      </c>
    </row>
    <row r="948" spans="1:33" x14ac:dyDescent="0.25">
      <c r="A948" t="s">
        <v>200</v>
      </c>
      <c r="B948" t="s">
        <v>189831</v>
      </c>
      <c r="C948" t="s">
        <v>189832</v>
      </c>
      <c r="D948" t="s">
        <v>189833</v>
      </c>
      <c r="E948" t="s">
        <v>179079</v>
      </c>
      <c r="F948" t="s">
        <v>178669</v>
      </c>
      <c r="G948">
        <v>87120</v>
      </c>
      <c r="H948" t="s">
        <v>189834</v>
      </c>
      <c r="I948" s="1">
        <v>14349</v>
      </c>
      <c r="J948" t="s">
        <v>189835</v>
      </c>
      <c r="K948" t="s">
        <v>189836</v>
      </c>
      <c r="L948">
        <v>594256278</v>
      </c>
      <c r="M948" s="1">
        <v>45030</v>
      </c>
      <c r="N948" s="1">
        <v>46857</v>
      </c>
      <c r="O948">
        <v>502719408</v>
      </c>
      <c r="P948" t="s">
        <v>178669</v>
      </c>
      <c r="Q948" s="1">
        <v>45030</v>
      </c>
      <c r="R948" s="1">
        <v>46857</v>
      </c>
      <c r="S948" s="3" t="s">
        <v>74</v>
      </c>
      <c r="T948" s="3" t="s">
        <v>313629</v>
      </c>
      <c r="U948">
        <v>441</v>
      </c>
      <c r="V948" t="s">
        <v>641</v>
      </c>
      <c r="W948" t="s">
        <v>179045</v>
      </c>
      <c r="X948">
        <v>107006486</v>
      </c>
      <c r="Y948" t="s">
        <v>189837</v>
      </c>
      <c r="Z948" t="s">
        <v>189838</v>
      </c>
      <c r="AA948" t="s">
        <v>189839</v>
      </c>
      <c r="AB948" t="s">
        <v>189840</v>
      </c>
      <c r="AC948" t="s">
        <v>189841</v>
      </c>
      <c r="AD948" t="s">
        <v>189842</v>
      </c>
      <c r="AE948">
        <v>9339433889</v>
      </c>
      <c r="AF948" t="s">
        <v>335414</v>
      </c>
      <c r="AG948" t="s">
        <v>339285</v>
      </c>
    </row>
    <row r="949" spans="1:33" x14ac:dyDescent="0.25">
      <c r="A949" t="s">
        <v>67306</v>
      </c>
      <c r="B949" t="s">
        <v>38422</v>
      </c>
      <c r="C949" t="s">
        <v>189843</v>
      </c>
      <c r="D949" t="s">
        <v>189844</v>
      </c>
      <c r="E949" t="s">
        <v>179079</v>
      </c>
      <c r="F949" t="s">
        <v>178669</v>
      </c>
      <c r="G949">
        <v>87120</v>
      </c>
      <c r="H949" t="s">
        <v>189845</v>
      </c>
      <c r="I949" s="1">
        <v>14355</v>
      </c>
      <c r="J949" t="s">
        <v>189846</v>
      </c>
      <c r="K949" t="s">
        <v>189847</v>
      </c>
      <c r="L949">
        <v>977535974</v>
      </c>
      <c r="M949" s="1">
        <v>44671</v>
      </c>
      <c r="N949" s="1">
        <v>46497</v>
      </c>
      <c r="O949">
        <v>252814873</v>
      </c>
      <c r="P949" t="s">
        <v>178669</v>
      </c>
      <c r="Q949" s="1">
        <v>44671</v>
      </c>
      <c r="R949" s="1">
        <v>46497</v>
      </c>
      <c r="S949" s="3" t="s">
        <v>90</v>
      </c>
      <c r="T949" s="3" t="s">
        <v>313630</v>
      </c>
      <c r="U949">
        <v>813</v>
      </c>
      <c r="V949" t="s">
        <v>208</v>
      </c>
      <c r="W949" t="s">
        <v>179033</v>
      </c>
      <c r="X949">
        <v>307070047</v>
      </c>
      <c r="Y949" t="s">
        <v>189848</v>
      </c>
      <c r="Z949" t="s">
        <v>189849</v>
      </c>
      <c r="AA949" t="s">
        <v>189850</v>
      </c>
      <c r="AB949" t="s">
        <v>189851</v>
      </c>
      <c r="AC949" t="s">
        <v>189852</v>
      </c>
      <c r="AD949" t="s">
        <v>189853</v>
      </c>
      <c r="AE949">
        <v>6539767950</v>
      </c>
      <c r="AF949" t="s">
        <v>335415</v>
      </c>
      <c r="AG949" t="s">
        <v>339286</v>
      </c>
    </row>
    <row r="950" spans="1:33" x14ac:dyDescent="0.25">
      <c r="A950" t="s">
        <v>189854</v>
      </c>
      <c r="B950" t="s">
        <v>189855</v>
      </c>
      <c r="C950" t="s">
        <v>189856</v>
      </c>
      <c r="D950" t="s">
        <v>189857</v>
      </c>
      <c r="E950" t="s">
        <v>179079</v>
      </c>
      <c r="F950" t="s">
        <v>178669</v>
      </c>
      <c r="G950">
        <v>87110</v>
      </c>
      <c r="H950" t="s">
        <v>189858</v>
      </c>
      <c r="I950" s="1">
        <v>14361</v>
      </c>
      <c r="J950" t="s">
        <v>189859</v>
      </c>
      <c r="K950" t="s">
        <v>189860</v>
      </c>
      <c r="L950">
        <v>678469790</v>
      </c>
      <c r="M950" s="1">
        <v>43947</v>
      </c>
      <c r="N950" s="1">
        <v>45773</v>
      </c>
      <c r="O950">
        <v>700083004</v>
      </c>
      <c r="P950" t="s">
        <v>178669</v>
      </c>
      <c r="Q950" s="1">
        <v>43947</v>
      </c>
      <c r="R950" s="1">
        <v>45773</v>
      </c>
      <c r="S950" s="3" t="s">
        <v>41</v>
      </c>
      <c r="T950" s="3" t="s">
        <v>313631</v>
      </c>
      <c r="U950">
        <v>484</v>
      </c>
      <c r="V950" t="s">
        <v>59</v>
      </c>
      <c r="W950" t="s">
        <v>178685</v>
      </c>
      <c r="X950">
        <v>107089720</v>
      </c>
      <c r="Y950" t="s">
        <v>189861</v>
      </c>
      <c r="Z950" t="s">
        <v>189862</v>
      </c>
      <c r="AA950" t="s">
        <v>189863</v>
      </c>
      <c r="AB950" t="s">
        <v>189864</v>
      </c>
      <c r="AC950" t="s">
        <v>189865</v>
      </c>
      <c r="AD950" t="s">
        <v>189866</v>
      </c>
      <c r="AE950">
        <v>1923898680</v>
      </c>
      <c r="AF950" t="s">
        <v>335416</v>
      </c>
      <c r="AG950" t="s">
        <v>339287</v>
      </c>
    </row>
    <row r="951" spans="1:33" x14ac:dyDescent="0.25">
      <c r="A951" t="s">
        <v>2119</v>
      </c>
      <c r="B951" t="s">
        <v>189867</v>
      </c>
      <c r="C951" t="s">
        <v>189868</v>
      </c>
      <c r="D951" t="s">
        <v>189869</v>
      </c>
      <c r="E951" t="s">
        <v>179079</v>
      </c>
      <c r="F951" t="s">
        <v>178669</v>
      </c>
      <c r="G951">
        <v>87120</v>
      </c>
      <c r="H951" t="s">
        <v>189870</v>
      </c>
      <c r="I951" s="1">
        <v>14368</v>
      </c>
      <c r="J951" t="s">
        <v>189871</v>
      </c>
      <c r="K951" t="s">
        <v>189872</v>
      </c>
      <c r="L951">
        <v>952698936</v>
      </c>
      <c r="M951" s="1">
        <v>43588</v>
      </c>
      <c r="N951" s="1">
        <v>45415</v>
      </c>
      <c r="O951">
        <v>535748478</v>
      </c>
      <c r="P951" t="s">
        <v>178669</v>
      </c>
      <c r="Q951" s="1">
        <v>43588</v>
      </c>
      <c r="R951" s="1">
        <v>45415</v>
      </c>
      <c r="S951" s="3" t="s">
        <v>58</v>
      </c>
      <c r="T951" s="3" t="s">
        <v>313632</v>
      </c>
      <c r="U951">
        <v>568</v>
      </c>
      <c r="V951" t="s">
        <v>445</v>
      </c>
      <c r="W951" t="s">
        <v>179045</v>
      </c>
      <c r="X951">
        <v>107006486</v>
      </c>
      <c r="Y951" t="s">
        <v>189873</v>
      </c>
      <c r="Z951" t="s">
        <v>189874</v>
      </c>
      <c r="AA951" t="s">
        <v>189875</v>
      </c>
      <c r="AB951" t="s">
        <v>189876</v>
      </c>
      <c r="AC951" t="s">
        <v>189877</v>
      </c>
      <c r="AD951" t="s">
        <v>189878</v>
      </c>
      <c r="AE951">
        <v>8411465765</v>
      </c>
      <c r="AF951" t="s">
        <v>335417</v>
      </c>
      <c r="AG951" t="s">
        <v>339288</v>
      </c>
    </row>
    <row r="952" spans="1:33" x14ac:dyDescent="0.25">
      <c r="A952" t="s">
        <v>56194</v>
      </c>
      <c r="B952" t="s">
        <v>189879</v>
      </c>
      <c r="C952" t="s">
        <v>189880</v>
      </c>
      <c r="D952" t="s">
        <v>189881</v>
      </c>
      <c r="E952" t="s">
        <v>179079</v>
      </c>
      <c r="F952" t="s">
        <v>178669</v>
      </c>
      <c r="G952">
        <v>87109</v>
      </c>
      <c r="H952" t="s">
        <v>189882</v>
      </c>
      <c r="I952" s="1">
        <v>14374</v>
      </c>
      <c r="J952" t="s">
        <v>189883</v>
      </c>
      <c r="K952" t="s">
        <v>189884</v>
      </c>
      <c r="L952">
        <v>705273968</v>
      </c>
      <c r="M952" s="1">
        <v>44325</v>
      </c>
      <c r="N952" s="1">
        <v>46151</v>
      </c>
      <c r="O952">
        <v>158841865</v>
      </c>
      <c r="P952" t="s">
        <v>178669</v>
      </c>
      <c r="Q952" s="1">
        <v>44325</v>
      </c>
      <c r="R952" s="1">
        <v>46151</v>
      </c>
      <c r="S952" s="3" t="s">
        <v>74</v>
      </c>
      <c r="T952" s="3" t="s">
        <v>313633</v>
      </c>
      <c r="U952">
        <v>976</v>
      </c>
      <c r="V952" t="s">
        <v>985</v>
      </c>
      <c r="W952" t="s">
        <v>179225</v>
      </c>
      <c r="X952">
        <v>307070050</v>
      </c>
      <c r="Y952" t="s">
        <v>189885</v>
      </c>
      <c r="Z952" t="s">
        <v>189886</v>
      </c>
      <c r="AA952" t="s">
        <v>189887</v>
      </c>
      <c r="AB952" t="s">
        <v>189888</v>
      </c>
      <c r="AC952" t="s">
        <v>189889</v>
      </c>
      <c r="AD952" t="s">
        <v>189890</v>
      </c>
      <c r="AE952">
        <v>3620945362</v>
      </c>
      <c r="AF952" t="s">
        <v>335418</v>
      </c>
      <c r="AG952" t="s">
        <v>339289</v>
      </c>
    </row>
    <row r="953" spans="1:33" x14ac:dyDescent="0.25">
      <c r="A953" t="s">
        <v>62367</v>
      </c>
      <c r="B953" t="s">
        <v>38745</v>
      </c>
      <c r="C953" t="s">
        <v>189891</v>
      </c>
      <c r="D953" t="s">
        <v>189892</v>
      </c>
      <c r="E953" t="s">
        <v>179079</v>
      </c>
      <c r="F953" t="s">
        <v>178669</v>
      </c>
      <c r="G953">
        <v>87120</v>
      </c>
      <c r="H953" t="s">
        <v>189893</v>
      </c>
      <c r="I953" s="1">
        <v>14380</v>
      </c>
      <c r="J953" t="s">
        <v>189894</v>
      </c>
      <c r="K953" t="s">
        <v>189895</v>
      </c>
      <c r="L953">
        <v>513629543</v>
      </c>
      <c r="M953" s="1">
        <v>43600</v>
      </c>
      <c r="N953" s="1">
        <v>45427</v>
      </c>
      <c r="O953">
        <v>348104390</v>
      </c>
      <c r="P953" t="s">
        <v>178669</v>
      </c>
      <c r="Q953" s="1">
        <v>43600</v>
      </c>
      <c r="R953" s="1">
        <v>45427</v>
      </c>
      <c r="S953" s="3" t="s">
        <v>90</v>
      </c>
      <c r="T953" s="3" t="s">
        <v>313634</v>
      </c>
      <c r="U953">
        <v>653</v>
      </c>
      <c r="V953" t="s">
        <v>222</v>
      </c>
      <c r="W953" t="s">
        <v>179132</v>
      </c>
      <c r="X953">
        <v>307087616</v>
      </c>
      <c r="Y953" t="s">
        <v>189896</v>
      </c>
      <c r="Z953" t="s">
        <v>189897</v>
      </c>
      <c r="AA953" t="s">
        <v>189898</v>
      </c>
      <c r="AB953" t="s">
        <v>189899</v>
      </c>
      <c r="AC953" t="s">
        <v>189900</v>
      </c>
      <c r="AD953" t="s">
        <v>189901</v>
      </c>
      <c r="AE953">
        <v>4188431648</v>
      </c>
      <c r="AF953" t="s">
        <v>335419</v>
      </c>
      <c r="AG953" t="s">
        <v>339290</v>
      </c>
    </row>
    <row r="954" spans="1:33" x14ac:dyDescent="0.25">
      <c r="A954" t="s">
        <v>111345</v>
      </c>
      <c r="B954" t="s">
        <v>38914</v>
      </c>
      <c r="C954" t="s">
        <v>189902</v>
      </c>
      <c r="D954" t="s">
        <v>189903</v>
      </c>
      <c r="E954" t="s">
        <v>179079</v>
      </c>
      <c r="F954" t="s">
        <v>178669</v>
      </c>
      <c r="G954">
        <v>87112</v>
      </c>
      <c r="H954" t="s">
        <v>189904</v>
      </c>
      <c r="I954" s="1">
        <v>14386</v>
      </c>
      <c r="J954" t="s">
        <v>189905</v>
      </c>
      <c r="K954" t="s">
        <v>189906</v>
      </c>
      <c r="L954">
        <v>491660472</v>
      </c>
      <c r="M954" s="1">
        <v>45067</v>
      </c>
      <c r="N954" s="1">
        <v>46894</v>
      </c>
      <c r="O954">
        <v>306451608</v>
      </c>
      <c r="P954" t="s">
        <v>178669</v>
      </c>
      <c r="Q954" s="1">
        <v>45067</v>
      </c>
      <c r="R954" s="1">
        <v>46894</v>
      </c>
      <c r="S954" s="3" t="s">
        <v>41</v>
      </c>
      <c r="T954" s="3" t="s">
        <v>313635</v>
      </c>
      <c r="U954">
        <v>965</v>
      </c>
      <c r="V954" t="s">
        <v>150</v>
      </c>
      <c r="W954" t="s">
        <v>179008</v>
      </c>
      <c r="X954">
        <v>307083911</v>
      </c>
      <c r="Y954" t="s">
        <v>189907</v>
      </c>
      <c r="Z954" t="s">
        <v>189908</v>
      </c>
      <c r="AA954" t="s">
        <v>189909</v>
      </c>
      <c r="AB954" t="s">
        <v>189910</v>
      </c>
      <c r="AC954" t="s">
        <v>189911</v>
      </c>
      <c r="AD954" t="s">
        <v>189912</v>
      </c>
      <c r="AE954">
        <v>6318176460</v>
      </c>
      <c r="AF954" t="s">
        <v>335420</v>
      </c>
      <c r="AG954" t="s">
        <v>339291</v>
      </c>
    </row>
    <row r="955" spans="1:33" x14ac:dyDescent="0.25">
      <c r="A955" t="s">
        <v>2572</v>
      </c>
      <c r="B955" t="s">
        <v>189913</v>
      </c>
      <c r="C955" t="s">
        <v>189914</v>
      </c>
      <c r="D955" t="s">
        <v>189915</v>
      </c>
      <c r="E955" t="s">
        <v>179079</v>
      </c>
      <c r="F955" t="s">
        <v>178669</v>
      </c>
      <c r="G955">
        <v>87111</v>
      </c>
      <c r="H955" t="s">
        <v>189916</v>
      </c>
      <c r="I955" s="1">
        <v>14392</v>
      </c>
      <c r="J955" t="s">
        <v>189917</v>
      </c>
      <c r="K955" t="s">
        <v>189918</v>
      </c>
      <c r="L955">
        <v>735643013</v>
      </c>
      <c r="M955" s="1">
        <v>45073</v>
      </c>
      <c r="N955" s="1">
        <v>46900</v>
      </c>
      <c r="O955">
        <v>804988823</v>
      </c>
      <c r="P955" t="s">
        <v>178669</v>
      </c>
      <c r="Q955" s="1">
        <v>45073</v>
      </c>
      <c r="R955" s="1">
        <v>46900</v>
      </c>
      <c r="S955" s="3" t="s">
        <v>58</v>
      </c>
      <c r="T955" s="3" t="s">
        <v>313636</v>
      </c>
      <c r="U955">
        <v>309</v>
      </c>
      <c r="V955" t="s">
        <v>208</v>
      </c>
      <c r="W955" t="s">
        <v>178685</v>
      </c>
      <c r="X955">
        <v>107089720</v>
      </c>
      <c r="Y955" t="s">
        <v>189919</v>
      </c>
      <c r="Z955" t="s">
        <v>189920</v>
      </c>
      <c r="AA955" t="s">
        <v>189921</v>
      </c>
      <c r="AB955" t="s">
        <v>189922</v>
      </c>
      <c r="AC955" t="s">
        <v>189923</v>
      </c>
      <c r="AD955" t="s">
        <v>189924</v>
      </c>
      <c r="AE955">
        <v>9780543715</v>
      </c>
      <c r="AF955" t="s">
        <v>335421</v>
      </c>
      <c r="AG955" t="s">
        <v>339292</v>
      </c>
    </row>
    <row r="956" spans="1:33" x14ac:dyDescent="0.25">
      <c r="A956" t="s">
        <v>2572</v>
      </c>
      <c r="B956" t="s">
        <v>96919</v>
      </c>
      <c r="C956" t="s">
        <v>189925</v>
      </c>
      <c r="D956" t="s">
        <v>189926</v>
      </c>
      <c r="E956" t="s">
        <v>179079</v>
      </c>
      <c r="F956" t="s">
        <v>178669</v>
      </c>
      <c r="G956">
        <v>87114</v>
      </c>
      <c r="H956" t="s">
        <v>189927</v>
      </c>
      <c r="I956" s="1">
        <v>14398</v>
      </c>
      <c r="J956" t="s">
        <v>189928</v>
      </c>
      <c r="K956" t="s">
        <v>189929</v>
      </c>
      <c r="L956">
        <v>717441199</v>
      </c>
      <c r="M956" s="1">
        <v>44349</v>
      </c>
      <c r="N956" s="1">
        <v>46175</v>
      </c>
      <c r="O956">
        <v>719070824</v>
      </c>
      <c r="P956" t="s">
        <v>178669</v>
      </c>
      <c r="Q956" s="1">
        <v>44349</v>
      </c>
      <c r="R956" s="1">
        <v>46175</v>
      </c>
      <c r="S956" s="3" t="s">
        <v>74</v>
      </c>
      <c r="T956" s="3" t="s">
        <v>313637</v>
      </c>
      <c r="U956">
        <v>896</v>
      </c>
      <c r="V956" t="s">
        <v>272</v>
      </c>
      <c r="W956" t="s">
        <v>178698</v>
      </c>
      <c r="X956">
        <v>307083872</v>
      </c>
      <c r="Y956" t="s">
        <v>189930</v>
      </c>
      <c r="Z956" t="s">
        <v>189931</v>
      </c>
      <c r="AA956" t="s">
        <v>189932</v>
      </c>
      <c r="AB956" t="s">
        <v>189933</v>
      </c>
      <c r="AC956" t="s">
        <v>189934</v>
      </c>
      <c r="AD956" t="s">
        <v>189935</v>
      </c>
      <c r="AE956">
        <v>3026995988</v>
      </c>
      <c r="AF956" t="s">
        <v>335422</v>
      </c>
      <c r="AG956" t="s">
        <v>339293</v>
      </c>
    </row>
    <row r="957" spans="1:33" x14ac:dyDescent="0.25">
      <c r="A957" t="s">
        <v>189936</v>
      </c>
      <c r="B957" t="s">
        <v>189937</v>
      </c>
      <c r="C957" t="s">
        <v>189938</v>
      </c>
      <c r="D957" t="s">
        <v>189939</v>
      </c>
      <c r="E957" t="s">
        <v>179079</v>
      </c>
      <c r="F957" t="s">
        <v>178669</v>
      </c>
      <c r="G957">
        <v>87114</v>
      </c>
      <c r="H957" t="s">
        <v>189940</v>
      </c>
      <c r="I957" s="1">
        <v>14404</v>
      </c>
      <c r="J957" t="s">
        <v>189941</v>
      </c>
      <c r="K957" t="s">
        <v>189942</v>
      </c>
      <c r="L957">
        <v>353731654</v>
      </c>
      <c r="M957" s="1">
        <v>45085</v>
      </c>
      <c r="N957" s="1">
        <v>46912</v>
      </c>
      <c r="O957">
        <v>913326251</v>
      </c>
      <c r="P957" t="s">
        <v>178669</v>
      </c>
      <c r="Q957" s="1">
        <v>45085</v>
      </c>
      <c r="R957" s="1">
        <v>46912</v>
      </c>
      <c r="S957" s="3" t="s">
        <v>90</v>
      </c>
      <c r="T957" s="3" t="s">
        <v>313638</v>
      </c>
      <c r="U957">
        <v>883</v>
      </c>
      <c r="V957" t="s">
        <v>1046</v>
      </c>
      <c r="W957" t="s">
        <v>179008</v>
      </c>
      <c r="X957">
        <v>307083911</v>
      </c>
      <c r="Y957" t="s">
        <v>189943</v>
      </c>
      <c r="Z957" t="s">
        <v>189944</v>
      </c>
      <c r="AA957" t="s">
        <v>189945</v>
      </c>
      <c r="AB957" t="s">
        <v>189946</v>
      </c>
      <c r="AC957" t="s">
        <v>189947</v>
      </c>
      <c r="AD957" t="s">
        <v>189948</v>
      </c>
      <c r="AE957">
        <v>9660452269</v>
      </c>
      <c r="AF957" t="s">
        <v>335423</v>
      </c>
      <c r="AG957" t="s">
        <v>339294</v>
      </c>
    </row>
    <row r="958" spans="1:33" x14ac:dyDescent="0.25">
      <c r="A958" t="s">
        <v>2344</v>
      </c>
      <c r="B958" t="s">
        <v>39231</v>
      </c>
      <c r="C958" t="s">
        <v>189949</v>
      </c>
      <c r="D958" t="s">
        <v>189950</v>
      </c>
      <c r="E958" t="s">
        <v>179079</v>
      </c>
      <c r="F958" t="s">
        <v>178669</v>
      </c>
      <c r="G958">
        <v>87120</v>
      </c>
      <c r="H958" t="s">
        <v>189951</v>
      </c>
      <c r="I958" s="1">
        <v>14410</v>
      </c>
      <c r="J958" t="s">
        <v>189952</v>
      </c>
      <c r="K958" t="s">
        <v>189953</v>
      </c>
      <c r="L958">
        <v>781826656</v>
      </c>
      <c r="M958" s="1">
        <v>44726</v>
      </c>
      <c r="N958" s="1">
        <v>46552</v>
      </c>
      <c r="O958">
        <v>302902369</v>
      </c>
      <c r="P958" t="s">
        <v>178669</v>
      </c>
      <c r="Q958" s="1">
        <v>44726</v>
      </c>
      <c r="R958" s="1">
        <v>46552</v>
      </c>
      <c r="S958" s="3" t="s">
        <v>41</v>
      </c>
      <c r="T958" s="3" t="s">
        <v>313639</v>
      </c>
      <c r="U958">
        <v>774</v>
      </c>
      <c r="V958" t="s">
        <v>328</v>
      </c>
      <c r="W958" t="s">
        <v>179033</v>
      </c>
      <c r="X958">
        <v>307070047</v>
      </c>
      <c r="Y958" t="s">
        <v>189954</v>
      </c>
      <c r="Z958" t="s">
        <v>189955</v>
      </c>
      <c r="AA958" t="s">
        <v>189956</v>
      </c>
      <c r="AB958" t="s">
        <v>189957</v>
      </c>
      <c r="AC958" t="s">
        <v>189958</v>
      </c>
      <c r="AD958" t="s">
        <v>189959</v>
      </c>
      <c r="AE958">
        <v>3515830992</v>
      </c>
      <c r="AF958" t="s">
        <v>335424</v>
      </c>
      <c r="AG958" t="s">
        <v>339295</v>
      </c>
    </row>
    <row r="959" spans="1:33" x14ac:dyDescent="0.25">
      <c r="A959" t="s">
        <v>189960</v>
      </c>
      <c r="B959" t="s">
        <v>39283</v>
      </c>
      <c r="C959" t="s">
        <v>189961</v>
      </c>
      <c r="D959" t="s">
        <v>189962</v>
      </c>
      <c r="E959" t="s">
        <v>179079</v>
      </c>
      <c r="F959" t="s">
        <v>178669</v>
      </c>
      <c r="G959">
        <v>87109</v>
      </c>
      <c r="H959" t="s">
        <v>189963</v>
      </c>
      <c r="I959" s="1">
        <v>14416</v>
      </c>
      <c r="J959" t="s">
        <v>189964</v>
      </c>
      <c r="K959" t="s">
        <v>189965</v>
      </c>
      <c r="L959">
        <v>653963407</v>
      </c>
      <c r="M959" s="1">
        <v>45097</v>
      </c>
      <c r="N959" s="1">
        <v>46924</v>
      </c>
      <c r="O959">
        <v>959925606</v>
      </c>
      <c r="P959" t="s">
        <v>178669</v>
      </c>
      <c r="Q959" s="1">
        <v>45097</v>
      </c>
      <c r="R959" s="1">
        <v>46924</v>
      </c>
      <c r="S959" s="3" t="s">
        <v>58</v>
      </c>
      <c r="T959" s="3" t="s">
        <v>313640</v>
      </c>
      <c r="U959">
        <v>533</v>
      </c>
      <c r="V959" t="s">
        <v>5965</v>
      </c>
      <c r="W959" t="s">
        <v>179225</v>
      </c>
      <c r="X959">
        <v>307070050</v>
      </c>
      <c r="Y959" t="s">
        <v>189966</v>
      </c>
      <c r="Z959" t="s">
        <v>189967</v>
      </c>
      <c r="AA959" t="s">
        <v>189968</v>
      </c>
      <c r="AB959" t="s">
        <v>189969</v>
      </c>
      <c r="AC959" t="s">
        <v>189970</v>
      </c>
      <c r="AD959" t="s">
        <v>189971</v>
      </c>
      <c r="AE959">
        <v>2424606766</v>
      </c>
      <c r="AF959" t="s">
        <v>335425</v>
      </c>
      <c r="AG959" t="s">
        <v>339296</v>
      </c>
    </row>
    <row r="960" spans="1:33" x14ac:dyDescent="0.25">
      <c r="A960" t="s">
        <v>841</v>
      </c>
      <c r="B960" t="s">
        <v>97036</v>
      </c>
      <c r="C960" t="s">
        <v>189972</v>
      </c>
      <c r="D960" t="s">
        <v>189973</v>
      </c>
      <c r="E960" t="s">
        <v>179079</v>
      </c>
      <c r="F960" t="s">
        <v>178669</v>
      </c>
      <c r="G960">
        <v>87123</v>
      </c>
      <c r="H960" t="s">
        <v>189974</v>
      </c>
      <c r="I960" s="1">
        <v>14422</v>
      </c>
      <c r="J960" t="s">
        <v>189975</v>
      </c>
      <c r="K960" t="s">
        <v>189976</v>
      </c>
      <c r="L960">
        <v>410727845</v>
      </c>
      <c r="M960" s="1">
        <v>44008</v>
      </c>
      <c r="N960" s="1">
        <v>45834</v>
      </c>
      <c r="O960">
        <v>465112824</v>
      </c>
      <c r="P960" t="s">
        <v>178669</v>
      </c>
      <c r="Q960" s="1">
        <v>44008</v>
      </c>
      <c r="R960" s="1">
        <v>45834</v>
      </c>
      <c r="S960" s="3" t="s">
        <v>74</v>
      </c>
      <c r="T960" s="3" t="s">
        <v>313641</v>
      </c>
      <c r="U960">
        <v>638</v>
      </c>
      <c r="V960" t="s">
        <v>1796</v>
      </c>
      <c r="W960" t="s">
        <v>179132</v>
      </c>
      <c r="X960">
        <v>307087616</v>
      </c>
      <c r="Y960" t="s">
        <v>189977</v>
      </c>
      <c r="Z960" t="s">
        <v>189978</v>
      </c>
      <c r="AA960" t="s">
        <v>189979</v>
      </c>
      <c r="AB960" t="s">
        <v>189980</v>
      </c>
      <c r="AC960" t="s">
        <v>189981</v>
      </c>
      <c r="AD960" t="s">
        <v>189982</v>
      </c>
      <c r="AE960">
        <v>8953476986</v>
      </c>
      <c r="AF960" t="s">
        <v>335426</v>
      </c>
      <c r="AG960" t="s">
        <v>339297</v>
      </c>
    </row>
    <row r="961" spans="1:33" x14ac:dyDescent="0.25">
      <c r="A961" t="s">
        <v>27652</v>
      </c>
      <c r="B961" t="s">
        <v>39389</v>
      </c>
      <c r="C961" t="s">
        <v>189983</v>
      </c>
      <c r="D961" t="s">
        <v>189984</v>
      </c>
      <c r="E961" t="s">
        <v>179079</v>
      </c>
      <c r="F961" t="s">
        <v>178669</v>
      </c>
      <c r="G961">
        <v>87123</v>
      </c>
      <c r="H961" t="s">
        <v>189985</v>
      </c>
      <c r="I961" s="1">
        <v>14428</v>
      </c>
      <c r="J961" t="s">
        <v>189986</v>
      </c>
      <c r="K961" t="s">
        <v>189987</v>
      </c>
      <c r="L961">
        <v>321747144</v>
      </c>
      <c r="M961" s="1">
        <v>44014</v>
      </c>
      <c r="N961" s="1">
        <v>45840</v>
      </c>
      <c r="O961">
        <v>333936852</v>
      </c>
      <c r="P961" t="s">
        <v>178669</v>
      </c>
      <c r="Q961" s="1">
        <v>44014</v>
      </c>
      <c r="R961" s="1">
        <v>45840</v>
      </c>
      <c r="S961" s="3" t="s">
        <v>90</v>
      </c>
      <c r="T961" s="3" t="s">
        <v>313642</v>
      </c>
      <c r="U961">
        <v>280</v>
      </c>
      <c r="V961" t="s">
        <v>1231</v>
      </c>
      <c r="W961" t="s">
        <v>179132</v>
      </c>
      <c r="X961">
        <v>307087616</v>
      </c>
      <c r="Y961" t="s">
        <v>189988</v>
      </c>
      <c r="Z961" t="s">
        <v>189989</v>
      </c>
      <c r="AA961" t="s">
        <v>189990</v>
      </c>
      <c r="AB961" t="s">
        <v>189991</v>
      </c>
      <c r="AC961" t="s">
        <v>189992</v>
      </c>
      <c r="AD961" t="s">
        <v>189993</v>
      </c>
      <c r="AE961">
        <v>2923721667</v>
      </c>
      <c r="AF961" t="s">
        <v>335427</v>
      </c>
      <c r="AG961" t="s">
        <v>339298</v>
      </c>
    </row>
    <row r="962" spans="1:33" x14ac:dyDescent="0.25">
      <c r="A962" t="s">
        <v>17798</v>
      </c>
      <c r="B962" t="s">
        <v>189994</v>
      </c>
      <c r="C962" t="s">
        <v>189995</v>
      </c>
      <c r="D962" t="s">
        <v>189996</v>
      </c>
      <c r="E962" t="s">
        <v>179079</v>
      </c>
      <c r="F962" t="s">
        <v>178669</v>
      </c>
      <c r="G962">
        <v>87122</v>
      </c>
      <c r="H962" t="s">
        <v>189997</v>
      </c>
      <c r="I962" s="1">
        <v>14435</v>
      </c>
      <c r="J962" t="s">
        <v>189998</v>
      </c>
      <c r="K962" t="s">
        <v>189999</v>
      </c>
      <c r="L962">
        <v>824917682</v>
      </c>
      <c r="M962" s="1">
        <v>44021</v>
      </c>
      <c r="N962" s="1">
        <v>45847</v>
      </c>
      <c r="O962">
        <v>137547890</v>
      </c>
      <c r="P962" t="s">
        <v>178669</v>
      </c>
      <c r="Q962" s="1">
        <v>44021</v>
      </c>
      <c r="R962" s="1">
        <v>45847</v>
      </c>
      <c r="S962" s="3" t="s">
        <v>41</v>
      </c>
      <c r="T962" s="3" t="s">
        <v>313643</v>
      </c>
      <c r="U962">
        <v>157</v>
      </c>
      <c r="V962" t="s">
        <v>256</v>
      </c>
      <c r="W962" t="s">
        <v>179132</v>
      </c>
      <c r="X962">
        <v>307087616</v>
      </c>
      <c r="Y962" t="s">
        <v>190000</v>
      </c>
      <c r="Z962" t="s">
        <v>190001</v>
      </c>
      <c r="AA962" t="s">
        <v>190002</v>
      </c>
      <c r="AB962" t="s">
        <v>190003</v>
      </c>
      <c r="AC962" t="s">
        <v>190004</v>
      </c>
      <c r="AD962" t="s">
        <v>190005</v>
      </c>
      <c r="AE962">
        <v>9354339611</v>
      </c>
      <c r="AF962" t="s">
        <v>335428</v>
      </c>
      <c r="AG962" t="s">
        <v>339299</v>
      </c>
    </row>
    <row r="963" spans="1:33" x14ac:dyDescent="0.25">
      <c r="A963" t="s">
        <v>2289</v>
      </c>
      <c r="B963" t="s">
        <v>190006</v>
      </c>
      <c r="C963" t="s">
        <v>190007</v>
      </c>
      <c r="D963" t="s">
        <v>190008</v>
      </c>
      <c r="E963" t="s">
        <v>179079</v>
      </c>
      <c r="F963" t="s">
        <v>178669</v>
      </c>
      <c r="G963">
        <v>87111</v>
      </c>
      <c r="H963" t="s">
        <v>190009</v>
      </c>
      <c r="I963" s="1">
        <v>14441</v>
      </c>
      <c r="J963" t="s">
        <v>190010</v>
      </c>
      <c r="K963" t="s">
        <v>190011</v>
      </c>
      <c r="L963">
        <v>690994427</v>
      </c>
      <c r="M963" s="1">
        <v>44392</v>
      </c>
      <c r="N963" s="1">
        <v>46218</v>
      </c>
      <c r="O963">
        <v>523684873</v>
      </c>
      <c r="P963" t="s">
        <v>178669</v>
      </c>
      <c r="Q963" s="1">
        <v>44392</v>
      </c>
      <c r="R963" s="1">
        <v>46218</v>
      </c>
      <c r="S963" s="3" t="s">
        <v>58</v>
      </c>
      <c r="T963" s="3" t="s">
        <v>313644</v>
      </c>
      <c r="U963">
        <v>954</v>
      </c>
      <c r="V963" t="s">
        <v>3531</v>
      </c>
      <c r="W963" t="s">
        <v>178698</v>
      </c>
      <c r="X963">
        <v>307083872</v>
      </c>
      <c r="Y963" t="s">
        <v>190012</v>
      </c>
      <c r="Z963" t="s">
        <v>190013</v>
      </c>
      <c r="AA963" t="s">
        <v>190014</v>
      </c>
      <c r="AB963" t="s">
        <v>190015</v>
      </c>
      <c r="AC963" t="s">
        <v>190016</v>
      </c>
      <c r="AD963" t="s">
        <v>190017</v>
      </c>
      <c r="AE963">
        <v>9498215096</v>
      </c>
      <c r="AF963" t="s">
        <v>335429</v>
      </c>
      <c r="AG963" t="s">
        <v>339300</v>
      </c>
    </row>
    <row r="964" spans="1:33" x14ac:dyDescent="0.25">
      <c r="A964" t="s">
        <v>7284</v>
      </c>
      <c r="B964" t="s">
        <v>39991</v>
      </c>
      <c r="C964" t="s">
        <v>190018</v>
      </c>
      <c r="D964" t="s">
        <v>190019</v>
      </c>
      <c r="E964" t="s">
        <v>179079</v>
      </c>
      <c r="F964" t="s">
        <v>178669</v>
      </c>
      <c r="G964">
        <v>87120</v>
      </c>
      <c r="H964" t="s">
        <v>190020</v>
      </c>
      <c r="I964" s="1">
        <v>14447</v>
      </c>
      <c r="J964" t="s">
        <v>190021</v>
      </c>
      <c r="K964" t="s">
        <v>190022</v>
      </c>
      <c r="L964">
        <v>758634779</v>
      </c>
      <c r="M964" s="1">
        <v>43667</v>
      </c>
      <c r="N964" s="1">
        <v>45494</v>
      </c>
      <c r="O964">
        <v>555572146</v>
      </c>
      <c r="P964" t="s">
        <v>178669</v>
      </c>
      <c r="Q964" s="1">
        <v>43667</v>
      </c>
      <c r="R964" s="1">
        <v>45494</v>
      </c>
      <c r="S964" s="3" t="s">
        <v>74</v>
      </c>
      <c r="T964" s="3" t="s">
        <v>313645</v>
      </c>
      <c r="U964">
        <v>505</v>
      </c>
      <c r="V964" t="s">
        <v>343</v>
      </c>
      <c r="W964" t="s">
        <v>179033</v>
      </c>
      <c r="X964">
        <v>307070047</v>
      </c>
      <c r="Y964" t="s">
        <v>190023</v>
      </c>
      <c r="Z964" t="s">
        <v>190024</v>
      </c>
      <c r="AA964" t="s">
        <v>190025</v>
      </c>
      <c r="AB964" t="s">
        <v>190026</v>
      </c>
      <c r="AC964" t="s">
        <v>190027</v>
      </c>
      <c r="AD964" t="s">
        <v>190028</v>
      </c>
      <c r="AE964">
        <v>5771025936</v>
      </c>
      <c r="AF964" t="s">
        <v>335430</v>
      </c>
      <c r="AG964" t="s">
        <v>339301</v>
      </c>
    </row>
    <row r="965" spans="1:33" x14ac:dyDescent="0.25">
      <c r="A965" t="s">
        <v>18956</v>
      </c>
      <c r="B965" t="s">
        <v>40031</v>
      </c>
      <c r="C965" t="s">
        <v>190029</v>
      </c>
      <c r="D965" t="s">
        <v>190030</v>
      </c>
      <c r="E965" t="s">
        <v>179079</v>
      </c>
      <c r="F965" t="s">
        <v>178669</v>
      </c>
      <c r="G965">
        <v>87120</v>
      </c>
      <c r="H965" t="s">
        <v>190031</v>
      </c>
      <c r="I965" s="1">
        <v>14453</v>
      </c>
      <c r="J965" t="s">
        <v>190032</v>
      </c>
      <c r="K965" t="s">
        <v>190033</v>
      </c>
      <c r="L965">
        <v>848607220</v>
      </c>
      <c r="M965" s="1">
        <v>45134</v>
      </c>
      <c r="N965" s="1">
        <v>46961</v>
      </c>
      <c r="O965">
        <v>828358347</v>
      </c>
      <c r="P965" t="s">
        <v>178669</v>
      </c>
      <c r="Q965" s="1">
        <v>45134</v>
      </c>
      <c r="R965" s="1">
        <v>46961</v>
      </c>
      <c r="S965" s="3" t="s">
        <v>90</v>
      </c>
      <c r="T965" s="3" t="s">
        <v>313646</v>
      </c>
      <c r="U965">
        <v>462</v>
      </c>
      <c r="V965" t="s">
        <v>760</v>
      </c>
      <c r="W965" t="s">
        <v>179045</v>
      </c>
      <c r="X965">
        <v>107006486</v>
      </c>
      <c r="Y965" t="s">
        <v>190034</v>
      </c>
      <c r="Z965" t="s">
        <v>190035</v>
      </c>
      <c r="AA965" t="s">
        <v>190036</v>
      </c>
      <c r="AB965" t="s">
        <v>190037</v>
      </c>
      <c r="AC965" t="s">
        <v>190038</v>
      </c>
      <c r="AD965" t="s">
        <v>190039</v>
      </c>
      <c r="AE965">
        <v>5971061132</v>
      </c>
      <c r="AF965" t="s">
        <v>335431</v>
      </c>
      <c r="AG965" t="s">
        <v>339302</v>
      </c>
    </row>
    <row r="966" spans="1:33" x14ac:dyDescent="0.25">
      <c r="A966" t="s">
        <v>105843</v>
      </c>
      <c r="B966" t="s">
        <v>190040</v>
      </c>
      <c r="C966" t="s">
        <v>190041</v>
      </c>
      <c r="D966" t="s">
        <v>190042</v>
      </c>
      <c r="E966" t="s">
        <v>179079</v>
      </c>
      <c r="F966" t="s">
        <v>178669</v>
      </c>
      <c r="G966">
        <v>87108</v>
      </c>
      <c r="H966" t="s">
        <v>190043</v>
      </c>
      <c r="I966" s="1">
        <v>14459</v>
      </c>
      <c r="J966" t="s">
        <v>190044</v>
      </c>
      <c r="K966" t="s">
        <v>190045</v>
      </c>
      <c r="L966">
        <v>381321796</v>
      </c>
      <c r="M966" s="1">
        <v>44410</v>
      </c>
      <c r="N966" s="1">
        <v>46236</v>
      </c>
      <c r="O966">
        <v>732066474</v>
      </c>
      <c r="P966" t="s">
        <v>178669</v>
      </c>
      <c r="Q966" s="1">
        <v>44410</v>
      </c>
      <c r="R966" s="1">
        <v>46236</v>
      </c>
      <c r="S966" s="3" t="s">
        <v>41</v>
      </c>
      <c r="T966" s="3" t="s">
        <v>313647</v>
      </c>
      <c r="U966">
        <v>274</v>
      </c>
      <c r="V966" t="s">
        <v>357</v>
      </c>
      <c r="W966" t="s">
        <v>179225</v>
      </c>
      <c r="X966">
        <v>307070050</v>
      </c>
      <c r="Y966" t="s">
        <v>190046</v>
      </c>
      <c r="Z966" t="s">
        <v>190047</v>
      </c>
      <c r="AA966" t="s">
        <v>190048</v>
      </c>
      <c r="AB966" t="s">
        <v>190049</v>
      </c>
      <c r="AC966" t="s">
        <v>190050</v>
      </c>
      <c r="AD966" t="s">
        <v>190051</v>
      </c>
      <c r="AE966">
        <v>2651339602</v>
      </c>
      <c r="AF966" t="s">
        <v>335432</v>
      </c>
      <c r="AG966" t="s">
        <v>339303</v>
      </c>
    </row>
    <row r="967" spans="1:33" x14ac:dyDescent="0.25">
      <c r="A967" t="s">
        <v>190052</v>
      </c>
      <c r="B967" t="s">
        <v>190053</v>
      </c>
      <c r="C967" t="s">
        <v>190054</v>
      </c>
      <c r="D967" t="s">
        <v>190055</v>
      </c>
      <c r="E967" t="s">
        <v>179079</v>
      </c>
      <c r="F967" t="s">
        <v>178669</v>
      </c>
      <c r="G967">
        <v>87123</v>
      </c>
      <c r="H967" t="s">
        <v>190056</v>
      </c>
      <c r="I967" s="1">
        <v>14465</v>
      </c>
      <c r="J967" t="s">
        <v>190057</v>
      </c>
      <c r="K967" t="s">
        <v>190058</v>
      </c>
      <c r="L967">
        <v>870335333</v>
      </c>
      <c r="M967" s="1">
        <v>43685</v>
      </c>
      <c r="N967" s="1">
        <v>45512</v>
      </c>
      <c r="O967">
        <v>622615586</v>
      </c>
      <c r="P967" t="s">
        <v>178669</v>
      </c>
      <c r="Q967" s="1">
        <v>43685</v>
      </c>
      <c r="R967" s="1">
        <v>45512</v>
      </c>
      <c r="S967" s="3" t="s">
        <v>58</v>
      </c>
      <c r="T967" s="3" t="s">
        <v>313648</v>
      </c>
      <c r="U967">
        <v>709</v>
      </c>
      <c r="V967" t="s">
        <v>789</v>
      </c>
      <c r="W967" t="s">
        <v>179132</v>
      </c>
      <c r="X967">
        <v>307087616</v>
      </c>
      <c r="Y967" t="s">
        <v>190059</v>
      </c>
      <c r="Z967" t="s">
        <v>190060</v>
      </c>
      <c r="AA967" t="s">
        <v>190061</v>
      </c>
      <c r="AB967" t="s">
        <v>190062</v>
      </c>
      <c r="AC967" t="s">
        <v>190063</v>
      </c>
      <c r="AD967" t="s">
        <v>190064</v>
      </c>
      <c r="AE967">
        <v>5960133709</v>
      </c>
      <c r="AF967" t="s">
        <v>335433</v>
      </c>
      <c r="AG967" t="s">
        <v>339304</v>
      </c>
    </row>
    <row r="968" spans="1:33" x14ac:dyDescent="0.25">
      <c r="A968" t="s">
        <v>28893</v>
      </c>
      <c r="B968" t="s">
        <v>40179</v>
      </c>
      <c r="C968" t="s">
        <v>190065</v>
      </c>
      <c r="D968" t="s">
        <v>190066</v>
      </c>
      <c r="E968" t="s">
        <v>179079</v>
      </c>
      <c r="F968" t="s">
        <v>178669</v>
      </c>
      <c r="G968">
        <v>87114</v>
      </c>
      <c r="H968" t="s">
        <v>190067</v>
      </c>
      <c r="I968" s="1">
        <v>14472</v>
      </c>
      <c r="J968" t="s">
        <v>190068</v>
      </c>
      <c r="K968" t="s">
        <v>190069</v>
      </c>
      <c r="L968">
        <v>673567356</v>
      </c>
      <c r="M968" s="1">
        <v>44058</v>
      </c>
      <c r="N968" s="1">
        <v>45884</v>
      </c>
      <c r="O968">
        <v>424246576</v>
      </c>
      <c r="P968" t="s">
        <v>178669</v>
      </c>
      <c r="Q968" s="1">
        <v>44058</v>
      </c>
      <c r="R968" s="1">
        <v>45884</v>
      </c>
      <c r="S968" s="3" t="s">
        <v>74</v>
      </c>
      <c r="T968" s="3" t="s">
        <v>313649</v>
      </c>
      <c r="U968">
        <v>339</v>
      </c>
      <c r="V968" t="s">
        <v>343</v>
      </c>
      <c r="W968" t="s">
        <v>178685</v>
      </c>
      <c r="X968">
        <v>107089720</v>
      </c>
      <c r="Y968" t="s">
        <v>190070</v>
      </c>
      <c r="Z968" t="s">
        <v>190071</v>
      </c>
      <c r="AA968" t="s">
        <v>190072</v>
      </c>
      <c r="AB968" t="s">
        <v>190073</v>
      </c>
      <c r="AC968" t="s">
        <v>190074</v>
      </c>
      <c r="AD968" t="s">
        <v>190075</v>
      </c>
      <c r="AE968">
        <v>8343936708</v>
      </c>
      <c r="AF968" t="s">
        <v>335434</v>
      </c>
      <c r="AG968" t="s">
        <v>339305</v>
      </c>
    </row>
    <row r="969" spans="1:33" x14ac:dyDescent="0.25">
      <c r="A969" t="s">
        <v>190076</v>
      </c>
      <c r="B969" t="s">
        <v>40409</v>
      </c>
      <c r="C969" t="s">
        <v>190077</v>
      </c>
      <c r="D969" t="s">
        <v>190078</v>
      </c>
      <c r="E969" t="s">
        <v>179079</v>
      </c>
      <c r="F969" t="s">
        <v>178669</v>
      </c>
      <c r="G969">
        <v>87114</v>
      </c>
      <c r="H969" t="s">
        <v>190079</v>
      </c>
      <c r="I969" s="1">
        <v>14479</v>
      </c>
      <c r="J969" t="s">
        <v>190080</v>
      </c>
      <c r="K969" t="s">
        <v>190081</v>
      </c>
      <c r="L969">
        <v>971452756</v>
      </c>
      <c r="M969" s="1">
        <v>44795</v>
      </c>
      <c r="N969" s="1">
        <v>46621</v>
      </c>
      <c r="O969">
        <v>297180524</v>
      </c>
      <c r="P969" t="s">
        <v>178669</v>
      </c>
      <c r="Q969" s="1">
        <v>44795</v>
      </c>
      <c r="R969" s="1">
        <v>46621</v>
      </c>
      <c r="S969" s="3" t="s">
        <v>90</v>
      </c>
      <c r="T969" s="3" t="s">
        <v>313650</v>
      </c>
      <c r="U969">
        <v>604</v>
      </c>
      <c r="V969" t="s">
        <v>3305</v>
      </c>
      <c r="W969" t="s">
        <v>178698</v>
      </c>
      <c r="X969">
        <v>307083872</v>
      </c>
      <c r="Y969" t="s">
        <v>190082</v>
      </c>
      <c r="Z969" t="s">
        <v>190083</v>
      </c>
      <c r="AA969" t="s">
        <v>190084</v>
      </c>
      <c r="AB969" t="s">
        <v>190085</v>
      </c>
      <c r="AC969" t="s">
        <v>190086</v>
      </c>
      <c r="AD969" t="s">
        <v>190087</v>
      </c>
      <c r="AE969">
        <v>4317272692</v>
      </c>
      <c r="AF969" t="s">
        <v>335435</v>
      </c>
      <c r="AG969" t="s">
        <v>339306</v>
      </c>
    </row>
    <row r="970" spans="1:33" x14ac:dyDescent="0.25">
      <c r="A970" t="s">
        <v>20456</v>
      </c>
      <c r="B970" t="s">
        <v>190088</v>
      </c>
      <c r="C970" t="s">
        <v>190089</v>
      </c>
      <c r="D970" t="s">
        <v>190090</v>
      </c>
      <c r="E970" t="s">
        <v>179079</v>
      </c>
      <c r="F970" t="s">
        <v>178669</v>
      </c>
      <c r="G970">
        <v>87123</v>
      </c>
      <c r="H970" t="s">
        <v>190091</v>
      </c>
      <c r="I970" s="1">
        <v>14485</v>
      </c>
      <c r="J970" t="s">
        <v>190092</v>
      </c>
      <c r="K970" t="s">
        <v>190093</v>
      </c>
      <c r="L970">
        <v>525050282</v>
      </c>
      <c r="M970" s="1">
        <v>44801</v>
      </c>
      <c r="N970" s="1">
        <v>46627</v>
      </c>
      <c r="O970">
        <v>375330397</v>
      </c>
      <c r="P970" t="s">
        <v>178669</v>
      </c>
      <c r="Q970" s="1">
        <v>44801</v>
      </c>
      <c r="R970" s="1">
        <v>46627</v>
      </c>
      <c r="S970" s="3" t="s">
        <v>41</v>
      </c>
      <c r="T970" s="3" t="s">
        <v>313651</v>
      </c>
      <c r="U970">
        <v>885</v>
      </c>
      <c r="V970" t="s">
        <v>2477</v>
      </c>
      <c r="W970" t="s">
        <v>179045</v>
      </c>
      <c r="X970">
        <v>107006486</v>
      </c>
      <c r="Y970" t="s">
        <v>190094</v>
      </c>
      <c r="Z970" t="s">
        <v>190095</v>
      </c>
      <c r="AA970" t="s">
        <v>190096</v>
      </c>
      <c r="AB970" t="s">
        <v>190097</v>
      </c>
      <c r="AC970" t="s">
        <v>190098</v>
      </c>
      <c r="AD970" t="s">
        <v>190099</v>
      </c>
      <c r="AE970">
        <v>9411463344</v>
      </c>
      <c r="AF970" t="s">
        <v>335436</v>
      </c>
      <c r="AG970" t="s">
        <v>339307</v>
      </c>
    </row>
    <row r="971" spans="1:33" x14ac:dyDescent="0.25">
      <c r="A971" t="s">
        <v>6219</v>
      </c>
      <c r="B971" t="s">
        <v>190100</v>
      </c>
      <c r="C971" t="s">
        <v>190101</v>
      </c>
      <c r="D971" t="s">
        <v>190102</v>
      </c>
      <c r="E971" t="s">
        <v>179079</v>
      </c>
      <c r="F971" t="s">
        <v>178669</v>
      </c>
      <c r="G971">
        <v>87114</v>
      </c>
      <c r="H971" t="s">
        <v>190103</v>
      </c>
      <c r="I971" s="1">
        <v>14492</v>
      </c>
      <c r="J971" t="s">
        <v>190104</v>
      </c>
      <c r="K971" t="s">
        <v>190105</v>
      </c>
      <c r="L971">
        <v>892281889</v>
      </c>
      <c r="M971" s="1">
        <v>45173</v>
      </c>
      <c r="N971" s="1">
        <v>47000</v>
      </c>
      <c r="O971">
        <v>652130807</v>
      </c>
      <c r="P971" t="s">
        <v>178669</v>
      </c>
      <c r="Q971" s="1">
        <v>45173</v>
      </c>
      <c r="R971" s="1">
        <v>47000</v>
      </c>
      <c r="S971" s="3" t="s">
        <v>58</v>
      </c>
      <c r="T971" s="3" t="s">
        <v>313652</v>
      </c>
      <c r="U971">
        <v>553</v>
      </c>
      <c r="V971" t="s">
        <v>819</v>
      </c>
      <c r="W971" t="s">
        <v>178698</v>
      </c>
      <c r="X971">
        <v>307083872</v>
      </c>
      <c r="Y971" t="s">
        <v>190106</v>
      </c>
      <c r="Z971" t="s">
        <v>190107</v>
      </c>
      <c r="AA971" t="s">
        <v>190108</v>
      </c>
      <c r="AB971" t="s">
        <v>190109</v>
      </c>
      <c r="AC971" t="s">
        <v>190110</v>
      </c>
      <c r="AD971" t="s">
        <v>190111</v>
      </c>
      <c r="AE971">
        <v>7362603794</v>
      </c>
      <c r="AF971" t="s">
        <v>335437</v>
      </c>
      <c r="AG971" t="s">
        <v>339308</v>
      </c>
    </row>
    <row r="972" spans="1:33" x14ac:dyDescent="0.25">
      <c r="A972" t="s">
        <v>190112</v>
      </c>
      <c r="B972" t="s">
        <v>190113</v>
      </c>
      <c r="C972" t="s">
        <v>190114</v>
      </c>
      <c r="D972" t="s">
        <v>190115</v>
      </c>
      <c r="E972" t="s">
        <v>179079</v>
      </c>
      <c r="F972" t="s">
        <v>178669</v>
      </c>
      <c r="G972">
        <v>87106</v>
      </c>
      <c r="H972" t="s">
        <v>190116</v>
      </c>
      <c r="I972" s="1">
        <v>14498</v>
      </c>
      <c r="J972" t="s">
        <v>190117</v>
      </c>
      <c r="K972" t="s">
        <v>190118</v>
      </c>
      <c r="L972">
        <v>357129381</v>
      </c>
      <c r="M972" s="1">
        <v>44084</v>
      </c>
      <c r="N972" s="1">
        <v>45910</v>
      </c>
      <c r="O972">
        <v>108780601</v>
      </c>
      <c r="P972" t="s">
        <v>178669</v>
      </c>
      <c r="Q972" s="1">
        <v>44084</v>
      </c>
      <c r="R972" s="1">
        <v>45910</v>
      </c>
      <c r="S972" s="3" t="s">
        <v>74</v>
      </c>
      <c r="T972" s="3" t="s">
        <v>313653</v>
      </c>
      <c r="U972">
        <v>738</v>
      </c>
      <c r="V972" t="s">
        <v>896</v>
      </c>
      <c r="W972" t="s">
        <v>179311</v>
      </c>
      <c r="X972">
        <v>307083843</v>
      </c>
      <c r="Y972" t="s">
        <v>190119</v>
      </c>
      <c r="Z972" t="s">
        <v>190120</v>
      </c>
      <c r="AA972" t="s">
        <v>190121</v>
      </c>
      <c r="AB972" t="s">
        <v>190122</v>
      </c>
      <c r="AC972" t="s">
        <v>190123</v>
      </c>
      <c r="AD972" t="s">
        <v>190124</v>
      </c>
      <c r="AE972">
        <v>9388060297</v>
      </c>
      <c r="AF972" t="s">
        <v>335438</v>
      </c>
      <c r="AG972" t="s">
        <v>339309</v>
      </c>
    </row>
    <row r="973" spans="1:33" x14ac:dyDescent="0.25">
      <c r="A973" t="s">
        <v>157802</v>
      </c>
      <c r="B973" t="s">
        <v>40903</v>
      </c>
      <c r="C973" t="s">
        <v>190125</v>
      </c>
      <c r="D973" t="s">
        <v>190126</v>
      </c>
      <c r="E973" t="s">
        <v>179079</v>
      </c>
      <c r="F973" t="s">
        <v>178669</v>
      </c>
      <c r="G973">
        <v>87106</v>
      </c>
      <c r="H973" t="s">
        <v>190127</v>
      </c>
      <c r="I973" s="1">
        <v>14504</v>
      </c>
      <c r="J973" t="s">
        <v>190128</v>
      </c>
      <c r="K973" t="s">
        <v>190129</v>
      </c>
      <c r="L973">
        <v>110673075</v>
      </c>
      <c r="M973" s="1">
        <v>44820</v>
      </c>
      <c r="N973" s="1">
        <v>46646</v>
      </c>
      <c r="O973">
        <v>729097422</v>
      </c>
      <c r="P973" t="s">
        <v>178669</v>
      </c>
      <c r="Q973" s="1">
        <v>44820</v>
      </c>
      <c r="R973" s="1">
        <v>46646</v>
      </c>
      <c r="S973" s="3" t="s">
        <v>90</v>
      </c>
      <c r="T973" s="3" t="s">
        <v>313654</v>
      </c>
      <c r="U973">
        <v>101</v>
      </c>
      <c r="V973" t="s">
        <v>343</v>
      </c>
      <c r="W973" t="s">
        <v>179311</v>
      </c>
      <c r="X973">
        <v>307083843</v>
      </c>
      <c r="Y973" t="s">
        <v>190130</v>
      </c>
      <c r="Z973" t="s">
        <v>190131</v>
      </c>
      <c r="AA973" t="s">
        <v>190132</v>
      </c>
      <c r="AB973" t="s">
        <v>190133</v>
      </c>
      <c r="AC973" t="s">
        <v>190134</v>
      </c>
      <c r="AD973" t="s">
        <v>190135</v>
      </c>
      <c r="AE973">
        <v>4397028075</v>
      </c>
      <c r="AF973" t="s">
        <v>335439</v>
      </c>
      <c r="AG973" t="s">
        <v>339310</v>
      </c>
    </row>
    <row r="974" spans="1:33" x14ac:dyDescent="0.25">
      <c r="A974" t="s">
        <v>71237</v>
      </c>
      <c r="B974" t="s">
        <v>41217</v>
      </c>
      <c r="C974" t="s">
        <v>190136</v>
      </c>
      <c r="D974" t="s">
        <v>190137</v>
      </c>
      <c r="E974" t="s">
        <v>179079</v>
      </c>
      <c r="F974" t="s">
        <v>178669</v>
      </c>
      <c r="G974">
        <v>87109</v>
      </c>
      <c r="H974" t="s">
        <v>190138</v>
      </c>
      <c r="I974" s="1">
        <v>14510</v>
      </c>
      <c r="J974" t="s">
        <v>190139</v>
      </c>
      <c r="K974" t="s">
        <v>190140</v>
      </c>
      <c r="L974">
        <v>263706052</v>
      </c>
      <c r="M974" s="1">
        <v>44826</v>
      </c>
      <c r="N974" s="1">
        <v>46652</v>
      </c>
      <c r="O974">
        <v>890898994</v>
      </c>
      <c r="P974" t="s">
        <v>178669</v>
      </c>
      <c r="Q974" s="1">
        <v>44826</v>
      </c>
      <c r="R974" s="1">
        <v>46652</v>
      </c>
      <c r="S974" s="3" t="s">
        <v>41</v>
      </c>
      <c r="T974" s="3" t="s">
        <v>313655</v>
      </c>
      <c r="U974">
        <v>966</v>
      </c>
      <c r="V974" t="s">
        <v>1451</v>
      </c>
      <c r="W974" t="s">
        <v>179311</v>
      </c>
      <c r="X974">
        <v>307083843</v>
      </c>
      <c r="Y974" t="s">
        <v>190141</v>
      </c>
      <c r="Z974" t="s">
        <v>190142</v>
      </c>
      <c r="AA974" t="s">
        <v>190143</v>
      </c>
      <c r="AB974" t="s">
        <v>190144</v>
      </c>
      <c r="AC974" t="s">
        <v>190145</v>
      </c>
      <c r="AD974" t="s">
        <v>190146</v>
      </c>
      <c r="AE974">
        <v>3442987615</v>
      </c>
      <c r="AF974" t="s">
        <v>335440</v>
      </c>
      <c r="AG974" t="s">
        <v>339311</v>
      </c>
    </row>
    <row r="975" spans="1:33" x14ac:dyDescent="0.25">
      <c r="A975" t="s">
        <v>321</v>
      </c>
      <c r="B975" t="s">
        <v>41376</v>
      </c>
      <c r="C975" t="s">
        <v>190147</v>
      </c>
      <c r="D975" t="s">
        <v>190148</v>
      </c>
      <c r="E975" t="s">
        <v>179079</v>
      </c>
      <c r="F975" t="s">
        <v>178669</v>
      </c>
      <c r="G975">
        <v>87114</v>
      </c>
      <c r="H975" t="s">
        <v>190149</v>
      </c>
      <c r="I975" s="1">
        <v>14516</v>
      </c>
      <c r="J975" t="s">
        <v>190150</v>
      </c>
      <c r="K975" t="s">
        <v>190151</v>
      </c>
      <c r="L975">
        <v>950068665</v>
      </c>
      <c r="M975" s="1">
        <v>43736</v>
      </c>
      <c r="N975" s="1">
        <v>45563</v>
      </c>
      <c r="O975">
        <v>117300560</v>
      </c>
      <c r="P975" t="s">
        <v>178669</v>
      </c>
      <c r="Q975" s="1">
        <v>43736</v>
      </c>
      <c r="R975" s="1">
        <v>45563</v>
      </c>
      <c r="S975" s="3" t="s">
        <v>58</v>
      </c>
      <c r="T975" s="3" t="s">
        <v>313656</v>
      </c>
      <c r="U975">
        <v>164</v>
      </c>
      <c r="V975" t="s">
        <v>1247</v>
      </c>
      <c r="W975" t="s">
        <v>178685</v>
      </c>
      <c r="X975">
        <v>107089720</v>
      </c>
      <c r="Y975" t="s">
        <v>190152</v>
      </c>
      <c r="Z975" t="s">
        <v>190153</v>
      </c>
      <c r="AA975" t="s">
        <v>190154</v>
      </c>
      <c r="AB975" t="s">
        <v>190155</v>
      </c>
      <c r="AC975" t="s">
        <v>190156</v>
      </c>
      <c r="AD975" t="s">
        <v>190157</v>
      </c>
      <c r="AE975">
        <v>3298504449</v>
      </c>
      <c r="AF975" t="s">
        <v>335441</v>
      </c>
      <c r="AG975" t="s">
        <v>339312</v>
      </c>
    </row>
    <row r="976" spans="1:33" x14ac:dyDescent="0.25">
      <c r="A976" t="s">
        <v>190158</v>
      </c>
      <c r="B976" t="s">
        <v>190159</v>
      </c>
      <c r="C976" t="s">
        <v>190160</v>
      </c>
      <c r="D976" t="s">
        <v>190161</v>
      </c>
      <c r="E976" t="s">
        <v>179079</v>
      </c>
      <c r="F976" t="s">
        <v>178669</v>
      </c>
      <c r="G976">
        <v>87109</v>
      </c>
      <c r="H976" t="s">
        <v>190162</v>
      </c>
      <c r="I976" s="1">
        <v>14523</v>
      </c>
      <c r="J976" t="s">
        <v>190163</v>
      </c>
      <c r="K976" t="s">
        <v>190164</v>
      </c>
      <c r="L976">
        <v>620743476</v>
      </c>
      <c r="M976" s="1">
        <v>44839</v>
      </c>
      <c r="N976" s="1">
        <v>46665</v>
      </c>
      <c r="O976">
        <v>163561544</v>
      </c>
      <c r="P976" t="s">
        <v>178669</v>
      </c>
      <c r="Q976" s="1">
        <v>44839</v>
      </c>
      <c r="R976" s="1">
        <v>46665</v>
      </c>
      <c r="S976" s="3" t="s">
        <v>74</v>
      </c>
      <c r="T976" s="3" t="s">
        <v>313657</v>
      </c>
      <c r="U976">
        <v>391</v>
      </c>
      <c r="V976" t="s">
        <v>3305</v>
      </c>
      <c r="W976" t="s">
        <v>179225</v>
      </c>
      <c r="X976">
        <v>307070050</v>
      </c>
      <c r="Y976" t="s">
        <v>190165</v>
      </c>
      <c r="Z976" t="s">
        <v>190166</v>
      </c>
      <c r="AA976" t="s">
        <v>190167</v>
      </c>
      <c r="AB976" t="s">
        <v>190168</v>
      </c>
      <c r="AC976" t="s">
        <v>190169</v>
      </c>
      <c r="AD976" t="s">
        <v>190170</v>
      </c>
      <c r="AE976">
        <v>4279854446</v>
      </c>
      <c r="AF976" t="s">
        <v>335442</v>
      </c>
      <c r="AG976" t="s">
        <v>339313</v>
      </c>
    </row>
    <row r="977" spans="1:33" x14ac:dyDescent="0.25">
      <c r="A977" t="s">
        <v>2542</v>
      </c>
      <c r="B977" t="s">
        <v>190171</v>
      </c>
      <c r="C977" t="s">
        <v>190172</v>
      </c>
      <c r="D977" t="s">
        <v>190173</v>
      </c>
      <c r="E977" t="s">
        <v>179079</v>
      </c>
      <c r="F977" t="s">
        <v>178669</v>
      </c>
      <c r="G977">
        <v>87111</v>
      </c>
      <c r="H977" t="s">
        <v>190174</v>
      </c>
      <c r="I977" s="1">
        <v>14529</v>
      </c>
      <c r="J977" t="s">
        <v>190175</v>
      </c>
      <c r="K977" t="s">
        <v>190176</v>
      </c>
      <c r="L977">
        <v>179623221</v>
      </c>
      <c r="M977" s="1">
        <v>43749</v>
      </c>
      <c r="N977" s="1">
        <v>45576</v>
      </c>
      <c r="O977">
        <v>918308040</v>
      </c>
      <c r="P977" t="s">
        <v>178669</v>
      </c>
      <c r="Q977" s="1">
        <v>43749</v>
      </c>
      <c r="R977" s="1">
        <v>45576</v>
      </c>
      <c r="S977" s="3" t="s">
        <v>90</v>
      </c>
      <c r="T977" s="3" t="s">
        <v>313658</v>
      </c>
      <c r="U977">
        <v>200</v>
      </c>
      <c r="V977" t="s">
        <v>256</v>
      </c>
      <c r="W977" t="s">
        <v>179008</v>
      </c>
      <c r="X977">
        <v>307083911</v>
      </c>
      <c r="Y977" t="s">
        <v>190177</v>
      </c>
      <c r="Z977" t="s">
        <v>190178</v>
      </c>
      <c r="AA977" t="s">
        <v>190179</v>
      </c>
      <c r="AB977" t="s">
        <v>190180</v>
      </c>
      <c r="AC977" t="s">
        <v>190181</v>
      </c>
      <c r="AD977" t="s">
        <v>190182</v>
      </c>
      <c r="AE977">
        <v>2685532584</v>
      </c>
      <c r="AF977" t="s">
        <v>335443</v>
      </c>
      <c r="AG977" t="s">
        <v>339314</v>
      </c>
    </row>
    <row r="978" spans="1:33" x14ac:dyDescent="0.25">
      <c r="A978" t="s">
        <v>75153</v>
      </c>
      <c r="B978" t="s">
        <v>41799</v>
      </c>
      <c r="C978" t="s">
        <v>190183</v>
      </c>
      <c r="D978" t="s">
        <v>190184</v>
      </c>
      <c r="E978" t="s">
        <v>179079</v>
      </c>
      <c r="F978" t="s">
        <v>178669</v>
      </c>
      <c r="G978">
        <v>87111</v>
      </c>
      <c r="H978" t="s">
        <v>190185</v>
      </c>
      <c r="I978" s="1">
        <v>14535</v>
      </c>
      <c r="J978" t="s">
        <v>190186</v>
      </c>
      <c r="K978" t="s">
        <v>190187</v>
      </c>
      <c r="L978">
        <v>220875785</v>
      </c>
      <c r="M978" s="1">
        <v>44851</v>
      </c>
      <c r="N978" s="1">
        <v>46677</v>
      </c>
      <c r="O978">
        <v>166374673</v>
      </c>
      <c r="P978" t="s">
        <v>178669</v>
      </c>
      <c r="Q978" s="1">
        <v>44851</v>
      </c>
      <c r="R978" s="1">
        <v>46677</v>
      </c>
      <c r="S978" s="3" t="s">
        <v>41</v>
      </c>
      <c r="T978" s="3" t="s">
        <v>313659</v>
      </c>
      <c r="U978">
        <v>858</v>
      </c>
      <c r="V978" t="s">
        <v>1231</v>
      </c>
      <c r="W978" t="s">
        <v>178698</v>
      </c>
      <c r="X978">
        <v>307083872</v>
      </c>
      <c r="Y978" t="s">
        <v>190188</v>
      </c>
      <c r="Z978" t="s">
        <v>190189</v>
      </c>
      <c r="AA978" t="s">
        <v>190190</v>
      </c>
      <c r="AB978" t="s">
        <v>190191</v>
      </c>
      <c r="AC978" t="s">
        <v>190192</v>
      </c>
      <c r="AD978" t="s">
        <v>190193</v>
      </c>
      <c r="AE978">
        <v>8113510772</v>
      </c>
      <c r="AF978" t="s">
        <v>335444</v>
      </c>
      <c r="AG978" t="s">
        <v>339315</v>
      </c>
    </row>
    <row r="979" spans="1:33" x14ac:dyDescent="0.25">
      <c r="A979" t="s">
        <v>190194</v>
      </c>
      <c r="B979" t="s">
        <v>190195</v>
      </c>
      <c r="C979" t="s">
        <v>190196</v>
      </c>
      <c r="D979" t="s">
        <v>190197</v>
      </c>
      <c r="E979" t="s">
        <v>179079</v>
      </c>
      <c r="F979" t="s">
        <v>178669</v>
      </c>
      <c r="G979">
        <v>87111</v>
      </c>
      <c r="H979" t="s">
        <v>190198</v>
      </c>
      <c r="I979" s="1">
        <v>14541</v>
      </c>
      <c r="J979" t="s">
        <v>190199</v>
      </c>
      <c r="K979" t="s">
        <v>190200</v>
      </c>
      <c r="L979">
        <v>286963116</v>
      </c>
      <c r="M979" s="1">
        <v>45222</v>
      </c>
      <c r="N979" s="1">
        <v>47049</v>
      </c>
      <c r="O979">
        <v>429189980</v>
      </c>
      <c r="P979" t="s">
        <v>178669</v>
      </c>
      <c r="Q979" s="1">
        <v>45222</v>
      </c>
      <c r="R979" s="1">
        <v>47049</v>
      </c>
      <c r="S979" s="3" t="s">
        <v>58</v>
      </c>
      <c r="T979" s="3" t="s">
        <v>313660</v>
      </c>
      <c r="U979">
        <v>559</v>
      </c>
      <c r="V979" t="s">
        <v>1699</v>
      </c>
      <c r="W979" t="s">
        <v>178685</v>
      </c>
      <c r="X979">
        <v>107089720</v>
      </c>
      <c r="Y979" t="s">
        <v>190201</v>
      </c>
      <c r="Z979" t="s">
        <v>190202</v>
      </c>
      <c r="AA979" t="s">
        <v>190203</v>
      </c>
      <c r="AB979" t="s">
        <v>190204</v>
      </c>
      <c r="AC979" t="s">
        <v>190205</v>
      </c>
      <c r="AD979" t="s">
        <v>190206</v>
      </c>
      <c r="AE979">
        <v>6585943432</v>
      </c>
      <c r="AF979" t="s">
        <v>335445</v>
      </c>
      <c r="AG979" t="s">
        <v>339316</v>
      </c>
    </row>
    <row r="980" spans="1:33" x14ac:dyDescent="0.25">
      <c r="A980" t="s">
        <v>143189</v>
      </c>
      <c r="B980" t="s">
        <v>42091</v>
      </c>
      <c r="C980" t="s">
        <v>190207</v>
      </c>
      <c r="D980" t="s">
        <v>190208</v>
      </c>
      <c r="E980" t="s">
        <v>179079</v>
      </c>
      <c r="F980" t="s">
        <v>178669</v>
      </c>
      <c r="G980">
        <v>87105</v>
      </c>
      <c r="H980" t="s">
        <v>190209</v>
      </c>
      <c r="I980" s="1">
        <v>14547</v>
      </c>
      <c r="J980" t="s">
        <v>190210</v>
      </c>
      <c r="K980" t="s">
        <v>190211</v>
      </c>
      <c r="L980">
        <v>871968215</v>
      </c>
      <c r="M980" s="1">
        <v>44863</v>
      </c>
      <c r="N980" s="1">
        <v>46689</v>
      </c>
      <c r="O980">
        <v>657478869</v>
      </c>
      <c r="P980" t="s">
        <v>178669</v>
      </c>
      <c r="Q980" s="1">
        <v>44863</v>
      </c>
      <c r="R980" s="1">
        <v>46689</v>
      </c>
      <c r="S980" s="3" t="s">
        <v>74</v>
      </c>
      <c r="T980" s="3" t="s">
        <v>313661</v>
      </c>
      <c r="U980">
        <v>193</v>
      </c>
      <c r="V980" t="s">
        <v>222</v>
      </c>
      <c r="W980" t="s">
        <v>179311</v>
      </c>
      <c r="X980">
        <v>307083843</v>
      </c>
      <c r="Y980" t="s">
        <v>190212</v>
      </c>
      <c r="Z980" t="s">
        <v>190213</v>
      </c>
      <c r="AA980" t="s">
        <v>190214</v>
      </c>
      <c r="AB980" t="s">
        <v>190215</v>
      </c>
      <c r="AC980" t="s">
        <v>190216</v>
      </c>
      <c r="AD980" t="s">
        <v>190217</v>
      </c>
      <c r="AE980">
        <v>3551065938</v>
      </c>
      <c r="AF980" t="s">
        <v>335446</v>
      </c>
      <c r="AG980" t="s">
        <v>339317</v>
      </c>
    </row>
    <row r="981" spans="1:33" x14ac:dyDescent="0.25">
      <c r="A981" t="s">
        <v>3678</v>
      </c>
      <c r="B981" t="s">
        <v>42158</v>
      </c>
      <c r="C981" t="s">
        <v>190218</v>
      </c>
      <c r="D981" t="s">
        <v>190219</v>
      </c>
      <c r="E981" t="s">
        <v>179079</v>
      </c>
      <c r="F981" t="s">
        <v>178669</v>
      </c>
      <c r="G981">
        <v>87113</v>
      </c>
      <c r="H981" t="s">
        <v>190220</v>
      </c>
      <c r="I981" s="1">
        <v>14553</v>
      </c>
      <c r="J981" t="s">
        <v>190221</v>
      </c>
      <c r="K981" t="s">
        <v>190222</v>
      </c>
      <c r="L981">
        <v>716828572</v>
      </c>
      <c r="M981" s="1">
        <v>44504</v>
      </c>
      <c r="N981" s="1">
        <v>46330</v>
      </c>
      <c r="O981">
        <v>950728450</v>
      </c>
      <c r="P981" t="s">
        <v>178669</v>
      </c>
      <c r="Q981" s="1">
        <v>44504</v>
      </c>
      <c r="R981" s="1">
        <v>46330</v>
      </c>
      <c r="S981" s="3" t="s">
        <v>90</v>
      </c>
      <c r="T981" s="3" t="s">
        <v>313662</v>
      </c>
      <c r="U981">
        <v>682</v>
      </c>
      <c r="V981" t="s">
        <v>1307</v>
      </c>
      <c r="W981" t="s">
        <v>178685</v>
      </c>
      <c r="X981">
        <v>107089720</v>
      </c>
      <c r="Y981" t="s">
        <v>190223</v>
      </c>
      <c r="Z981" t="s">
        <v>190224</v>
      </c>
      <c r="AA981" t="s">
        <v>190225</v>
      </c>
      <c r="AB981" t="s">
        <v>190226</v>
      </c>
      <c r="AC981" t="s">
        <v>190227</v>
      </c>
      <c r="AD981" t="s">
        <v>190228</v>
      </c>
      <c r="AE981">
        <v>6919597841</v>
      </c>
      <c r="AF981" t="s">
        <v>335447</v>
      </c>
      <c r="AG981" t="s">
        <v>339318</v>
      </c>
    </row>
    <row r="982" spans="1:33" x14ac:dyDescent="0.25">
      <c r="A982" t="s">
        <v>7229</v>
      </c>
      <c r="B982" t="s">
        <v>42199</v>
      </c>
      <c r="C982" t="s">
        <v>190229</v>
      </c>
      <c r="D982" t="s">
        <v>190230</v>
      </c>
      <c r="E982" t="s">
        <v>179079</v>
      </c>
      <c r="F982" t="s">
        <v>178669</v>
      </c>
      <c r="G982">
        <v>87112</v>
      </c>
      <c r="H982" t="s">
        <v>190231</v>
      </c>
      <c r="I982" s="1">
        <v>14559</v>
      </c>
      <c r="J982" t="s">
        <v>190232</v>
      </c>
      <c r="K982" t="s">
        <v>190233</v>
      </c>
      <c r="L982">
        <v>315670939</v>
      </c>
      <c r="M982" s="1">
        <v>44875</v>
      </c>
      <c r="N982" s="1">
        <v>46701</v>
      </c>
      <c r="O982">
        <v>397848512</v>
      </c>
      <c r="P982" t="s">
        <v>178669</v>
      </c>
      <c r="Q982" s="1">
        <v>44875</v>
      </c>
      <c r="R982" s="1">
        <v>46701</v>
      </c>
      <c r="S982" s="3" t="s">
        <v>41</v>
      </c>
      <c r="T982" s="3" t="s">
        <v>313663</v>
      </c>
      <c r="U982">
        <v>663</v>
      </c>
      <c r="V982" t="s">
        <v>2170</v>
      </c>
      <c r="W982" t="s">
        <v>179008</v>
      </c>
      <c r="X982">
        <v>307083911</v>
      </c>
      <c r="Y982" t="s">
        <v>190234</v>
      </c>
      <c r="Z982" t="s">
        <v>190235</v>
      </c>
      <c r="AA982" t="s">
        <v>190236</v>
      </c>
      <c r="AB982" t="s">
        <v>190237</v>
      </c>
      <c r="AC982" t="s">
        <v>190238</v>
      </c>
      <c r="AD982" t="s">
        <v>190239</v>
      </c>
      <c r="AE982">
        <v>2346609061</v>
      </c>
      <c r="AF982" t="s">
        <v>335448</v>
      </c>
      <c r="AG982" t="s">
        <v>339319</v>
      </c>
    </row>
    <row r="983" spans="1:33" x14ac:dyDescent="0.25">
      <c r="A983" t="s">
        <v>3635</v>
      </c>
      <c r="B983" t="s">
        <v>190240</v>
      </c>
      <c r="C983" t="s">
        <v>190241</v>
      </c>
      <c r="D983" t="s">
        <v>190242</v>
      </c>
      <c r="E983" t="s">
        <v>179079</v>
      </c>
      <c r="F983" t="s">
        <v>178669</v>
      </c>
      <c r="G983">
        <v>87122</v>
      </c>
      <c r="H983" t="s">
        <v>190243</v>
      </c>
      <c r="I983" s="1">
        <v>14565</v>
      </c>
      <c r="J983" t="s">
        <v>190244</v>
      </c>
      <c r="K983" t="s">
        <v>190245</v>
      </c>
      <c r="L983">
        <v>686016845</v>
      </c>
      <c r="M983" s="1">
        <v>44151</v>
      </c>
      <c r="N983" s="1">
        <v>45977</v>
      </c>
      <c r="O983">
        <v>979234619</v>
      </c>
      <c r="P983" t="s">
        <v>178669</v>
      </c>
      <c r="Q983" s="1">
        <v>44151</v>
      </c>
      <c r="R983" s="1">
        <v>45977</v>
      </c>
      <c r="S983" s="3" t="s">
        <v>58</v>
      </c>
      <c r="T983" s="3" t="s">
        <v>313664</v>
      </c>
      <c r="U983">
        <v>914</v>
      </c>
      <c r="V983" t="s">
        <v>59</v>
      </c>
      <c r="W983" t="s">
        <v>179033</v>
      </c>
      <c r="X983">
        <v>307070047</v>
      </c>
      <c r="Y983" t="s">
        <v>190246</v>
      </c>
      <c r="Z983" t="s">
        <v>190247</v>
      </c>
      <c r="AA983" t="s">
        <v>165704</v>
      </c>
      <c r="AB983" t="s">
        <v>190248</v>
      </c>
      <c r="AC983" t="s">
        <v>190249</v>
      </c>
      <c r="AD983" t="s">
        <v>190250</v>
      </c>
      <c r="AE983">
        <v>3360227004</v>
      </c>
      <c r="AF983" t="s">
        <v>335449</v>
      </c>
      <c r="AG983" t="s">
        <v>339320</v>
      </c>
    </row>
    <row r="984" spans="1:33" x14ac:dyDescent="0.25">
      <c r="A984" t="s">
        <v>190251</v>
      </c>
      <c r="B984" t="s">
        <v>42329</v>
      </c>
      <c r="C984" t="s">
        <v>190252</v>
      </c>
      <c r="D984" t="s">
        <v>190253</v>
      </c>
      <c r="E984" t="s">
        <v>179079</v>
      </c>
      <c r="F984" t="s">
        <v>178669</v>
      </c>
      <c r="G984">
        <v>87111</v>
      </c>
      <c r="H984" t="s">
        <v>190254</v>
      </c>
      <c r="I984" s="1">
        <v>14571</v>
      </c>
      <c r="J984" t="s">
        <v>190255</v>
      </c>
      <c r="K984" t="s">
        <v>190256</v>
      </c>
      <c r="L984">
        <v>122880518</v>
      </c>
      <c r="M984" s="1">
        <v>43791</v>
      </c>
      <c r="N984" s="1">
        <v>45618</v>
      </c>
      <c r="O984">
        <v>616981093</v>
      </c>
      <c r="P984" t="s">
        <v>178669</v>
      </c>
      <c r="Q984" s="1">
        <v>43791</v>
      </c>
      <c r="R984" s="1">
        <v>45618</v>
      </c>
      <c r="S984" s="3" t="s">
        <v>74</v>
      </c>
      <c r="T984" s="3" t="s">
        <v>313665</v>
      </c>
      <c r="U984">
        <v>209</v>
      </c>
      <c r="V984" t="s">
        <v>804</v>
      </c>
      <c r="W984" t="s">
        <v>178685</v>
      </c>
      <c r="X984">
        <v>107089720</v>
      </c>
      <c r="Y984" t="s">
        <v>190257</v>
      </c>
      <c r="Z984" t="s">
        <v>190258</v>
      </c>
      <c r="AA984" t="s">
        <v>190259</v>
      </c>
      <c r="AB984" t="s">
        <v>190260</v>
      </c>
      <c r="AC984" t="s">
        <v>190261</v>
      </c>
      <c r="AD984" t="s">
        <v>190262</v>
      </c>
      <c r="AE984">
        <v>9307929402</v>
      </c>
      <c r="AF984" t="s">
        <v>335450</v>
      </c>
      <c r="AG984" t="s">
        <v>339321</v>
      </c>
    </row>
    <row r="985" spans="1:33" x14ac:dyDescent="0.25">
      <c r="A985" t="s">
        <v>24268</v>
      </c>
      <c r="B985" t="s">
        <v>190263</v>
      </c>
      <c r="C985" t="s">
        <v>190264</v>
      </c>
      <c r="D985" t="s">
        <v>190265</v>
      </c>
      <c r="E985" t="s">
        <v>179079</v>
      </c>
      <c r="F985" t="s">
        <v>178669</v>
      </c>
      <c r="G985">
        <v>87111</v>
      </c>
      <c r="H985" t="s">
        <v>190266</v>
      </c>
      <c r="I985" s="1">
        <v>14577</v>
      </c>
      <c r="J985" t="s">
        <v>190267</v>
      </c>
      <c r="K985" t="s">
        <v>190268</v>
      </c>
      <c r="L985">
        <v>411953767</v>
      </c>
      <c r="M985" s="1">
        <v>44163</v>
      </c>
      <c r="N985" s="1">
        <v>45989</v>
      </c>
      <c r="O985">
        <v>608985267</v>
      </c>
      <c r="P985" t="s">
        <v>178669</v>
      </c>
      <c r="Q985" s="1">
        <v>44163</v>
      </c>
      <c r="R985" s="1">
        <v>45989</v>
      </c>
      <c r="S985" s="3" t="s">
        <v>90</v>
      </c>
      <c r="T985" s="3" t="s">
        <v>313666</v>
      </c>
      <c r="U985">
        <v>277</v>
      </c>
      <c r="V985" t="s">
        <v>150</v>
      </c>
      <c r="W985" t="s">
        <v>179008</v>
      </c>
      <c r="X985">
        <v>307083911</v>
      </c>
      <c r="Y985" t="s">
        <v>190269</v>
      </c>
      <c r="Z985" t="s">
        <v>190270</v>
      </c>
      <c r="AA985" t="s">
        <v>190271</v>
      </c>
      <c r="AB985" t="s">
        <v>190272</v>
      </c>
      <c r="AC985" t="s">
        <v>190273</v>
      </c>
      <c r="AD985" t="s">
        <v>190274</v>
      </c>
      <c r="AE985">
        <v>9233549827</v>
      </c>
      <c r="AF985" t="s">
        <v>335451</v>
      </c>
      <c r="AG985" t="s">
        <v>339322</v>
      </c>
    </row>
    <row r="986" spans="1:33" x14ac:dyDescent="0.25">
      <c r="A986" t="s">
        <v>5422</v>
      </c>
      <c r="B986" t="s">
        <v>97973</v>
      </c>
      <c r="C986" t="s">
        <v>190275</v>
      </c>
      <c r="D986" t="s">
        <v>190276</v>
      </c>
      <c r="E986" t="s">
        <v>179079</v>
      </c>
      <c r="F986" t="s">
        <v>178669</v>
      </c>
      <c r="G986">
        <v>87108</v>
      </c>
      <c r="H986" t="s">
        <v>190277</v>
      </c>
      <c r="I986" s="1">
        <v>14584</v>
      </c>
      <c r="J986" t="s">
        <v>190278</v>
      </c>
      <c r="K986" t="s">
        <v>190279</v>
      </c>
      <c r="L986">
        <v>338157997</v>
      </c>
      <c r="M986" s="1">
        <v>45265</v>
      </c>
      <c r="N986" s="1">
        <v>47092</v>
      </c>
      <c r="O986">
        <v>660455037</v>
      </c>
      <c r="P986" t="s">
        <v>178669</v>
      </c>
      <c r="Q986" s="1">
        <v>45265</v>
      </c>
      <c r="R986" s="1">
        <v>47092</v>
      </c>
      <c r="S986" s="3" t="s">
        <v>41</v>
      </c>
      <c r="T986" s="3" t="s">
        <v>313667</v>
      </c>
      <c r="U986">
        <v>109</v>
      </c>
      <c r="V986" t="s">
        <v>549</v>
      </c>
      <c r="W986" t="s">
        <v>179225</v>
      </c>
      <c r="X986">
        <v>307070050</v>
      </c>
      <c r="Y986" t="s">
        <v>190280</v>
      </c>
      <c r="Z986" t="s">
        <v>190281</v>
      </c>
      <c r="AA986" t="s">
        <v>190282</v>
      </c>
      <c r="AB986" t="s">
        <v>190283</v>
      </c>
      <c r="AC986" t="s">
        <v>190284</v>
      </c>
      <c r="AD986" t="s">
        <v>190285</v>
      </c>
      <c r="AE986">
        <v>4695038659</v>
      </c>
      <c r="AF986" t="s">
        <v>335452</v>
      </c>
      <c r="AG986" t="s">
        <v>339323</v>
      </c>
    </row>
    <row r="987" spans="1:33" x14ac:dyDescent="0.25">
      <c r="A987" t="s">
        <v>4988</v>
      </c>
      <c r="B987" t="s">
        <v>98050</v>
      </c>
      <c r="C987" t="s">
        <v>190286</v>
      </c>
      <c r="D987" t="s">
        <v>190287</v>
      </c>
      <c r="E987" t="s">
        <v>179079</v>
      </c>
      <c r="F987" t="s">
        <v>178669</v>
      </c>
      <c r="G987">
        <v>87108</v>
      </c>
      <c r="H987" t="s">
        <v>190288</v>
      </c>
      <c r="I987" s="1">
        <v>14590</v>
      </c>
      <c r="J987" t="s">
        <v>190289</v>
      </c>
      <c r="K987" t="s">
        <v>190290</v>
      </c>
      <c r="L987">
        <v>826715634</v>
      </c>
      <c r="M987" s="1">
        <v>44541</v>
      </c>
      <c r="N987" s="1">
        <v>46367</v>
      </c>
      <c r="O987">
        <v>470748742</v>
      </c>
      <c r="P987" t="s">
        <v>178669</v>
      </c>
      <c r="Q987" s="1">
        <v>44541</v>
      </c>
      <c r="R987" s="1">
        <v>46367</v>
      </c>
      <c r="S987" s="3" t="s">
        <v>58</v>
      </c>
      <c r="T987" s="3" t="s">
        <v>313668</v>
      </c>
      <c r="U987">
        <v>518</v>
      </c>
      <c r="V987" t="s">
        <v>2069</v>
      </c>
      <c r="W987" t="s">
        <v>179225</v>
      </c>
      <c r="X987">
        <v>307070050</v>
      </c>
      <c r="Y987" t="s">
        <v>190291</v>
      </c>
      <c r="Z987" t="s">
        <v>190292</v>
      </c>
      <c r="AA987" t="s">
        <v>190293</v>
      </c>
      <c r="AB987" t="s">
        <v>190294</v>
      </c>
      <c r="AC987" t="s">
        <v>190295</v>
      </c>
      <c r="AD987" t="s">
        <v>190296</v>
      </c>
      <c r="AE987">
        <v>7803362621</v>
      </c>
      <c r="AF987" t="s">
        <v>335453</v>
      </c>
      <c r="AG987" t="s">
        <v>339324</v>
      </c>
    </row>
    <row r="988" spans="1:33" x14ac:dyDescent="0.25">
      <c r="A988" t="s">
        <v>190297</v>
      </c>
      <c r="B988" t="s">
        <v>42433</v>
      </c>
      <c r="C988" t="s">
        <v>190298</v>
      </c>
      <c r="D988" t="s">
        <v>190299</v>
      </c>
      <c r="E988" t="s">
        <v>179079</v>
      </c>
      <c r="F988" t="s">
        <v>178669</v>
      </c>
      <c r="G988">
        <v>87121</v>
      </c>
      <c r="H988" t="s">
        <v>190300</v>
      </c>
      <c r="I988" s="1">
        <v>14596</v>
      </c>
      <c r="J988" t="s">
        <v>190301</v>
      </c>
      <c r="K988" t="s">
        <v>190302</v>
      </c>
      <c r="L988">
        <v>421492760</v>
      </c>
      <c r="M988" s="1">
        <v>44912</v>
      </c>
      <c r="N988" s="1">
        <v>46738</v>
      </c>
      <c r="O988">
        <v>535826433</v>
      </c>
      <c r="P988" t="s">
        <v>178669</v>
      </c>
      <c r="Q988" s="1">
        <v>44912</v>
      </c>
      <c r="R988" s="1">
        <v>46738</v>
      </c>
      <c r="S988" s="3" t="s">
        <v>74</v>
      </c>
      <c r="T988" s="3" t="s">
        <v>313669</v>
      </c>
      <c r="U988">
        <v>885</v>
      </c>
      <c r="V988" t="s">
        <v>626</v>
      </c>
      <c r="W988" t="s">
        <v>179045</v>
      </c>
      <c r="X988">
        <v>107006486</v>
      </c>
      <c r="Y988" t="s">
        <v>190303</v>
      </c>
      <c r="Z988" t="s">
        <v>190304</v>
      </c>
      <c r="AA988" t="s">
        <v>190305</v>
      </c>
      <c r="AB988" t="s">
        <v>190306</v>
      </c>
      <c r="AC988" t="s">
        <v>190307</v>
      </c>
      <c r="AD988" t="s">
        <v>190308</v>
      </c>
      <c r="AE988">
        <v>3210665262</v>
      </c>
      <c r="AF988" t="s">
        <v>335454</v>
      </c>
      <c r="AG988" t="s">
        <v>339325</v>
      </c>
    </row>
    <row r="989" spans="1:33" x14ac:dyDescent="0.25">
      <c r="A989" t="s">
        <v>47870</v>
      </c>
      <c r="B989" t="s">
        <v>42729</v>
      </c>
      <c r="C989" t="s">
        <v>190309</v>
      </c>
      <c r="D989" t="s">
        <v>190310</v>
      </c>
      <c r="E989" t="s">
        <v>179079</v>
      </c>
      <c r="F989" t="s">
        <v>178669</v>
      </c>
      <c r="G989">
        <v>87109</v>
      </c>
      <c r="H989" t="s">
        <v>190311</v>
      </c>
      <c r="I989" s="1">
        <v>14602</v>
      </c>
      <c r="J989" t="s">
        <v>190312</v>
      </c>
      <c r="K989" t="s">
        <v>190313</v>
      </c>
      <c r="L989">
        <v>424860080</v>
      </c>
      <c r="M989" s="1">
        <v>43822</v>
      </c>
      <c r="N989" s="1">
        <v>45649</v>
      </c>
      <c r="O989">
        <v>990847620</v>
      </c>
      <c r="P989" t="s">
        <v>178669</v>
      </c>
      <c r="Q989" s="1">
        <v>43822</v>
      </c>
      <c r="R989" s="1">
        <v>45649</v>
      </c>
      <c r="S989" s="3" t="s">
        <v>90</v>
      </c>
      <c r="T989" s="3" t="s">
        <v>313670</v>
      </c>
      <c r="U989">
        <v>418</v>
      </c>
      <c r="V989" t="s">
        <v>1046</v>
      </c>
      <c r="W989" t="s">
        <v>179311</v>
      </c>
      <c r="X989">
        <v>307083843</v>
      </c>
      <c r="Y989" t="s">
        <v>190314</v>
      </c>
      <c r="Z989" t="s">
        <v>190315</v>
      </c>
      <c r="AA989" t="s">
        <v>190316</v>
      </c>
      <c r="AB989" t="s">
        <v>190317</v>
      </c>
      <c r="AC989" t="s">
        <v>190318</v>
      </c>
      <c r="AD989" t="s">
        <v>190319</v>
      </c>
      <c r="AE989">
        <v>9516268494</v>
      </c>
      <c r="AF989" t="s">
        <v>335455</v>
      </c>
      <c r="AG989" t="s">
        <v>339326</v>
      </c>
    </row>
    <row r="990" spans="1:33" x14ac:dyDescent="0.25">
      <c r="A990" t="s">
        <v>2978</v>
      </c>
      <c r="B990" t="s">
        <v>42965</v>
      </c>
      <c r="C990" t="s">
        <v>190320</v>
      </c>
      <c r="D990" t="s">
        <v>190321</v>
      </c>
      <c r="E990" t="s">
        <v>179079</v>
      </c>
      <c r="F990" t="s">
        <v>178669</v>
      </c>
      <c r="G990">
        <v>87111</v>
      </c>
      <c r="H990" t="s">
        <v>190322</v>
      </c>
      <c r="I990" s="1">
        <v>14608</v>
      </c>
      <c r="J990" t="s">
        <v>190323</v>
      </c>
      <c r="K990" t="s">
        <v>190324</v>
      </c>
      <c r="L990">
        <v>599791257</v>
      </c>
      <c r="M990" s="1">
        <v>43828</v>
      </c>
      <c r="N990" s="1">
        <v>45655</v>
      </c>
      <c r="O990">
        <v>202994847</v>
      </c>
      <c r="P990" t="s">
        <v>178669</v>
      </c>
      <c r="Q990" s="1">
        <v>43828</v>
      </c>
      <c r="R990" s="1">
        <v>45655</v>
      </c>
      <c r="S990" s="3" t="s">
        <v>41</v>
      </c>
      <c r="T990" s="3" t="s">
        <v>313671</v>
      </c>
      <c r="U990">
        <v>408</v>
      </c>
      <c r="V990" t="s">
        <v>911</v>
      </c>
      <c r="W990" t="s">
        <v>178685</v>
      </c>
      <c r="X990">
        <v>107089720</v>
      </c>
      <c r="Y990" t="s">
        <v>190325</v>
      </c>
      <c r="Z990" t="s">
        <v>190326</v>
      </c>
      <c r="AA990" t="s">
        <v>190327</v>
      </c>
      <c r="AB990" t="s">
        <v>190328</v>
      </c>
      <c r="AC990" t="s">
        <v>190329</v>
      </c>
      <c r="AD990" t="s">
        <v>190330</v>
      </c>
      <c r="AE990">
        <v>2147837852</v>
      </c>
      <c r="AF990" t="s">
        <v>335456</v>
      </c>
      <c r="AG990" t="s">
        <v>339327</v>
      </c>
    </row>
    <row r="991" spans="1:33" x14ac:dyDescent="0.25">
      <c r="A991" t="s">
        <v>29025</v>
      </c>
      <c r="B991" t="s">
        <v>43041</v>
      </c>
      <c r="C991" t="s">
        <v>190331</v>
      </c>
      <c r="D991" t="s">
        <v>190332</v>
      </c>
      <c r="E991" t="s">
        <v>179079</v>
      </c>
      <c r="F991" t="s">
        <v>178669</v>
      </c>
      <c r="G991">
        <v>87122</v>
      </c>
      <c r="H991" t="s">
        <v>190333</v>
      </c>
      <c r="I991" s="1">
        <v>14614</v>
      </c>
      <c r="J991" t="s">
        <v>190334</v>
      </c>
      <c r="K991" t="s">
        <v>190335</v>
      </c>
      <c r="L991">
        <v>305282043</v>
      </c>
      <c r="M991" s="1">
        <v>43469</v>
      </c>
      <c r="N991" s="1">
        <v>45295</v>
      </c>
      <c r="O991">
        <v>585265909</v>
      </c>
      <c r="P991" t="s">
        <v>178669</v>
      </c>
      <c r="Q991" s="1">
        <v>43469</v>
      </c>
      <c r="R991" s="1">
        <v>45295</v>
      </c>
      <c r="S991" s="3" t="s">
        <v>58</v>
      </c>
      <c r="T991" s="3" t="s">
        <v>313672</v>
      </c>
      <c r="U991">
        <v>122</v>
      </c>
      <c r="V991" t="s">
        <v>1247</v>
      </c>
      <c r="W991" t="s">
        <v>179033</v>
      </c>
      <c r="X991">
        <v>307070047</v>
      </c>
      <c r="Y991" t="s">
        <v>190336</v>
      </c>
      <c r="Z991" t="s">
        <v>190337</v>
      </c>
      <c r="AA991" t="s">
        <v>190338</v>
      </c>
      <c r="AB991" t="s">
        <v>190339</v>
      </c>
      <c r="AC991" t="s">
        <v>190340</v>
      </c>
      <c r="AD991" t="s">
        <v>190341</v>
      </c>
      <c r="AE991">
        <v>4982979634</v>
      </c>
      <c r="AF991" t="s">
        <v>335457</v>
      </c>
      <c r="AG991" t="s">
        <v>339328</v>
      </c>
    </row>
    <row r="992" spans="1:33" x14ac:dyDescent="0.25">
      <c r="A992" t="s">
        <v>190342</v>
      </c>
      <c r="B992" t="s">
        <v>190343</v>
      </c>
      <c r="C992" t="s">
        <v>190344</v>
      </c>
      <c r="D992" t="s">
        <v>190345</v>
      </c>
      <c r="E992" t="s">
        <v>179079</v>
      </c>
      <c r="F992" t="s">
        <v>178669</v>
      </c>
      <c r="G992">
        <v>87112</v>
      </c>
      <c r="H992" t="s">
        <v>190346</v>
      </c>
      <c r="I992" s="1">
        <v>14620</v>
      </c>
      <c r="J992" t="s">
        <v>190347</v>
      </c>
      <c r="K992" t="s">
        <v>190348</v>
      </c>
      <c r="L992">
        <v>881382128</v>
      </c>
      <c r="M992" s="1">
        <v>44936</v>
      </c>
      <c r="N992" s="1">
        <v>46762</v>
      </c>
      <c r="O992">
        <v>706997587</v>
      </c>
      <c r="P992" t="s">
        <v>178669</v>
      </c>
      <c r="Q992" s="1">
        <v>44936</v>
      </c>
      <c r="R992" s="1">
        <v>46762</v>
      </c>
      <c r="S992" s="3" t="s">
        <v>74</v>
      </c>
      <c r="T992" s="3" t="s">
        <v>313673</v>
      </c>
      <c r="U992">
        <v>902</v>
      </c>
      <c r="V992" t="s">
        <v>595</v>
      </c>
      <c r="W992" t="s">
        <v>179008</v>
      </c>
      <c r="X992">
        <v>307083911</v>
      </c>
      <c r="Y992" t="s">
        <v>190349</v>
      </c>
      <c r="Z992" t="s">
        <v>190350</v>
      </c>
      <c r="AA992" t="s">
        <v>190351</v>
      </c>
      <c r="AB992" t="s">
        <v>190352</v>
      </c>
      <c r="AC992" t="s">
        <v>190353</v>
      </c>
      <c r="AD992" t="s">
        <v>190354</v>
      </c>
      <c r="AE992">
        <v>9696789604</v>
      </c>
      <c r="AF992" t="s">
        <v>335458</v>
      </c>
      <c r="AG992" t="s">
        <v>339329</v>
      </c>
    </row>
    <row r="993" spans="1:33" x14ac:dyDescent="0.25">
      <c r="A993" t="s">
        <v>4733</v>
      </c>
      <c r="B993" t="s">
        <v>190355</v>
      </c>
      <c r="C993" t="s">
        <v>190356</v>
      </c>
      <c r="D993" t="s">
        <v>190357</v>
      </c>
      <c r="E993" t="s">
        <v>179079</v>
      </c>
      <c r="F993" t="s">
        <v>178669</v>
      </c>
      <c r="G993">
        <v>87112</v>
      </c>
      <c r="H993" t="s">
        <v>190358</v>
      </c>
      <c r="I993" s="1">
        <v>14627</v>
      </c>
      <c r="J993" t="s">
        <v>190359</v>
      </c>
      <c r="K993" t="s">
        <v>190360</v>
      </c>
      <c r="L993">
        <v>827061008</v>
      </c>
      <c r="M993" s="1">
        <v>43847</v>
      </c>
      <c r="N993" s="1">
        <v>45674</v>
      </c>
      <c r="O993">
        <v>587533939</v>
      </c>
      <c r="P993" t="s">
        <v>178669</v>
      </c>
      <c r="Q993" s="1">
        <v>43847</v>
      </c>
      <c r="R993" s="1">
        <v>45674</v>
      </c>
      <c r="S993" s="3" t="s">
        <v>90</v>
      </c>
      <c r="T993" s="3" t="s">
        <v>313674</v>
      </c>
      <c r="U993">
        <v>517</v>
      </c>
      <c r="V993" t="s">
        <v>641</v>
      </c>
      <c r="W993" t="s">
        <v>178685</v>
      </c>
      <c r="X993">
        <v>107089720</v>
      </c>
      <c r="Y993" t="s">
        <v>190361</v>
      </c>
      <c r="Z993" t="s">
        <v>190362</v>
      </c>
      <c r="AA993" t="s">
        <v>190363</v>
      </c>
      <c r="AB993" t="s">
        <v>190364</v>
      </c>
      <c r="AC993" t="s">
        <v>190365</v>
      </c>
      <c r="AD993" t="s">
        <v>190366</v>
      </c>
      <c r="AE993">
        <v>4289641799</v>
      </c>
      <c r="AF993" t="s">
        <v>335459</v>
      </c>
      <c r="AG993" t="s">
        <v>339330</v>
      </c>
    </row>
    <row r="994" spans="1:33" x14ac:dyDescent="0.25">
      <c r="A994" t="s">
        <v>11281</v>
      </c>
      <c r="B994" t="s">
        <v>43363</v>
      </c>
      <c r="C994" t="s">
        <v>190367</v>
      </c>
      <c r="D994" t="s">
        <v>190368</v>
      </c>
      <c r="E994" t="s">
        <v>179079</v>
      </c>
      <c r="F994" t="s">
        <v>178669</v>
      </c>
      <c r="G994">
        <v>87123</v>
      </c>
      <c r="H994" t="s">
        <v>190369</v>
      </c>
      <c r="I994" s="1">
        <v>14633</v>
      </c>
      <c r="J994" t="s">
        <v>190370</v>
      </c>
      <c r="K994" t="s">
        <v>190371</v>
      </c>
      <c r="L994">
        <v>416606998</v>
      </c>
      <c r="M994" s="1">
        <v>43488</v>
      </c>
      <c r="N994" s="1">
        <v>45314</v>
      </c>
      <c r="O994">
        <v>791718394</v>
      </c>
      <c r="P994" t="s">
        <v>178669</v>
      </c>
      <c r="Q994" s="1">
        <v>43488</v>
      </c>
      <c r="R994" s="1">
        <v>45314</v>
      </c>
      <c r="S994" s="3" t="s">
        <v>41</v>
      </c>
      <c r="T994" s="3" t="s">
        <v>313675</v>
      </c>
      <c r="U994">
        <v>456</v>
      </c>
      <c r="V994" t="s">
        <v>2393</v>
      </c>
      <c r="W994" t="s">
        <v>179045</v>
      </c>
      <c r="X994">
        <v>107006486</v>
      </c>
      <c r="Y994" t="s">
        <v>190372</v>
      </c>
      <c r="Z994" t="s">
        <v>190373</v>
      </c>
      <c r="AA994" t="s">
        <v>190374</v>
      </c>
      <c r="AB994" t="s">
        <v>190375</v>
      </c>
      <c r="AC994" t="s">
        <v>190376</v>
      </c>
      <c r="AD994" t="s">
        <v>190377</v>
      </c>
      <c r="AE994">
        <v>4054429227</v>
      </c>
      <c r="AF994" t="s">
        <v>335460</v>
      </c>
      <c r="AG994" t="s">
        <v>339331</v>
      </c>
    </row>
    <row r="995" spans="1:33" x14ac:dyDescent="0.25">
      <c r="A995" t="s">
        <v>83</v>
      </c>
      <c r="B995" t="s">
        <v>190378</v>
      </c>
      <c r="C995" t="s">
        <v>190379</v>
      </c>
      <c r="D995" t="s">
        <v>190380</v>
      </c>
      <c r="E995" t="s">
        <v>179079</v>
      </c>
      <c r="F995" t="s">
        <v>178669</v>
      </c>
      <c r="G995">
        <v>87123</v>
      </c>
      <c r="H995" t="s">
        <v>190381</v>
      </c>
      <c r="I995" s="1">
        <v>14639</v>
      </c>
      <c r="J995" t="s">
        <v>190382</v>
      </c>
      <c r="K995" t="s">
        <v>190383</v>
      </c>
      <c r="L995">
        <v>975094883</v>
      </c>
      <c r="M995" s="1">
        <v>44955</v>
      </c>
      <c r="N995" s="1">
        <v>46781</v>
      </c>
      <c r="O995">
        <v>754110049</v>
      </c>
      <c r="P995" t="s">
        <v>178669</v>
      </c>
      <c r="Q995" s="1">
        <v>44955</v>
      </c>
      <c r="R995" s="1">
        <v>46781</v>
      </c>
      <c r="S995" s="3" t="s">
        <v>58</v>
      </c>
      <c r="T995" s="3" t="s">
        <v>313676</v>
      </c>
      <c r="U995">
        <v>969</v>
      </c>
      <c r="V995" t="s">
        <v>473</v>
      </c>
      <c r="W995" t="s">
        <v>179132</v>
      </c>
      <c r="X995">
        <v>307087616</v>
      </c>
      <c r="Y995" t="s">
        <v>190384</v>
      </c>
      <c r="Z995" t="s">
        <v>190385</v>
      </c>
      <c r="AA995" t="s">
        <v>190386</v>
      </c>
      <c r="AB995" t="s">
        <v>190387</v>
      </c>
      <c r="AC995" t="s">
        <v>190388</v>
      </c>
      <c r="AD995" t="s">
        <v>190389</v>
      </c>
      <c r="AE995">
        <v>6240171321</v>
      </c>
      <c r="AF995" t="s">
        <v>335461</v>
      </c>
      <c r="AG995" t="s">
        <v>339332</v>
      </c>
    </row>
    <row r="996" spans="1:33" x14ac:dyDescent="0.25">
      <c r="A996" t="s">
        <v>2162</v>
      </c>
      <c r="B996" t="s">
        <v>98377</v>
      </c>
      <c r="C996" t="s">
        <v>190390</v>
      </c>
      <c r="D996" t="s">
        <v>190391</v>
      </c>
      <c r="E996" t="s">
        <v>179079</v>
      </c>
      <c r="F996" t="s">
        <v>178669</v>
      </c>
      <c r="G996">
        <v>87111</v>
      </c>
      <c r="H996" t="s">
        <v>190392</v>
      </c>
      <c r="I996" s="1">
        <v>14646</v>
      </c>
      <c r="J996" t="s">
        <v>190393</v>
      </c>
      <c r="K996" t="s">
        <v>190394</v>
      </c>
      <c r="L996">
        <v>831709836</v>
      </c>
      <c r="M996" s="1">
        <v>43866</v>
      </c>
      <c r="N996" s="1">
        <v>45693</v>
      </c>
      <c r="O996">
        <v>158758049</v>
      </c>
      <c r="P996" t="s">
        <v>178669</v>
      </c>
      <c r="Q996" s="1">
        <v>43866</v>
      </c>
      <c r="R996" s="1">
        <v>45693</v>
      </c>
      <c r="S996" s="3" t="s">
        <v>74</v>
      </c>
      <c r="T996" s="3" t="s">
        <v>313677</v>
      </c>
      <c r="U996">
        <v>992</v>
      </c>
      <c r="V996" t="s">
        <v>1408</v>
      </c>
      <c r="W996" t="s">
        <v>179008</v>
      </c>
      <c r="X996">
        <v>307083911</v>
      </c>
      <c r="Y996" t="s">
        <v>190395</v>
      </c>
      <c r="Z996" t="s">
        <v>190396</v>
      </c>
      <c r="AA996" t="s">
        <v>190397</v>
      </c>
      <c r="AB996" t="s">
        <v>190398</v>
      </c>
      <c r="AC996" t="s">
        <v>190399</v>
      </c>
      <c r="AD996" t="s">
        <v>190400</v>
      </c>
      <c r="AE996">
        <v>4921001290</v>
      </c>
      <c r="AF996" t="s">
        <v>335462</v>
      </c>
      <c r="AG996" t="s">
        <v>339333</v>
      </c>
    </row>
    <row r="997" spans="1:33" x14ac:dyDescent="0.25">
      <c r="A997" t="s">
        <v>841</v>
      </c>
      <c r="B997" t="s">
        <v>98441</v>
      </c>
      <c r="C997" t="s">
        <v>190401</v>
      </c>
      <c r="D997" t="s">
        <v>190402</v>
      </c>
      <c r="E997" t="s">
        <v>179079</v>
      </c>
      <c r="F997" t="s">
        <v>178669</v>
      </c>
      <c r="G997">
        <v>87105</v>
      </c>
      <c r="H997" t="s">
        <v>190403</v>
      </c>
      <c r="I997" s="1">
        <v>14653</v>
      </c>
      <c r="J997" t="s">
        <v>190404</v>
      </c>
      <c r="K997" t="s">
        <v>190405</v>
      </c>
      <c r="L997">
        <v>374905796</v>
      </c>
      <c r="M997" s="1">
        <v>44604</v>
      </c>
      <c r="N997" s="1">
        <v>46430</v>
      </c>
      <c r="O997">
        <v>677004178</v>
      </c>
      <c r="P997" t="s">
        <v>178669</v>
      </c>
      <c r="Q997" s="1">
        <v>44604</v>
      </c>
      <c r="R997" s="1">
        <v>46430</v>
      </c>
      <c r="S997" s="3" t="s">
        <v>90</v>
      </c>
      <c r="T997" s="3" t="s">
        <v>313678</v>
      </c>
      <c r="U997">
        <v>880</v>
      </c>
      <c r="V997" t="s">
        <v>2282</v>
      </c>
      <c r="W997" t="s">
        <v>179311</v>
      </c>
      <c r="X997">
        <v>307083678</v>
      </c>
      <c r="Y997" t="s">
        <v>190406</v>
      </c>
      <c r="Z997" t="s">
        <v>190407</v>
      </c>
      <c r="AA997" t="s">
        <v>190408</v>
      </c>
      <c r="AB997" t="s">
        <v>190409</v>
      </c>
      <c r="AC997" t="s">
        <v>190410</v>
      </c>
      <c r="AD997" t="s">
        <v>190411</v>
      </c>
      <c r="AE997">
        <v>1706340336</v>
      </c>
      <c r="AF997" t="s">
        <v>335463</v>
      </c>
      <c r="AG997" t="s">
        <v>339334</v>
      </c>
    </row>
    <row r="998" spans="1:33" x14ac:dyDescent="0.25">
      <c r="A998" t="s">
        <v>35105</v>
      </c>
      <c r="B998" t="s">
        <v>43705</v>
      </c>
      <c r="C998" t="s">
        <v>190412</v>
      </c>
      <c r="D998" t="s">
        <v>190413</v>
      </c>
      <c r="E998" t="s">
        <v>179079</v>
      </c>
      <c r="F998" t="s">
        <v>178669</v>
      </c>
      <c r="G998">
        <v>87121</v>
      </c>
      <c r="H998" t="s">
        <v>190414</v>
      </c>
      <c r="I998" s="1">
        <v>14659</v>
      </c>
      <c r="J998" t="s">
        <v>190415</v>
      </c>
      <c r="K998" t="s">
        <v>190416</v>
      </c>
      <c r="L998">
        <v>383812652</v>
      </c>
      <c r="M998" s="1">
        <v>44975</v>
      </c>
      <c r="N998" s="1">
        <v>46801</v>
      </c>
      <c r="O998">
        <v>324318133</v>
      </c>
      <c r="P998" t="s">
        <v>178669</v>
      </c>
      <c r="Q998" s="1">
        <v>44975</v>
      </c>
      <c r="R998" s="1">
        <v>46801</v>
      </c>
      <c r="S998" s="3" t="s">
        <v>41</v>
      </c>
      <c r="T998" s="3" t="s">
        <v>313679</v>
      </c>
      <c r="U998">
        <v>405</v>
      </c>
      <c r="V998" t="s">
        <v>789</v>
      </c>
      <c r="W998" t="s">
        <v>179033</v>
      </c>
      <c r="X998">
        <v>307070047</v>
      </c>
      <c r="Y998" t="s">
        <v>190417</v>
      </c>
      <c r="Z998" t="s">
        <v>190418</v>
      </c>
      <c r="AA998" t="s">
        <v>190419</v>
      </c>
      <c r="AB998" t="s">
        <v>190420</v>
      </c>
      <c r="AC998" t="s">
        <v>190421</v>
      </c>
      <c r="AD998" t="s">
        <v>190422</v>
      </c>
      <c r="AE998">
        <v>6555017971</v>
      </c>
      <c r="AF998" t="s">
        <v>335464</v>
      </c>
      <c r="AG998" t="s">
        <v>339335</v>
      </c>
    </row>
    <row r="999" spans="1:33" x14ac:dyDescent="0.25">
      <c r="A999" t="s">
        <v>977</v>
      </c>
      <c r="B999" t="s">
        <v>98677</v>
      </c>
      <c r="C999" t="s">
        <v>190423</v>
      </c>
      <c r="D999" t="s">
        <v>190424</v>
      </c>
      <c r="E999" t="s">
        <v>179079</v>
      </c>
      <c r="F999" t="s">
        <v>178669</v>
      </c>
      <c r="G999">
        <v>87109</v>
      </c>
      <c r="H999" t="s">
        <v>190425</v>
      </c>
      <c r="I999" s="1">
        <v>14666</v>
      </c>
      <c r="J999" t="s">
        <v>190426</v>
      </c>
      <c r="K999" t="s">
        <v>190427</v>
      </c>
      <c r="L999">
        <v>838727713</v>
      </c>
      <c r="M999" s="1">
        <v>43886</v>
      </c>
      <c r="N999" s="1">
        <v>45713</v>
      </c>
      <c r="O999">
        <v>341487684</v>
      </c>
      <c r="P999" t="s">
        <v>178669</v>
      </c>
      <c r="Q999" s="1">
        <v>43886</v>
      </c>
      <c r="R999" s="1">
        <v>45713</v>
      </c>
      <c r="S999" s="3" t="s">
        <v>58</v>
      </c>
      <c r="T999" s="3" t="s">
        <v>313680</v>
      </c>
      <c r="U999">
        <v>594</v>
      </c>
      <c r="V999" t="s">
        <v>5256</v>
      </c>
      <c r="W999" t="s">
        <v>179311</v>
      </c>
      <c r="X999">
        <v>307083843</v>
      </c>
      <c r="Y999" t="s">
        <v>190428</v>
      </c>
      <c r="Z999" t="s">
        <v>190429</v>
      </c>
      <c r="AA999" t="s">
        <v>190430</v>
      </c>
      <c r="AB999" t="s">
        <v>190431</v>
      </c>
      <c r="AC999" t="s">
        <v>190432</v>
      </c>
      <c r="AD999" t="s">
        <v>190433</v>
      </c>
      <c r="AE999">
        <v>4198449824</v>
      </c>
      <c r="AF999" t="s">
        <v>335465</v>
      </c>
      <c r="AG999" t="s">
        <v>339336</v>
      </c>
    </row>
    <row r="1000" spans="1:33" x14ac:dyDescent="0.25">
      <c r="A1000" t="s">
        <v>29774</v>
      </c>
      <c r="B1000" t="s">
        <v>43859</v>
      </c>
      <c r="C1000" t="s">
        <v>190434</v>
      </c>
      <c r="D1000" t="s">
        <v>190435</v>
      </c>
      <c r="E1000" t="s">
        <v>179079</v>
      </c>
      <c r="F1000" t="s">
        <v>178669</v>
      </c>
      <c r="G1000">
        <v>87114</v>
      </c>
      <c r="H1000" t="s">
        <v>190436</v>
      </c>
      <c r="I1000" s="1">
        <v>14672</v>
      </c>
      <c r="J1000" t="s">
        <v>190437</v>
      </c>
      <c r="K1000" t="s">
        <v>190438</v>
      </c>
      <c r="L1000">
        <v>845816192</v>
      </c>
      <c r="M1000" s="1">
        <v>44257</v>
      </c>
      <c r="N1000" s="1">
        <v>46083</v>
      </c>
      <c r="O1000">
        <v>100412113</v>
      </c>
      <c r="P1000" t="s">
        <v>178669</v>
      </c>
      <c r="Q1000" s="1">
        <v>44257</v>
      </c>
      <c r="R1000" s="1">
        <v>46083</v>
      </c>
      <c r="S1000" s="3" t="s">
        <v>74</v>
      </c>
      <c r="T1000" s="3" t="s">
        <v>313681</v>
      </c>
      <c r="U1000">
        <v>778</v>
      </c>
      <c r="V1000" t="s">
        <v>1090</v>
      </c>
      <c r="W1000" t="s">
        <v>179008</v>
      </c>
      <c r="X1000">
        <v>307083911</v>
      </c>
      <c r="Y1000" t="s">
        <v>190439</v>
      </c>
      <c r="Z1000" t="s">
        <v>190440</v>
      </c>
      <c r="AA1000" t="s">
        <v>190441</v>
      </c>
      <c r="AB1000" t="s">
        <v>190442</v>
      </c>
      <c r="AC1000" t="s">
        <v>190443</v>
      </c>
      <c r="AD1000" t="s">
        <v>190444</v>
      </c>
      <c r="AE1000">
        <v>5278023726</v>
      </c>
      <c r="AF1000" t="s">
        <v>335466</v>
      </c>
      <c r="AG1000" t="s">
        <v>339337</v>
      </c>
    </row>
    <row r="1001" spans="1:33" x14ac:dyDescent="0.25">
      <c r="A1001" t="s">
        <v>20919</v>
      </c>
      <c r="B1001" t="s">
        <v>44262</v>
      </c>
      <c r="C1001" t="s">
        <v>190445</v>
      </c>
      <c r="D1001" t="s">
        <v>190446</v>
      </c>
      <c r="E1001" t="s">
        <v>179079</v>
      </c>
      <c r="F1001" t="s">
        <v>178669</v>
      </c>
      <c r="G1001">
        <v>87123</v>
      </c>
      <c r="H1001" t="s">
        <v>190447</v>
      </c>
      <c r="I1001" s="1">
        <v>14679</v>
      </c>
      <c r="J1001" t="s">
        <v>190448</v>
      </c>
      <c r="K1001" t="s">
        <v>190449</v>
      </c>
      <c r="L1001">
        <v>577801928</v>
      </c>
      <c r="M1001" s="1">
        <v>44629</v>
      </c>
      <c r="N1001" s="1">
        <v>46455</v>
      </c>
      <c r="O1001">
        <v>733852826</v>
      </c>
      <c r="P1001" t="s">
        <v>178669</v>
      </c>
      <c r="Q1001" s="1">
        <v>44629</v>
      </c>
      <c r="R1001" s="1">
        <v>46455</v>
      </c>
      <c r="S1001" s="3" t="s">
        <v>90</v>
      </c>
      <c r="T1001" s="3" t="s">
        <v>313682</v>
      </c>
      <c r="U1001">
        <v>998</v>
      </c>
      <c r="V1001" t="s">
        <v>7459</v>
      </c>
      <c r="W1001" t="s">
        <v>179045</v>
      </c>
      <c r="X1001">
        <v>107006486</v>
      </c>
      <c r="Y1001" t="s">
        <v>190450</v>
      </c>
      <c r="Z1001" t="s">
        <v>190451</v>
      </c>
      <c r="AA1001" t="s">
        <v>190452</v>
      </c>
      <c r="AB1001" t="s">
        <v>190453</v>
      </c>
      <c r="AC1001" t="s">
        <v>190454</v>
      </c>
      <c r="AD1001" t="s">
        <v>190455</v>
      </c>
      <c r="AE1001">
        <v>2911760152</v>
      </c>
      <c r="AF1001" t="s">
        <v>335467</v>
      </c>
      <c r="AG1001" t="s">
        <v>339338</v>
      </c>
    </row>
    <row r="1002" spans="1:33" x14ac:dyDescent="0.25">
      <c r="A1002" t="s">
        <v>1503</v>
      </c>
      <c r="B1002" t="s">
        <v>190456</v>
      </c>
      <c r="C1002" t="s">
        <v>190457</v>
      </c>
      <c r="D1002" t="s">
        <v>190458</v>
      </c>
      <c r="E1002" t="s">
        <v>179079</v>
      </c>
      <c r="F1002" t="s">
        <v>178669</v>
      </c>
      <c r="G1002">
        <v>87123</v>
      </c>
      <c r="H1002" t="s">
        <v>190459</v>
      </c>
      <c r="I1002" s="1">
        <v>14685</v>
      </c>
      <c r="J1002" t="s">
        <v>190460</v>
      </c>
      <c r="K1002" t="s">
        <v>190461</v>
      </c>
      <c r="L1002">
        <v>725679496</v>
      </c>
      <c r="M1002" s="1">
        <v>45000</v>
      </c>
      <c r="N1002" s="1">
        <v>46827</v>
      </c>
      <c r="O1002">
        <v>234124367</v>
      </c>
      <c r="P1002" t="s">
        <v>178669</v>
      </c>
      <c r="Q1002" s="1">
        <v>45000</v>
      </c>
      <c r="R1002" s="1">
        <v>46827</v>
      </c>
      <c r="S1002" s="3" t="s">
        <v>41</v>
      </c>
      <c r="T1002" s="3" t="s">
        <v>313683</v>
      </c>
      <c r="U1002">
        <v>874</v>
      </c>
      <c r="V1002" t="s">
        <v>985</v>
      </c>
      <c r="W1002" t="s">
        <v>179045</v>
      </c>
      <c r="X1002">
        <v>107006486</v>
      </c>
      <c r="Y1002" t="s">
        <v>190462</v>
      </c>
      <c r="Z1002" t="s">
        <v>190463</v>
      </c>
      <c r="AA1002" t="s">
        <v>190464</v>
      </c>
      <c r="AB1002" t="s">
        <v>190465</v>
      </c>
      <c r="AC1002" t="s">
        <v>190466</v>
      </c>
      <c r="AD1002" t="s">
        <v>190467</v>
      </c>
      <c r="AE1002">
        <v>6349132552</v>
      </c>
      <c r="AF1002" t="s">
        <v>335468</v>
      </c>
      <c r="AG1002" t="s">
        <v>339339</v>
      </c>
    </row>
    <row r="1003" spans="1:33" x14ac:dyDescent="0.25">
      <c r="A1003" t="s">
        <v>2572</v>
      </c>
      <c r="B1003" t="s">
        <v>190468</v>
      </c>
      <c r="C1003" t="s">
        <v>190469</v>
      </c>
      <c r="D1003" t="s">
        <v>190470</v>
      </c>
      <c r="E1003" t="s">
        <v>179079</v>
      </c>
      <c r="F1003" t="s">
        <v>178669</v>
      </c>
      <c r="G1003">
        <v>87109</v>
      </c>
      <c r="H1003" t="s">
        <v>190471</v>
      </c>
      <c r="I1003" s="1">
        <v>14691</v>
      </c>
      <c r="J1003" t="s">
        <v>190472</v>
      </c>
      <c r="K1003" t="s">
        <v>190473</v>
      </c>
      <c r="L1003">
        <v>257411794</v>
      </c>
      <c r="M1003" s="1">
        <v>43911</v>
      </c>
      <c r="N1003" s="1">
        <v>45737</v>
      </c>
      <c r="O1003">
        <v>142766020</v>
      </c>
      <c r="P1003" t="s">
        <v>178669</v>
      </c>
      <c r="Q1003" s="1">
        <v>43911</v>
      </c>
      <c r="R1003" s="1">
        <v>45737</v>
      </c>
      <c r="S1003" s="3" t="s">
        <v>58</v>
      </c>
      <c r="T1003" s="3" t="s">
        <v>313684</v>
      </c>
      <c r="U1003">
        <v>235</v>
      </c>
      <c r="V1003" t="s">
        <v>880</v>
      </c>
      <c r="W1003" t="s">
        <v>179225</v>
      </c>
      <c r="X1003">
        <v>307070050</v>
      </c>
      <c r="Y1003" t="s">
        <v>190474</v>
      </c>
      <c r="Z1003" t="s">
        <v>190475</v>
      </c>
      <c r="AA1003" t="s">
        <v>190476</v>
      </c>
      <c r="AB1003" t="s">
        <v>190477</v>
      </c>
      <c r="AC1003" t="s">
        <v>190478</v>
      </c>
      <c r="AD1003" t="s">
        <v>190479</v>
      </c>
      <c r="AE1003">
        <v>3988706983</v>
      </c>
      <c r="AF1003" t="s">
        <v>335469</v>
      </c>
      <c r="AG1003" t="s">
        <v>339340</v>
      </c>
    </row>
    <row r="1004" spans="1:33" x14ac:dyDescent="0.25">
      <c r="A1004" t="s">
        <v>10834</v>
      </c>
      <c r="B1004" t="s">
        <v>44612</v>
      </c>
      <c r="C1004" t="s">
        <v>190480</v>
      </c>
      <c r="D1004" t="s">
        <v>190481</v>
      </c>
      <c r="E1004" t="s">
        <v>179079</v>
      </c>
      <c r="F1004" t="s">
        <v>178669</v>
      </c>
      <c r="G1004">
        <v>87123</v>
      </c>
      <c r="H1004" t="s">
        <v>190482</v>
      </c>
      <c r="I1004" s="1">
        <v>14698</v>
      </c>
      <c r="J1004" t="s">
        <v>190483</v>
      </c>
      <c r="K1004" t="s">
        <v>190484</v>
      </c>
      <c r="L1004">
        <v>616080333</v>
      </c>
      <c r="M1004" s="1">
        <v>44283</v>
      </c>
      <c r="N1004" s="1">
        <v>46109</v>
      </c>
      <c r="O1004">
        <v>730144440</v>
      </c>
      <c r="P1004" t="s">
        <v>178669</v>
      </c>
      <c r="Q1004" s="1">
        <v>44283</v>
      </c>
      <c r="R1004" s="1">
        <v>46109</v>
      </c>
      <c r="S1004" s="3" t="s">
        <v>74</v>
      </c>
      <c r="T1004" s="3" t="s">
        <v>313685</v>
      </c>
      <c r="U1004">
        <v>429</v>
      </c>
      <c r="V1004" t="s">
        <v>121</v>
      </c>
      <c r="W1004" t="s">
        <v>179045</v>
      </c>
      <c r="X1004">
        <v>107006486</v>
      </c>
      <c r="Y1004" t="s">
        <v>190485</v>
      </c>
      <c r="Z1004" t="s">
        <v>190486</v>
      </c>
      <c r="AA1004" t="s">
        <v>190487</v>
      </c>
      <c r="AB1004" t="s">
        <v>190488</v>
      </c>
      <c r="AC1004" t="s">
        <v>190489</v>
      </c>
      <c r="AD1004" t="s">
        <v>190490</v>
      </c>
      <c r="AE1004">
        <v>9659567327</v>
      </c>
      <c r="AF1004" t="s">
        <v>335470</v>
      </c>
      <c r="AG1004" t="s">
        <v>339341</v>
      </c>
    </row>
    <row r="1005" spans="1:33" x14ac:dyDescent="0.25">
      <c r="A1005" t="s">
        <v>190491</v>
      </c>
      <c r="B1005" t="s">
        <v>99338</v>
      </c>
      <c r="C1005" t="s">
        <v>190492</v>
      </c>
      <c r="D1005" t="s">
        <v>190493</v>
      </c>
      <c r="E1005" t="s">
        <v>179079</v>
      </c>
      <c r="F1005" t="s">
        <v>178669</v>
      </c>
      <c r="G1005">
        <v>87121</v>
      </c>
      <c r="H1005" t="s">
        <v>190494</v>
      </c>
      <c r="I1005" s="1">
        <v>14706</v>
      </c>
      <c r="J1005" t="s">
        <v>190495</v>
      </c>
      <c r="K1005" t="s">
        <v>190496</v>
      </c>
      <c r="L1005">
        <v>762141053</v>
      </c>
      <c r="M1005" s="1">
        <v>43560</v>
      </c>
      <c r="N1005" s="1">
        <v>45387</v>
      </c>
      <c r="O1005">
        <v>856626652</v>
      </c>
      <c r="P1005" t="s">
        <v>178669</v>
      </c>
      <c r="Q1005" s="1">
        <v>43560</v>
      </c>
      <c r="R1005" s="1">
        <v>45387</v>
      </c>
      <c r="S1005" s="3" t="s">
        <v>90</v>
      </c>
      <c r="T1005" s="3" t="s">
        <v>313686</v>
      </c>
      <c r="U1005">
        <v>267</v>
      </c>
      <c r="V1005" t="s">
        <v>121</v>
      </c>
      <c r="W1005" t="s">
        <v>179033</v>
      </c>
      <c r="X1005">
        <v>307070047</v>
      </c>
      <c r="Y1005" t="s">
        <v>190497</v>
      </c>
      <c r="Z1005" t="s">
        <v>190498</v>
      </c>
      <c r="AA1005" t="s">
        <v>190499</v>
      </c>
      <c r="AB1005" t="s">
        <v>190500</v>
      </c>
      <c r="AC1005" t="s">
        <v>190501</v>
      </c>
      <c r="AD1005" t="s">
        <v>190502</v>
      </c>
      <c r="AE1005">
        <v>9607551976</v>
      </c>
      <c r="AF1005" t="s">
        <v>335471</v>
      </c>
      <c r="AG1005" t="s">
        <v>339342</v>
      </c>
    </row>
    <row r="1006" spans="1:33" x14ac:dyDescent="0.25">
      <c r="A1006" t="s">
        <v>7494</v>
      </c>
      <c r="B1006" t="s">
        <v>44761</v>
      </c>
      <c r="C1006" t="s">
        <v>190503</v>
      </c>
      <c r="D1006" t="s">
        <v>190504</v>
      </c>
      <c r="E1006" t="s">
        <v>179079</v>
      </c>
      <c r="F1006" t="s">
        <v>178669</v>
      </c>
      <c r="G1006">
        <v>87122</v>
      </c>
      <c r="H1006" t="s">
        <v>190505</v>
      </c>
      <c r="I1006" s="1">
        <v>14712</v>
      </c>
      <c r="J1006" t="s">
        <v>190506</v>
      </c>
      <c r="K1006" t="s">
        <v>190507</v>
      </c>
      <c r="L1006">
        <v>804333685</v>
      </c>
      <c r="M1006" s="1">
        <v>43932</v>
      </c>
      <c r="N1006" s="1">
        <v>45758</v>
      </c>
      <c r="O1006">
        <v>723195846</v>
      </c>
      <c r="P1006" t="s">
        <v>178669</v>
      </c>
      <c r="Q1006" s="1">
        <v>43932</v>
      </c>
      <c r="R1006" s="1">
        <v>45758</v>
      </c>
      <c r="S1006" s="3" t="s">
        <v>41</v>
      </c>
      <c r="T1006" s="3" t="s">
        <v>313687</v>
      </c>
      <c r="U1006">
        <v>552</v>
      </c>
      <c r="V1006" t="s">
        <v>299</v>
      </c>
      <c r="W1006" t="s">
        <v>179132</v>
      </c>
      <c r="X1006">
        <v>307087616</v>
      </c>
      <c r="Y1006" t="s">
        <v>190508</v>
      </c>
      <c r="Z1006" t="s">
        <v>190509</v>
      </c>
      <c r="AA1006" t="s">
        <v>190510</v>
      </c>
      <c r="AB1006" t="s">
        <v>190511</v>
      </c>
      <c r="AC1006" t="s">
        <v>190512</v>
      </c>
      <c r="AD1006" t="s">
        <v>190513</v>
      </c>
      <c r="AE1006">
        <v>8539413317</v>
      </c>
      <c r="AF1006" t="s">
        <v>335472</v>
      </c>
      <c r="AG1006" t="s">
        <v>339343</v>
      </c>
    </row>
    <row r="1007" spans="1:33" x14ac:dyDescent="0.25">
      <c r="A1007" t="s">
        <v>102749</v>
      </c>
      <c r="B1007" t="s">
        <v>44947</v>
      </c>
      <c r="C1007" t="s">
        <v>190514</v>
      </c>
      <c r="D1007" t="s">
        <v>190515</v>
      </c>
      <c r="E1007" t="s">
        <v>179079</v>
      </c>
      <c r="F1007" t="s">
        <v>178669</v>
      </c>
      <c r="G1007">
        <v>87110</v>
      </c>
      <c r="H1007" t="s">
        <v>190516</v>
      </c>
      <c r="I1007" s="1">
        <v>14718</v>
      </c>
      <c r="J1007" t="s">
        <v>190517</v>
      </c>
      <c r="K1007" t="s">
        <v>190518</v>
      </c>
      <c r="L1007">
        <v>662800012</v>
      </c>
      <c r="M1007" s="1">
        <v>43572</v>
      </c>
      <c r="N1007" s="1">
        <v>45399</v>
      </c>
      <c r="O1007">
        <v>109762869</v>
      </c>
      <c r="P1007" t="s">
        <v>178669</v>
      </c>
      <c r="Q1007" s="1">
        <v>43572</v>
      </c>
      <c r="R1007" s="1">
        <v>45399</v>
      </c>
      <c r="S1007" s="3" t="s">
        <v>58</v>
      </c>
      <c r="T1007" s="3" t="s">
        <v>313688</v>
      </c>
      <c r="U1007">
        <v>274</v>
      </c>
      <c r="V1007" t="s">
        <v>2477</v>
      </c>
      <c r="W1007" t="s">
        <v>178685</v>
      </c>
      <c r="X1007">
        <v>107089720</v>
      </c>
      <c r="Y1007" t="s">
        <v>190519</v>
      </c>
      <c r="Z1007" t="s">
        <v>190520</v>
      </c>
      <c r="AA1007" t="s">
        <v>190521</v>
      </c>
      <c r="AB1007" t="s">
        <v>190522</v>
      </c>
      <c r="AC1007" t="s">
        <v>190523</v>
      </c>
      <c r="AD1007" t="s">
        <v>190524</v>
      </c>
      <c r="AE1007">
        <v>7663468625</v>
      </c>
      <c r="AF1007" t="s">
        <v>335473</v>
      </c>
      <c r="AG1007" t="s">
        <v>339344</v>
      </c>
    </row>
    <row r="1008" spans="1:33" x14ac:dyDescent="0.25">
      <c r="A1008" t="s">
        <v>190525</v>
      </c>
      <c r="B1008" t="s">
        <v>99377</v>
      </c>
      <c r="C1008" t="s">
        <v>190526</v>
      </c>
      <c r="D1008" t="s">
        <v>190527</v>
      </c>
      <c r="E1008" t="s">
        <v>179079</v>
      </c>
      <c r="F1008" t="s">
        <v>178669</v>
      </c>
      <c r="G1008">
        <v>87104</v>
      </c>
      <c r="H1008" t="s">
        <v>190528</v>
      </c>
      <c r="I1008" s="1">
        <v>14724</v>
      </c>
      <c r="J1008" t="s">
        <v>190529</v>
      </c>
      <c r="K1008" t="s">
        <v>190530</v>
      </c>
      <c r="L1008">
        <v>643509187</v>
      </c>
      <c r="M1008" s="1">
        <v>44674</v>
      </c>
      <c r="N1008" s="1">
        <v>46500</v>
      </c>
      <c r="O1008">
        <v>851369480</v>
      </c>
      <c r="P1008" t="s">
        <v>178669</v>
      </c>
      <c r="Q1008" s="1">
        <v>44674</v>
      </c>
      <c r="R1008" s="1">
        <v>46500</v>
      </c>
      <c r="S1008" s="3" t="s">
        <v>74</v>
      </c>
      <c r="T1008" s="3" t="s">
        <v>313689</v>
      </c>
      <c r="U1008">
        <v>288</v>
      </c>
      <c r="V1008" t="s">
        <v>445</v>
      </c>
      <c r="W1008" t="s">
        <v>179225</v>
      </c>
      <c r="X1008">
        <v>307070050</v>
      </c>
      <c r="Y1008" t="s">
        <v>190531</v>
      </c>
      <c r="Z1008" t="s">
        <v>190532</v>
      </c>
      <c r="AA1008" t="s">
        <v>190533</v>
      </c>
      <c r="AB1008" t="s">
        <v>190534</v>
      </c>
      <c r="AC1008" t="s">
        <v>190535</v>
      </c>
      <c r="AD1008" t="s">
        <v>190536</v>
      </c>
      <c r="AE1008">
        <v>2046469633</v>
      </c>
      <c r="AF1008" t="s">
        <v>335474</v>
      </c>
      <c r="AG1008" t="s">
        <v>339345</v>
      </c>
    </row>
    <row r="1009" spans="1:33" x14ac:dyDescent="0.25">
      <c r="A1009" t="s">
        <v>163484</v>
      </c>
      <c r="B1009" t="s">
        <v>99443</v>
      </c>
      <c r="C1009" t="s">
        <v>190537</v>
      </c>
      <c r="D1009" t="s">
        <v>190538</v>
      </c>
      <c r="E1009" t="s">
        <v>179079</v>
      </c>
      <c r="F1009" t="s">
        <v>178669</v>
      </c>
      <c r="G1009">
        <v>87120</v>
      </c>
      <c r="H1009" t="s">
        <v>190539</v>
      </c>
      <c r="I1009" s="1">
        <v>14731</v>
      </c>
      <c r="J1009" t="s">
        <v>190540</v>
      </c>
      <c r="K1009" t="s">
        <v>190541</v>
      </c>
      <c r="L1009">
        <v>330447136</v>
      </c>
      <c r="M1009" s="1">
        <v>43585</v>
      </c>
      <c r="N1009" s="1">
        <v>45412</v>
      </c>
      <c r="O1009">
        <v>206940427</v>
      </c>
      <c r="P1009" t="s">
        <v>178669</v>
      </c>
      <c r="Q1009" s="1">
        <v>43585</v>
      </c>
      <c r="R1009" s="1">
        <v>45412</v>
      </c>
      <c r="S1009" s="3" t="s">
        <v>90</v>
      </c>
      <c r="T1009" s="3" t="s">
        <v>313690</v>
      </c>
      <c r="U1009">
        <v>331</v>
      </c>
      <c r="V1009" t="s">
        <v>534</v>
      </c>
      <c r="W1009" t="s">
        <v>179033</v>
      </c>
      <c r="X1009">
        <v>307070047</v>
      </c>
      <c r="Y1009" t="s">
        <v>190542</v>
      </c>
      <c r="Z1009" t="s">
        <v>190543</v>
      </c>
      <c r="AA1009" t="s">
        <v>190544</v>
      </c>
      <c r="AB1009" t="s">
        <v>190545</v>
      </c>
      <c r="AC1009" t="s">
        <v>190546</v>
      </c>
      <c r="AD1009" t="s">
        <v>190547</v>
      </c>
      <c r="AE1009">
        <v>3860616139</v>
      </c>
      <c r="AF1009" t="s">
        <v>335475</v>
      </c>
      <c r="AG1009" t="s">
        <v>339346</v>
      </c>
    </row>
    <row r="1010" spans="1:33" x14ac:dyDescent="0.25">
      <c r="A1010" t="s">
        <v>24949</v>
      </c>
      <c r="B1010" t="s">
        <v>99554</v>
      </c>
      <c r="C1010" t="s">
        <v>190548</v>
      </c>
      <c r="D1010" t="s">
        <v>190549</v>
      </c>
      <c r="E1010" t="s">
        <v>179079</v>
      </c>
      <c r="F1010" t="s">
        <v>178669</v>
      </c>
      <c r="G1010">
        <v>87105</v>
      </c>
      <c r="H1010" t="s">
        <v>190550</v>
      </c>
      <c r="I1010" s="1">
        <v>14737</v>
      </c>
      <c r="J1010" t="s">
        <v>190551</v>
      </c>
      <c r="K1010" t="s">
        <v>190552</v>
      </c>
      <c r="L1010">
        <v>170365900</v>
      </c>
      <c r="M1010" s="1">
        <v>43957</v>
      </c>
      <c r="N1010" s="1">
        <v>45783</v>
      </c>
      <c r="O1010">
        <v>913947221</v>
      </c>
      <c r="P1010" t="s">
        <v>178669</v>
      </c>
      <c r="Q1010" s="1">
        <v>43957</v>
      </c>
      <c r="R1010" s="1">
        <v>45783</v>
      </c>
      <c r="S1010" s="3" t="s">
        <v>41</v>
      </c>
      <c r="T1010" s="3" t="s">
        <v>313691</v>
      </c>
      <c r="U1010">
        <v>778</v>
      </c>
      <c r="V1010" t="s">
        <v>519</v>
      </c>
      <c r="W1010" t="s">
        <v>179311</v>
      </c>
      <c r="X1010">
        <v>307083678</v>
      </c>
      <c r="Y1010" t="s">
        <v>190553</v>
      </c>
      <c r="Z1010" t="s">
        <v>190554</v>
      </c>
      <c r="AA1010" t="s">
        <v>190555</v>
      </c>
      <c r="AB1010" t="s">
        <v>190556</v>
      </c>
      <c r="AC1010" t="s">
        <v>190557</v>
      </c>
      <c r="AD1010" t="s">
        <v>190558</v>
      </c>
      <c r="AE1010">
        <v>9256665698</v>
      </c>
      <c r="AF1010" t="s">
        <v>335476</v>
      </c>
      <c r="AG1010" t="s">
        <v>339347</v>
      </c>
    </row>
    <row r="1011" spans="1:33" x14ac:dyDescent="0.25">
      <c r="A1011" t="s">
        <v>30190</v>
      </c>
      <c r="B1011" t="s">
        <v>190559</v>
      </c>
      <c r="C1011" t="s">
        <v>190560</v>
      </c>
      <c r="D1011" t="s">
        <v>190561</v>
      </c>
      <c r="E1011" t="s">
        <v>179079</v>
      </c>
      <c r="F1011" t="s">
        <v>178669</v>
      </c>
      <c r="G1011">
        <v>87114</v>
      </c>
      <c r="H1011" t="s">
        <v>190562</v>
      </c>
      <c r="I1011" s="1">
        <v>14743</v>
      </c>
      <c r="J1011" t="s">
        <v>190563</v>
      </c>
      <c r="K1011" t="s">
        <v>190564</v>
      </c>
      <c r="L1011">
        <v>264160721</v>
      </c>
      <c r="M1011" s="1">
        <v>43597</v>
      </c>
      <c r="N1011" s="1">
        <v>45424</v>
      </c>
      <c r="O1011">
        <v>285825952</v>
      </c>
      <c r="P1011" t="s">
        <v>178669</v>
      </c>
      <c r="Q1011" s="1">
        <v>43597</v>
      </c>
      <c r="R1011" s="1">
        <v>45424</v>
      </c>
      <c r="S1011" s="3" t="s">
        <v>58</v>
      </c>
      <c r="T1011" s="3" t="s">
        <v>313692</v>
      </c>
      <c r="U1011">
        <v>991</v>
      </c>
      <c r="V1011" t="s">
        <v>59</v>
      </c>
      <c r="W1011" t="s">
        <v>178685</v>
      </c>
      <c r="X1011">
        <v>107089720</v>
      </c>
      <c r="Y1011" t="s">
        <v>190565</v>
      </c>
      <c r="Z1011" t="s">
        <v>190566</v>
      </c>
      <c r="AA1011" t="s">
        <v>190567</v>
      </c>
      <c r="AB1011" t="s">
        <v>190568</v>
      </c>
      <c r="AC1011" t="s">
        <v>190569</v>
      </c>
      <c r="AD1011" t="s">
        <v>190570</v>
      </c>
      <c r="AE1011">
        <v>5854399154</v>
      </c>
      <c r="AF1011" t="s">
        <v>335477</v>
      </c>
      <c r="AG1011" t="s">
        <v>339348</v>
      </c>
    </row>
    <row r="1012" spans="1:33" x14ac:dyDescent="0.25">
      <c r="A1012" t="s">
        <v>13532</v>
      </c>
      <c r="B1012" t="s">
        <v>190571</v>
      </c>
      <c r="C1012" t="s">
        <v>190572</v>
      </c>
      <c r="D1012" t="s">
        <v>190573</v>
      </c>
      <c r="E1012" t="s">
        <v>179079</v>
      </c>
      <c r="F1012" t="s">
        <v>178669</v>
      </c>
      <c r="G1012">
        <v>87114</v>
      </c>
      <c r="H1012" t="s">
        <v>190574</v>
      </c>
      <c r="I1012" s="1">
        <v>14749</v>
      </c>
      <c r="J1012" t="s">
        <v>190575</v>
      </c>
      <c r="K1012" t="s">
        <v>190576</v>
      </c>
      <c r="L1012">
        <v>264926538</v>
      </c>
      <c r="M1012" s="1">
        <v>43603</v>
      </c>
      <c r="N1012" s="1">
        <v>45430</v>
      </c>
      <c r="O1012">
        <v>313445102</v>
      </c>
      <c r="P1012" t="s">
        <v>178669</v>
      </c>
      <c r="Q1012" s="1">
        <v>43603</v>
      </c>
      <c r="R1012" s="1">
        <v>45430</v>
      </c>
      <c r="S1012" s="3" t="s">
        <v>74</v>
      </c>
      <c r="T1012" s="3" t="s">
        <v>313693</v>
      </c>
      <c r="U1012">
        <v>128</v>
      </c>
      <c r="V1012" t="s">
        <v>150</v>
      </c>
      <c r="W1012" t="s">
        <v>179008</v>
      </c>
      <c r="X1012">
        <v>307083911</v>
      </c>
      <c r="Y1012" t="s">
        <v>190577</v>
      </c>
      <c r="Z1012" t="s">
        <v>190578</v>
      </c>
      <c r="AA1012" t="s">
        <v>190579</v>
      </c>
      <c r="AB1012" t="s">
        <v>190580</v>
      </c>
      <c r="AC1012" t="s">
        <v>190581</v>
      </c>
      <c r="AD1012" t="s">
        <v>190582</v>
      </c>
      <c r="AE1012">
        <v>3127987172</v>
      </c>
      <c r="AF1012" t="s">
        <v>335478</v>
      </c>
      <c r="AG1012" t="s">
        <v>339349</v>
      </c>
    </row>
    <row r="1013" spans="1:33" x14ac:dyDescent="0.25">
      <c r="A1013" t="s">
        <v>20417</v>
      </c>
      <c r="B1013" t="s">
        <v>99767</v>
      </c>
      <c r="C1013" t="s">
        <v>190583</v>
      </c>
      <c r="D1013" t="s">
        <v>190584</v>
      </c>
      <c r="E1013" t="s">
        <v>179079</v>
      </c>
      <c r="F1013" t="s">
        <v>178669</v>
      </c>
      <c r="G1013">
        <v>87122</v>
      </c>
      <c r="H1013" t="s">
        <v>190585</v>
      </c>
      <c r="I1013" s="1">
        <v>14755</v>
      </c>
      <c r="J1013" t="s">
        <v>190586</v>
      </c>
      <c r="K1013" t="s">
        <v>190587</v>
      </c>
      <c r="L1013">
        <v>685786677</v>
      </c>
      <c r="M1013" s="1">
        <v>44705</v>
      </c>
      <c r="N1013" s="1">
        <v>46531</v>
      </c>
      <c r="O1013">
        <v>687995649</v>
      </c>
      <c r="P1013" t="s">
        <v>178669</v>
      </c>
      <c r="Q1013" s="1">
        <v>44705</v>
      </c>
      <c r="R1013" s="1">
        <v>46531</v>
      </c>
      <c r="S1013" s="3" t="s">
        <v>90</v>
      </c>
      <c r="T1013" s="3" t="s">
        <v>313694</v>
      </c>
      <c r="U1013">
        <v>558</v>
      </c>
      <c r="V1013" t="s">
        <v>789</v>
      </c>
      <c r="W1013" t="s">
        <v>179045</v>
      </c>
      <c r="X1013">
        <v>107006486</v>
      </c>
      <c r="Y1013" t="s">
        <v>190588</v>
      </c>
      <c r="Z1013" t="s">
        <v>190589</v>
      </c>
      <c r="AA1013" t="s">
        <v>190590</v>
      </c>
      <c r="AB1013" t="s">
        <v>190591</v>
      </c>
      <c r="AC1013" t="s">
        <v>190592</v>
      </c>
      <c r="AD1013" t="s">
        <v>190593</v>
      </c>
      <c r="AE1013">
        <v>9996289733</v>
      </c>
      <c r="AF1013" t="s">
        <v>335479</v>
      </c>
      <c r="AG1013" t="s">
        <v>339350</v>
      </c>
    </row>
    <row r="1014" spans="1:33" x14ac:dyDescent="0.25">
      <c r="A1014" t="s">
        <v>7256</v>
      </c>
      <c r="B1014" t="s">
        <v>190594</v>
      </c>
      <c r="C1014" t="s">
        <v>190595</v>
      </c>
      <c r="D1014" t="s">
        <v>190596</v>
      </c>
      <c r="E1014" t="s">
        <v>179079</v>
      </c>
      <c r="F1014" t="s">
        <v>178669</v>
      </c>
      <c r="G1014">
        <v>87114</v>
      </c>
      <c r="H1014" t="s">
        <v>190597</v>
      </c>
      <c r="I1014" s="1">
        <v>14761</v>
      </c>
      <c r="J1014" t="s">
        <v>190598</v>
      </c>
      <c r="K1014" t="s">
        <v>190599</v>
      </c>
      <c r="L1014">
        <v>847074463</v>
      </c>
      <c r="M1014" s="1">
        <v>44711</v>
      </c>
      <c r="N1014" s="1">
        <v>46537</v>
      </c>
      <c r="O1014">
        <v>473957664</v>
      </c>
      <c r="P1014" t="s">
        <v>178669</v>
      </c>
      <c r="Q1014" s="1">
        <v>44711</v>
      </c>
      <c r="R1014" s="1">
        <v>46537</v>
      </c>
      <c r="S1014" s="3" t="s">
        <v>41</v>
      </c>
      <c r="T1014" s="3" t="s">
        <v>313695</v>
      </c>
      <c r="U1014">
        <v>232</v>
      </c>
      <c r="V1014" t="s">
        <v>1451</v>
      </c>
      <c r="W1014" t="s">
        <v>178698</v>
      </c>
      <c r="X1014">
        <v>307083872</v>
      </c>
      <c r="Y1014" t="s">
        <v>190600</v>
      </c>
      <c r="Z1014" t="s">
        <v>190601</v>
      </c>
      <c r="AA1014" t="s">
        <v>190602</v>
      </c>
      <c r="AB1014" t="s">
        <v>190603</v>
      </c>
      <c r="AC1014" t="s">
        <v>190604</v>
      </c>
      <c r="AD1014" t="s">
        <v>190605</v>
      </c>
      <c r="AE1014">
        <v>9573747326</v>
      </c>
      <c r="AF1014" t="s">
        <v>335480</v>
      </c>
      <c r="AG1014" t="s">
        <v>339351</v>
      </c>
    </row>
    <row r="1015" spans="1:33" x14ac:dyDescent="0.25">
      <c r="A1015" t="s">
        <v>3678</v>
      </c>
      <c r="B1015" t="s">
        <v>190606</v>
      </c>
      <c r="C1015" t="s">
        <v>190607</v>
      </c>
      <c r="D1015" t="s">
        <v>190608</v>
      </c>
      <c r="E1015" t="s">
        <v>179079</v>
      </c>
      <c r="F1015" t="s">
        <v>178669</v>
      </c>
      <c r="G1015">
        <v>87114</v>
      </c>
      <c r="H1015" t="s">
        <v>190609</v>
      </c>
      <c r="I1015" s="1">
        <v>14767</v>
      </c>
      <c r="J1015" t="s">
        <v>190610</v>
      </c>
      <c r="K1015" t="s">
        <v>190611</v>
      </c>
      <c r="L1015">
        <v>547333266</v>
      </c>
      <c r="M1015" s="1">
        <v>44717</v>
      </c>
      <c r="N1015" s="1">
        <v>46543</v>
      </c>
      <c r="O1015">
        <v>429638249</v>
      </c>
      <c r="P1015" t="s">
        <v>178669</v>
      </c>
      <c r="Q1015" s="1">
        <v>44717</v>
      </c>
      <c r="R1015" s="1">
        <v>46543</v>
      </c>
      <c r="S1015" s="3" t="s">
        <v>58</v>
      </c>
      <c r="T1015" s="3" t="s">
        <v>313696</v>
      </c>
      <c r="U1015">
        <v>243</v>
      </c>
      <c r="V1015" t="s">
        <v>193</v>
      </c>
      <c r="W1015" t="s">
        <v>178698</v>
      </c>
      <c r="X1015">
        <v>307083872</v>
      </c>
      <c r="Y1015" t="s">
        <v>190612</v>
      </c>
      <c r="Z1015" t="s">
        <v>190613</v>
      </c>
      <c r="AA1015" t="s">
        <v>190614</v>
      </c>
      <c r="AB1015" t="s">
        <v>190615</v>
      </c>
      <c r="AC1015" t="s">
        <v>190616</v>
      </c>
      <c r="AD1015" t="s">
        <v>190617</v>
      </c>
      <c r="AE1015">
        <v>4230803901</v>
      </c>
      <c r="AF1015" t="s">
        <v>335481</v>
      </c>
      <c r="AG1015" t="s">
        <v>339352</v>
      </c>
    </row>
    <row r="1016" spans="1:33" x14ac:dyDescent="0.25">
      <c r="A1016" t="s">
        <v>190618</v>
      </c>
      <c r="B1016" t="s">
        <v>190619</v>
      </c>
      <c r="C1016" t="s">
        <v>190620</v>
      </c>
      <c r="D1016" t="s">
        <v>190621</v>
      </c>
      <c r="E1016" t="s">
        <v>179079</v>
      </c>
      <c r="F1016" t="s">
        <v>178669</v>
      </c>
      <c r="G1016">
        <v>87114</v>
      </c>
      <c r="H1016" t="s">
        <v>190622</v>
      </c>
      <c r="I1016" s="1">
        <v>14773</v>
      </c>
      <c r="J1016" t="s">
        <v>190623</v>
      </c>
      <c r="K1016" t="s">
        <v>190624</v>
      </c>
      <c r="L1016">
        <v>638377065</v>
      </c>
      <c r="M1016" s="1">
        <v>44358</v>
      </c>
      <c r="N1016" s="1">
        <v>46184</v>
      </c>
      <c r="O1016">
        <v>183172896</v>
      </c>
      <c r="P1016" t="s">
        <v>178669</v>
      </c>
      <c r="Q1016" s="1">
        <v>44358</v>
      </c>
      <c r="R1016" s="1">
        <v>46184</v>
      </c>
      <c r="S1016" s="3" t="s">
        <v>74</v>
      </c>
      <c r="T1016" s="3" t="s">
        <v>313697</v>
      </c>
      <c r="U1016">
        <v>735</v>
      </c>
      <c r="V1016" t="s">
        <v>534</v>
      </c>
      <c r="W1016" t="s">
        <v>178685</v>
      </c>
      <c r="X1016">
        <v>107089720</v>
      </c>
      <c r="Y1016" t="s">
        <v>190625</v>
      </c>
      <c r="Z1016" t="s">
        <v>190626</v>
      </c>
      <c r="AA1016" t="s">
        <v>190627</v>
      </c>
      <c r="AB1016" t="s">
        <v>190628</v>
      </c>
      <c r="AC1016" t="s">
        <v>190629</v>
      </c>
      <c r="AD1016" t="s">
        <v>190630</v>
      </c>
      <c r="AE1016">
        <v>3355687966</v>
      </c>
      <c r="AF1016" t="s">
        <v>335482</v>
      </c>
      <c r="AG1016" t="s">
        <v>339353</v>
      </c>
    </row>
    <row r="1017" spans="1:33" x14ac:dyDescent="0.25">
      <c r="A1017" t="s">
        <v>190631</v>
      </c>
      <c r="B1017" t="s">
        <v>45984</v>
      </c>
      <c r="C1017" t="s">
        <v>190632</v>
      </c>
      <c r="D1017" t="s">
        <v>190633</v>
      </c>
      <c r="E1017" t="s">
        <v>179079</v>
      </c>
      <c r="F1017" t="s">
        <v>178669</v>
      </c>
      <c r="G1017">
        <v>87111</v>
      </c>
      <c r="H1017" t="s">
        <v>190634</v>
      </c>
      <c r="I1017" s="1">
        <v>14780</v>
      </c>
      <c r="J1017" t="s">
        <v>190635</v>
      </c>
      <c r="K1017" t="s">
        <v>190636</v>
      </c>
      <c r="L1017">
        <v>655528398</v>
      </c>
      <c r="M1017" s="1">
        <v>44365</v>
      </c>
      <c r="N1017" s="1">
        <v>46191</v>
      </c>
      <c r="O1017">
        <v>497830512</v>
      </c>
      <c r="P1017" t="s">
        <v>178669</v>
      </c>
      <c r="Q1017" s="1">
        <v>44365</v>
      </c>
      <c r="R1017" s="1">
        <v>46191</v>
      </c>
      <c r="S1017" s="3" t="s">
        <v>90</v>
      </c>
      <c r="T1017" s="3" t="s">
        <v>313698</v>
      </c>
      <c r="U1017">
        <v>570</v>
      </c>
      <c r="V1017" t="s">
        <v>819</v>
      </c>
      <c r="W1017" t="s">
        <v>178685</v>
      </c>
      <c r="X1017">
        <v>107089720</v>
      </c>
      <c r="Y1017" t="s">
        <v>190637</v>
      </c>
      <c r="Z1017" t="s">
        <v>190638</v>
      </c>
      <c r="AA1017" t="s">
        <v>190639</v>
      </c>
      <c r="AB1017" t="s">
        <v>190640</v>
      </c>
      <c r="AC1017" t="s">
        <v>190641</v>
      </c>
      <c r="AD1017" t="s">
        <v>190642</v>
      </c>
      <c r="AE1017">
        <v>1381495224</v>
      </c>
      <c r="AF1017" t="s">
        <v>335483</v>
      </c>
      <c r="AG1017" t="s">
        <v>339354</v>
      </c>
    </row>
    <row r="1018" spans="1:33" x14ac:dyDescent="0.25">
      <c r="A1018" t="s">
        <v>92259</v>
      </c>
      <c r="B1018" t="s">
        <v>100113</v>
      </c>
      <c r="C1018" t="s">
        <v>190643</v>
      </c>
      <c r="D1018" t="s">
        <v>190644</v>
      </c>
      <c r="E1018" t="s">
        <v>179079</v>
      </c>
      <c r="F1018" t="s">
        <v>178669</v>
      </c>
      <c r="G1018">
        <v>87120</v>
      </c>
      <c r="H1018" t="s">
        <v>190645</v>
      </c>
      <c r="I1018" s="1">
        <v>14786</v>
      </c>
      <c r="J1018" t="s">
        <v>190646</v>
      </c>
      <c r="K1018" t="s">
        <v>190647</v>
      </c>
      <c r="L1018">
        <v>310587165</v>
      </c>
      <c r="M1018" s="1">
        <v>44006</v>
      </c>
      <c r="N1018" s="1">
        <v>45832</v>
      </c>
      <c r="O1018">
        <v>362997400</v>
      </c>
      <c r="P1018" t="s">
        <v>178669</v>
      </c>
      <c r="Q1018" s="1">
        <v>44006</v>
      </c>
      <c r="R1018" s="1">
        <v>45832</v>
      </c>
      <c r="S1018" s="3" t="s">
        <v>41</v>
      </c>
      <c r="T1018" s="3" t="s">
        <v>313699</v>
      </c>
      <c r="U1018">
        <v>784</v>
      </c>
      <c r="V1018" t="s">
        <v>445</v>
      </c>
      <c r="W1018" t="s">
        <v>179033</v>
      </c>
      <c r="X1018">
        <v>307070047</v>
      </c>
      <c r="Y1018" t="s">
        <v>190648</v>
      </c>
      <c r="Z1018" t="s">
        <v>190649</v>
      </c>
      <c r="AA1018" t="s">
        <v>190650</v>
      </c>
      <c r="AB1018" t="s">
        <v>190651</v>
      </c>
      <c r="AC1018" t="s">
        <v>190652</v>
      </c>
      <c r="AD1018" t="s">
        <v>190653</v>
      </c>
      <c r="AE1018">
        <v>4936421887</v>
      </c>
      <c r="AF1018" t="s">
        <v>335484</v>
      </c>
      <c r="AG1018" t="s">
        <v>339355</v>
      </c>
    </row>
    <row r="1019" spans="1:33" x14ac:dyDescent="0.25">
      <c r="A1019" t="s">
        <v>2514</v>
      </c>
      <c r="B1019" t="s">
        <v>100139</v>
      </c>
      <c r="C1019" t="s">
        <v>190654</v>
      </c>
      <c r="D1019" t="s">
        <v>190655</v>
      </c>
      <c r="E1019" t="s">
        <v>179079</v>
      </c>
      <c r="F1019" t="s">
        <v>178669</v>
      </c>
      <c r="G1019">
        <v>87123</v>
      </c>
      <c r="H1019" t="s">
        <v>190656</v>
      </c>
      <c r="I1019" s="1">
        <v>14794</v>
      </c>
      <c r="J1019" t="s">
        <v>190657</v>
      </c>
      <c r="K1019" t="s">
        <v>190658</v>
      </c>
      <c r="L1019">
        <v>654191501</v>
      </c>
      <c r="M1019" s="1">
        <v>44014</v>
      </c>
      <c r="N1019" s="1">
        <v>45840</v>
      </c>
      <c r="O1019">
        <v>559248692</v>
      </c>
      <c r="P1019" t="s">
        <v>178669</v>
      </c>
      <c r="Q1019" s="1">
        <v>44014</v>
      </c>
      <c r="R1019" s="1">
        <v>45840</v>
      </c>
      <c r="S1019" s="3" t="s">
        <v>58</v>
      </c>
      <c r="T1019" s="3" t="s">
        <v>313700</v>
      </c>
      <c r="U1019">
        <v>465</v>
      </c>
      <c r="V1019" t="s">
        <v>150</v>
      </c>
      <c r="W1019" t="s">
        <v>179045</v>
      </c>
      <c r="X1019">
        <v>107006486</v>
      </c>
      <c r="Y1019" t="s">
        <v>190659</v>
      </c>
      <c r="Z1019" t="s">
        <v>190660</v>
      </c>
      <c r="AA1019" t="s">
        <v>190661</v>
      </c>
      <c r="AB1019" t="s">
        <v>190662</v>
      </c>
      <c r="AC1019" t="s">
        <v>190663</v>
      </c>
      <c r="AD1019" t="s">
        <v>190664</v>
      </c>
      <c r="AE1019">
        <v>6434046136</v>
      </c>
      <c r="AF1019" t="s">
        <v>335485</v>
      </c>
      <c r="AG1019" t="s">
        <v>339356</v>
      </c>
    </row>
    <row r="1020" spans="1:33" x14ac:dyDescent="0.25">
      <c r="A1020" t="s">
        <v>2441</v>
      </c>
      <c r="B1020" t="s">
        <v>100293</v>
      </c>
      <c r="C1020" t="s">
        <v>190665</v>
      </c>
      <c r="D1020" t="s">
        <v>190666</v>
      </c>
      <c r="E1020" t="s">
        <v>179079</v>
      </c>
      <c r="F1020" t="s">
        <v>178669</v>
      </c>
      <c r="G1020">
        <v>87109</v>
      </c>
      <c r="H1020" t="s">
        <v>190667</v>
      </c>
      <c r="I1020" s="1">
        <v>14800</v>
      </c>
      <c r="J1020" t="s">
        <v>190668</v>
      </c>
      <c r="K1020" t="s">
        <v>190669</v>
      </c>
      <c r="L1020">
        <v>419535060</v>
      </c>
      <c r="M1020" s="1">
        <v>45115</v>
      </c>
      <c r="N1020" s="1">
        <v>46942</v>
      </c>
      <c r="O1020">
        <v>210828506</v>
      </c>
      <c r="P1020" t="s">
        <v>178669</v>
      </c>
      <c r="Q1020" s="1">
        <v>45115</v>
      </c>
      <c r="R1020" s="1">
        <v>46942</v>
      </c>
      <c r="S1020" s="3" t="s">
        <v>74</v>
      </c>
      <c r="T1020" s="3" t="s">
        <v>313701</v>
      </c>
      <c r="U1020">
        <v>496</v>
      </c>
      <c r="V1020" t="s">
        <v>880</v>
      </c>
      <c r="W1020" t="s">
        <v>179311</v>
      </c>
      <c r="X1020">
        <v>307083843</v>
      </c>
      <c r="Y1020" t="s">
        <v>190670</v>
      </c>
      <c r="Z1020" t="s">
        <v>190671</v>
      </c>
      <c r="AA1020" t="s">
        <v>190672</v>
      </c>
      <c r="AB1020" t="s">
        <v>190673</v>
      </c>
      <c r="AC1020" t="s">
        <v>190674</v>
      </c>
      <c r="AD1020" t="s">
        <v>190675</v>
      </c>
      <c r="AE1020">
        <v>3418927652</v>
      </c>
      <c r="AF1020" t="s">
        <v>335486</v>
      </c>
      <c r="AG1020" t="s">
        <v>339357</v>
      </c>
    </row>
    <row r="1021" spans="1:33" x14ac:dyDescent="0.25">
      <c r="A1021" t="s">
        <v>68827</v>
      </c>
      <c r="B1021" t="s">
        <v>190676</v>
      </c>
      <c r="C1021" t="s">
        <v>190677</v>
      </c>
      <c r="D1021" t="s">
        <v>190678</v>
      </c>
      <c r="E1021" t="s">
        <v>179079</v>
      </c>
      <c r="F1021" t="s">
        <v>178669</v>
      </c>
      <c r="G1021">
        <v>87111</v>
      </c>
      <c r="H1021" t="s">
        <v>190679</v>
      </c>
      <c r="I1021" s="1">
        <v>14807</v>
      </c>
      <c r="J1021" t="s">
        <v>190680</v>
      </c>
      <c r="K1021" t="s">
        <v>190681</v>
      </c>
      <c r="L1021">
        <v>744300752</v>
      </c>
      <c r="M1021" s="1">
        <v>45122</v>
      </c>
      <c r="N1021" s="1">
        <v>46949</v>
      </c>
      <c r="O1021">
        <v>948927267</v>
      </c>
      <c r="P1021" t="s">
        <v>178669</v>
      </c>
      <c r="Q1021" s="1">
        <v>45122</v>
      </c>
      <c r="R1021" s="1">
        <v>46949</v>
      </c>
      <c r="S1021" s="3" t="s">
        <v>90</v>
      </c>
      <c r="T1021" s="3" t="s">
        <v>313702</v>
      </c>
      <c r="U1021">
        <v>462</v>
      </c>
      <c r="V1021" t="s">
        <v>3112</v>
      </c>
      <c r="W1021" t="s">
        <v>178698</v>
      </c>
      <c r="X1021">
        <v>307083872</v>
      </c>
      <c r="Y1021" t="s">
        <v>190682</v>
      </c>
      <c r="Z1021" t="s">
        <v>190683</v>
      </c>
      <c r="AA1021" t="s">
        <v>190684</v>
      </c>
      <c r="AB1021" t="s">
        <v>190685</v>
      </c>
      <c r="AC1021" t="s">
        <v>190686</v>
      </c>
      <c r="AD1021" t="s">
        <v>190687</v>
      </c>
      <c r="AE1021">
        <v>8974272355</v>
      </c>
      <c r="AF1021" t="s">
        <v>335487</v>
      </c>
      <c r="AG1021" t="s">
        <v>339358</v>
      </c>
    </row>
    <row r="1022" spans="1:33" x14ac:dyDescent="0.25">
      <c r="A1022" t="s">
        <v>190688</v>
      </c>
      <c r="B1022" t="s">
        <v>100444</v>
      </c>
      <c r="C1022" t="s">
        <v>190689</v>
      </c>
      <c r="D1022" t="s">
        <v>190690</v>
      </c>
      <c r="E1022" t="s">
        <v>179079</v>
      </c>
      <c r="F1022" t="s">
        <v>178669</v>
      </c>
      <c r="G1022">
        <v>87104</v>
      </c>
      <c r="H1022" t="s">
        <v>190691</v>
      </c>
      <c r="I1022" s="1">
        <v>14813</v>
      </c>
      <c r="J1022" t="s">
        <v>190692</v>
      </c>
      <c r="K1022" t="s">
        <v>190693</v>
      </c>
      <c r="L1022">
        <v>355279196</v>
      </c>
      <c r="M1022" s="1">
        <v>44763</v>
      </c>
      <c r="N1022" s="1">
        <v>46589</v>
      </c>
      <c r="O1022">
        <v>292067517</v>
      </c>
      <c r="P1022" t="s">
        <v>178669</v>
      </c>
      <c r="Q1022" s="1">
        <v>44763</v>
      </c>
      <c r="R1022" s="1">
        <v>46589</v>
      </c>
      <c r="S1022" s="3" t="s">
        <v>41</v>
      </c>
      <c r="T1022" s="3" t="s">
        <v>313703</v>
      </c>
      <c r="U1022">
        <v>470</v>
      </c>
      <c r="V1022" t="s">
        <v>314</v>
      </c>
      <c r="W1022" t="s">
        <v>179311</v>
      </c>
      <c r="X1022">
        <v>307083843</v>
      </c>
      <c r="Y1022" t="s">
        <v>190694</v>
      </c>
      <c r="Z1022" t="s">
        <v>190695</v>
      </c>
      <c r="AA1022" t="s">
        <v>190696</v>
      </c>
      <c r="AB1022" t="s">
        <v>190697</v>
      </c>
      <c r="AC1022" t="s">
        <v>190698</v>
      </c>
      <c r="AD1022" t="s">
        <v>190699</v>
      </c>
      <c r="AE1022">
        <v>7754657096</v>
      </c>
      <c r="AF1022" t="s">
        <v>335488</v>
      </c>
      <c r="AG1022" t="s">
        <v>339359</v>
      </c>
    </row>
    <row r="1023" spans="1:33" x14ac:dyDescent="0.25">
      <c r="A1023" t="s">
        <v>19025</v>
      </c>
      <c r="B1023" t="s">
        <v>46010</v>
      </c>
      <c r="C1023" t="s">
        <v>190700</v>
      </c>
      <c r="D1023" t="s">
        <v>190701</v>
      </c>
      <c r="E1023" t="s">
        <v>179079</v>
      </c>
      <c r="F1023" t="s">
        <v>178669</v>
      </c>
      <c r="G1023">
        <v>87106</v>
      </c>
      <c r="H1023" t="s">
        <v>190702</v>
      </c>
      <c r="I1023" s="1">
        <v>14819</v>
      </c>
      <c r="J1023" t="s">
        <v>190703</v>
      </c>
      <c r="K1023" t="s">
        <v>190704</v>
      </c>
      <c r="L1023">
        <v>264908660</v>
      </c>
      <c r="M1023" s="1">
        <v>45134</v>
      </c>
      <c r="N1023" s="1">
        <v>46961</v>
      </c>
      <c r="O1023">
        <v>988891165</v>
      </c>
      <c r="P1023" t="s">
        <v>178669</v>
      </c>
      <c r="Q1023" s="1">
        <v>45134</v>
      </c>
      <c r="R1023" s="1">
        <v>46961</v>
      </c>
      <c r="S1023" s="3" t="s">
        <v>58</v>
      </c>
      <c r="T1023" s="3" t="s">
        <v>313704</v>
      </c>
      <c r="U1023">
        <v>380</v>
      </c>
      <c r="V1023" t="s">
        <v>880</v>
      </c>
      <c r="W1023" t="s">
        <v>179225</v>
      </c>
      <c r="X1023">
        <v>307070050</v>
      </c>
      <c r="Y1023" t="s">
        <v>190705</v>
      </c>
      <c r="Z1023" t="s">
        <v>190706</v>
      </c>
      <c r="AA1023" t="s">
        <v>190707</v>
      </c>
      <c r="AB1023" t="s">
        <v>190708</v>
      </c>
      <c r="AC1023" t="s">
        <v>190709</v>
      </c>
      <c r="AD1023" t="s">
        <v>190710</v>
      </c>
      <c r="AE1023">
        <v>6040913722</v>
      </c>
      <c r="AF1023" t="s">
        <v>335489</v>
      </c>
      <c r="AG1023" t="s">
        <v>339360</v>
      </c>
    </row>
    <row r="1024" spans="1:33" x14ac:dyDescent="0.25">
      <c r="A1024" t="s">
        <v>4733</v>
      </c>
      <c r="B1024" t="s">
        <v>190711</v>
      </c>
      <c r="C1024" t="s">
        <v>190712</v>
      </c>
      <c r="D1024" t="s">
        <v>190713</v>
      </c>
      <c r="E1024" t="s">
        <v>179079</v>
      </c>
      <c r="F1024" t="s">
        <v>178669</v>
      </c>
      <c r="G1024">
        <v>87114</v>
      </c>
      <c r="H1024" t="s">
        <v>190714</v>
      </c>
      <c r="I1024" s="1">
        <v>14825</v>
      </c>
      <c r="J1024" t="s">
        <v>190715</v>
      </c>
      <c r="K1024" t="s">
        <v>190716</v>
      </c>
      <c r="L1024">
        <v>898479293</v>
      </c>
      <c r="M1024" s="1">
        <v>43679</v>
      </c>
      <c r="N1024" s="1">
        <v>45506</v>
      </c>
      <c r="O1024">
        <v>999757856</v>
      </c>
      <c r="P1024" t="s">
        <v>178669</v>
      </c>
      <c r="Q1024" s="1">
        <v>43679</v>
      </c>
      <c r="R1024" s="1">
        <v>45506</v>
      </c>
      <c r="S1024" s="3" t="s">
        <v>74</v>
      </c>
      <c r="T1024" s="3" t="s">
        <v>313705</v>
      </c>
      <c r="U1024">
        <v>842</v>
      </c>
      <c r="V1024" t="s">
        <v>1046</v>
      </c>
      <c r="W1024" t="s">
        <v>178698</v>
      </c>
      <c r="X1024">
        <v>307083872</v>
      </c>
      <c r="Y1024" t="s">
        <v>190717</v>
      </c>
      <c r="Z1024" t="s">
        <v>190718</v>
      </c>
      <c r="AA1024" t="s">
        <v>190719</v>
      </c>
      <c r="AB1024" t="s">
        <v>190720</v>
      </c>
      <c r="AC1024" t="s">
        <v>190721</v>
      </c>
      <c r="AD1024" t="s">
        <v>190722</v>
      </c>
      <c r="AE1024">
        <v>4953906925</v>
      </c>
      <c r="AF1024" t="s">
        <v>335490</v>
      </c>
      <c r="AG1024" t="s">
        <v>339361</v>
      </c>
    </row>
    <row r="1025" spans="1:33" x14ac:dyDescent="0.25">
      <c r="A1025" t="s">
        <v>2289</v>
      </c>
      <c r="B1025" t="s">
        <v>190723</v>
      </c>
      <c r="C1025" t="s">
        <v>190724</v>
      </c>
      <c r="D1025" t="s">
        <v>190725</v>
      </c>
      <c r="E1025" t="s">
        <v>179079</v>
      </c>
      <c r="F1025" t="s">
        <v>178669</v>
      </c>
      <c r="G1025">
        <v>87107</v>
      </c>
      <c r="H1025" t="s">
        <v>190726</v>
      </c>
      <c r="I1025" s="1">
        <v>14831</v>
      </c>
      <c r="J1025" t="s">
        <v>190727</v>
      </c>
      <c r="K1025" t="s">
        <v>190728</v>
      </c>
      <c r="L1025">
        <v>993418655</v>
      </c>
      <c r="M1025" s="1">
        <v>44781</v>
      </c>
      <c r="N1025" s="1">
        <v>46607</v>
      </c>
      <c r="O1025">
        <v>102243013</v>
      </c>
      <c r="P1025" t="s">
        <v>178669</v>
      </c>
      <c r="Q1025" s="1">
        <v>44781</v>
      </c>
      <c r="R1025" s="1">
        <v>46607</v>
      </c>
      <c r="S1025" s="3" t="s">
        <v>90</v>
      </c>
      <c r="T1025" s="3" t="s">
        <v>313706</v>
      </c>
      <c r="U1025">
        <v>660</v>
      </c>
      <c r="V1025" t="s">
        <v>657</v>
      </c>
      <c r="W1025" t="s">
        <v>179311</v>
      </c>
      <c r="X1025">
        <v>307083843</v>
      </c>
      <c r="Y1025" t="s">
        <v>190729</v>
      </c>
      <c r="Z1025" t="s">
        <v>190730</v>
      </c>
      <c r="AA1025" t="s">
        <v>190731</v>
      </c>
      <c r="AB1025" t="s">
        <v>190732</v>
      </c>
      <c r="AC1025" t="s">
        <v>190733</v>
      </c>
      <c r="AD1025" t="s">
        <v>190734</v>
      </c>
      <c r="AE1025">
        <v>2985378640</v>
      </c>
      <c r="AF1025" t="s">
        <v>335491</v>
      </c>
      <c r="AG1025" t="s">
        <v>339362</v>
      </c>
    </row>
    <row r="1026" spans="1:33" x14ac:dyDescent="0.25">
      <c r="A1026" t="s">
        <v>16665</v>
      </c>
      <c r="B1026" t="s">
        <v>190735</v>
      </c>
      <c r="C1026" t="s">
        <v>190736</v>
      </c>
      <c r="D1026" t="s">
        <v>190737</v>
      </c>
      <c r="E1026" t="s">
        <v>179079</v>
      </c>
      <c r="F1026" t="s">
        <v>178669</v>
      </c>
      <c r="G1026">
        <v>87122</v>
      </c>
      <c r="H1026" t="s">
        <v>190738</v>
      </c>
      <c r="I1026" s="1">
        <v>14837</v>
      </c>
      <c r="J1026" t="s">
        <v>190739</v>
      </c>
      <c r="K1026" t="s">
        <v>190740</v>
      </c>
      <c r="L1026">
        <v>340924701</v>
      </c>
      <c r="M1026" s="1">
        <v>43691</v>
      </c>
      <c r="N1026" s="1">
        <v>45518</v>
      </c>
      <c r="O1026">
        <v>675222736</v>
      </c>
      <c r="P1026" t="s">
        <v>178669</v>
      </c>
      <c r="Q1026" s="1">
        <v>43691</v>
      </c>
      <c r="R1026" s="1">
        <v>45518</v>
      </c>
      <c r="S1026" s="3" t="s">
        <v>41</v>
      </c>
      <c r="T1026" s="3" t="s">
        <v>313707</v>
      </c>
      <c r="U1026">
        <v>475</v>
      </c>
      <c r="V1026" t="s">
        <v>357</v>
      </c>
      <c r="W1026" t="s">
        <v>179033</v>
      </c>
      <c r="X1026">
        <v>307070047</v>
      </c>
      <c r="Y1026" t="s">
        <v>190741</v>
      </c>
      <c r="Z1026" t="s">
        <v>190742</v>
      </c>
      <c r="AA1026" t="s">
        <v>190743</v>
      </c>
      <c r="AB1026" t="s">
        <v>190744</v>
      </c>
      <c r="AC1026" t="s">
        <v>190745</v>
      </c>
      <c r="AD1026" t="s">
        <v>190746</v>
      </c>
      <c r="AE1026">
        <v>7794416257</v>
      </c>
      <c r="AF1026" t="s">
        <v>335492</v>
      </c>
      <c r="AG1026" t="s">
        <v>339363</v>
      </c>
    </row>
    <row r="1027" spans="1:33" x14ac:dyDescent="0.25">
      <c r="A1027" t="s">
        <v>190747</v>
      </c>
      <c r="B1027" t="s">
        <v>190748</v>
      </c>
      <c r="C1027" t="s">
        <v>190749</v>
      </c>
      <c r="D1027" t="s">
        <v>190750</v>
      </c>
      <c r="E1027" t="s">
        <v>179079</v>
      </c>
      <c r="F1027" t="s">
        <v>178669</v>
      </c>
      <c r="G1027">
        <v>87105</v>
      </c>
      <c r="H1027" t="s">
        <v>190751</v>
      </c>
      <c r="I1027" s="1">
        <v>14843</v>
      </c>
      <c r="J1027" t="s">
        <v>190752</v>
      </c>
      <c r="K1027" t="s">
        <v>190753</v>
      </c>
      <c r="L1027">
        <v>954736505</v>
      </c>
      <c r="M1027" s="1">
        <v>43697</v>
      </c>
      <c r="N1027" s="1">
        <v>45524</v>
      </c>
      <c r="O1027">
        <v>401526708</v>
      </c>
      <c r="P1027" t="s">
        <v>178669</v>
      </c>
      <c r="Q1027" s="1">
        <v>43697</v>
      </c>
      <c r="R1027" s="1">
        <v>45524</v>
      </c>
      <c r="S1027" s="3" t="s">
        <v>58</v>
      </c>
      <c r="T1027" s="3" t="s">
        <v>313708</v>
      </c>
      <c r="U1027">
        <v>558</v>
      </c>
      <c r="V1027" t="s">
        <v>2282</v>
      </c>
      <c r="W1027" t="s">
        <v>179311</v>
      </c>
      <c r="X1027">
        <v>307083678</v>
      </c>
      <c r="Y1027" t="s">
        <v>190754</v>
      </c>
      <c r="Z1027" t="s">
        <v>190755</v>
      </c>
      <c r="AA1027" t="s">
        <v>190756</v>
      </c>
      <c r="AB1027" t="s">
        <v>190757</v>
      </c>
      <c r="AC1027" t="s">
        <v>190758</v>
      </c>
      <c r="AD1027" t="s">
        <v>190759</v>
      </c>
      <c r="AE1027">
        <v>8634501861</v>
      </c>
      <c r="AF1027" t="s">
        <v>335493</v>
      </c>
      <c r="AG1027" t="s">
        <v>339364</v>
      </c>
    </row>
    <row r="1028" spans="1:33" x14ac:dyDescent="0.25">
      <c r="A1028" t="s">
        <v>11772</v>
      </c>
      <c r="B1028" t="s">
        <v>190760</v>
      </c>
      <c r="C1028" t="s">
        <v>190761</v>
      </c>
      <c r="D1028" t="s">
        <v>190762</v>
      </c>
      <c r="E1028" t="s">
        <v>179079</v>
      </c>
      <c r="F1028" t="s">
        <v>178669</v>
      </c>
      <c r="G1028">
        <v>87121</v>
      </c>
      <c r="H1028" t="s">
        <v>190763</v>
      </c>
      <c r="I1028" s="1">
        <v>14850</v>
      </c>
      <c r="J1028" t="s">
        <v>190764</v>
      </c>
      <c r="K1028" t="s">
        <v>190765</v>
      </c>
      <c r="L1028">
        <v>559737790</v>
      </c>
      <c r="M1028" s="1">
        <v>44800</v>
      </c>
      <c r="N1028" s="1">
        <v>46626</v>
      </c>
      <c r="O1028">
        <v>778684169</v>
      </c>
      <c r="P1028" t="s">
        <v>178669</v>
      </c>
      <c r="Q1028" s="1">
        <v>44800</v>
      </c>
      <c r="R1028" s="1">
        <v>46626</v>
      </c>
      <c r="S1028" s="3" t="s">
        <v>74</v>
      </c>
      <c r="T1028" s="3" t="s">
        <v>313709</v>
      </c>
      <c r="U1028">
        <v>264</v>
      </c>
      <c r="V1028" t="s">
        <v>2127</v>
      </c>
      <c r="W1028" t="s">
        <v>179132</v>
      </c>
      <c r="X1028">
        <v>307087616</v>
      </c>
      <c r="Y1028" t="s">
        <v>190766</v>
      </c>
      <c r="Z1028" t="s">
        <v>190767</v>
      </c>
      <c r="AA1028" t="s">
        <v>190768</v>
      </c>
      <c r="AB1028" t="s">
        <v>190769</v>
      </c>
      <c r="AC1028" t="s">
        <v>190770</v>
      </c>
      <c r="AD1028" t="s">
        <v>190771</v>
      </c>
      <c r="AE1028">
        <v>5582679574</v>
      </c>
      <c r="AF1028" t="s">
        <v>335494</v>
      </c>
      <c r="AG1028" t="s">
        <v>339365</v>
      </c>
    </row>
    <row r="1029" spans="1:33" x14ac:dyDescent="0.25">
      <c r="A1029" t="s">
        <v>52794</v>
      </c>
      <c r="B1029" t="s">
        <v>100512</v>
      </c>
      <c r="C1029" t="s">
        <v>190772</v>
      </c>
      <c r="D1029" t="s">
        <v>190773</v>
      </c>
      <c r="E1029" t="s">
        <v>179079</v>
      </c>
      <c r="F1029" t="s">
        <v>178669</v>
      </c>
      <c r="G1029">
        <v>87121</v>
      </c>
      <c r="H1029" t="s">
        <v>190774</v>
      </c>
      <c r="I1029" s="1">
        <v>14856</v>
      </c>
      <c r="J1029" t="s">
        <v>190775</v>
      </c>
      <c r="K1029" t="s">
        <v>190776</v>
      </c>
      <c r="L1029">
        <v>905198474</v>
      </c>
      <c r="M1029" s="1">
        <v>44806</v>
      </c>
      <c r="N1029" s="1">
        <v>46632</v>
      </c>
      <c r="O1029">
        <v>641556961</v>
      </c>
      <c r="P1029" t="s">
        <v>178669</v>
      </c>
      <c r="Q1029" s="1">
        <v>44806</v>
      </c>
      <c r="R1029" s="1">
        <v>46632</v>
      </c>
      <c r="S1029" s="3" t="s">
        <v>90</v>
      </c>
      <c r="T1029" s="3" t="s">
        <v>313710</v>
      </c>
      <c r="U1029">
        <v>799</v>
      </c>
      <c r="V1029" t="s">
        <v>657</v>
      </c>
      <c r="W1029" t="s">
        <v>179045</v>
      </c>
      <c r="X1029">
        <v>107006486</v>
      </c>
      <c r="Y1029" t="s">
        <v>190777</v>
      </c>
      <c r="Z1029" t="s">
        <v>190778</v>
      </c>
      <c r="AA1029" t="s">
        <v>190779</v>
      </c>
      <c r="AB1029" t="s">
        <v>190780</v>
      </c>
      <c r="AC1029" t="s">
        <v>190781</v>
      </c>
      <c r="AD1029" t="s">
        <v>190782</v>
      </c>
      <c r="AE1029">
        <v>1511968646</v>
      </c>
      <c r="AF1029" t="s">
        <v>335495</v>
      </c>
      <c r="AG1029" t="s">
        <v>339366</v>
      </c>
    </row>
    <row r="1030" spans="1:33" x14ac:dyDescent="0.25">
      <c r="A1030" t="s">
        <v>2925</v>
      </c>
      <c r="B1030" t="s">
        <v>100526</v>
      </c>
      <c r="C1030" t="s">
        <v>190783</v>
      </c>
      <c r="D1030" t="s">
        <v>190784</v>
      </c>
      <c r="E1030" t="s">
        <v>179079</v>
      </c>
      <c r="F1030" t="s">
        <v>178669</v>
      </c>
      <c r="G1030">
        <v>87120</v>
      </c>
      <c r="H1030" t="s">
        <v>190785</v>
      </c>
      <c r="I1030" s="1">
        <v>14862</v>
      </c>
      <c r="J1030" t="s">
        <v>190786</v>
      </c>
      <c r="K1030" t="s">
        <v>190787</v>
      </c>
      <c r="L1030">
        <v>621116165</v>
      </c>
      <c r="M1030" s="1">
        <v>44447</v>
      </c>
      <c r="N1030" s="1">
        <v>46273</v>
      </c>
      <c r="O1030">
        <v>451321090</v>
      </c>
      <c r="P1030" t="s">
        <v>178669</v>
      </c>
      <c r="Q1030" s="1">
        <v>44447</v>
      </c>
      <c r="R1030" s="1">
        <v>46273</v>
      </c>
      <c r="S1030" s="3" t="s">
        <v>41</v>
      </c>
      <c r="T1030" s="3" t="s">
        <v>313711</v>
      </c>
      <c r="U1030">
        <v>519</v>
      </c>
      <c r="V1030" t="s">
        <v>42</v>
      </c>
      <c r="W1030" t="s">
        <v>179033</v>
      </c>
      <c r="X1030">
        <v>307070047</v>
      </c>
      <c r="Y1030" t="s">
        <v>190788</v>
      </c>
      <c r="Z1030" t="s">
        <v>190789</v>
      </c>
      <c r="AA1030" t="s">
        <v>190790</v>
      </c>
      <c r="AB1030" t="s">
        <v>190791</v>
      </c>
      <c r="AC1030" t="s">
        <v>190792</v>
      </c>
      <c r="AD1030" t="s">
        <v>190793</v>
      </c>
      <c r="AE1030">
        <v>7213632818</v>
      </c>
      <c r="AF1030" t="s">
        <v>335496</v>
      </c>
      <c r="AG1030" t="s">
        <v>339367</v>
      </c>
    </row>
    <row r="1031" spans="1:33" x14ac:dyDescent="0.25">
      <c r="A1031" t="s">
        <v>2469</v>
      </c>
      <c r="B1031" t="s">
        <v>190794</v>
      </c>
      <c r="C1031" t="s">
        <v>190795</v>
      </c>
      <c r="D1031" t="s">
        <v>190796</v>
      </c>
      <c r="E1031" t="s">
        <v>179079</v>
      </c>
      <c r="F1031" t="s">
        <v>178669</v>
      </c>
      <c r="G1031">
        <v>87121</v>
      </c>
      <c r="H1031" t="s">
        <v>190797</v>
      </c>
      <c r="I1031" s="1">
        <v>14868</v>
      </c>
      <c r="J1031" t="s">
        <v>190798</v>
      </c>
      <c r="K1031" t="s">
        <v>190799</v>
      </c>
      <c r="L1031">
        <v>120934408</v>
      </c>
      <c r="M1031" s="1">
        <v>44088</v>
      </c>
      <c r="N1031" s="1">
        <v>45914</v>
      </c>
      <c r="O1031">
        <v>637612989</v>
      </c>
      <c r="P1031" t="s">
        <v>178669</v>
      </c>
      <c r="Q1031" s="1">
        <v>44088</v>
      </c>
      <c r="R1031" s="1">
        <v>45914</v>
      </c>
      <c r="S1031" s="3" t="s">
        <v>58</v>
      </c>
      <c r="T1031" s="3" t="s">
        <v>313712</v>
      </c>
      <c r="U1031">
        <v>225</v>
      </c>
      <c r="V1031" t="s">
        <v>3743</v>
      </c>
      <c r="W1031" t="s">
        <v>179132</v>
      </c>
      <c r="X1031">
        <v>307087616</v>
      </c>
      <c r="Y1031" t="s">
        <v>190800</v>
      </c>
      <c r="Z1031" t="s">
        <v>190801</v>
      </c>
      <c r="AA1031" t="s">
        <v>190802</v>
      </c>
      <c r="AB1031" t="s">
        <v>190803</v>
      </c>
      <c r="AC1031" t="s">
        <v>190804</v>
      </c>
      <c r="AD1031" t="s">
        <v>190805</v>
      </c>
      <c r="AE1031">
        <v>8272008812</v>
      </c>
      <c r="AF1031" t="s">
        <v>335497</v>
      </c>
      <c r="AG1031" t="s">
        <v>339368</v>
      </c>
    </row>
    <row r="1032" spans="1:33" x14ac:dyDescent="0.25">
      <c r="A1032" t="s">
        <v>12963</v>
      </c>
      <c r="B1032" t="s">
        <v>190806</v>
      </c>
      <c r="C1032" t="s">
        <v>190807</v>
      </c>
      <c r="D1032" t="s">
        <v>190808</v>
      </c>
      <c r="E1032" t="s">
        <v>179079</v>
      </c>
      <c r="F1032" t="s">
        <v>178669</v>
      </c>
      <c r="G1032">
        <v>87121</v>
      </c>
      <c r="H1032" t="s">
        <v>190809</v>
      </c>
      <c r="I1032" s="1">
        <v>14874</v>
      </c>
      <c r="J1032" t="s">
        <v>190810</v>
      </c>
      <c r="K1032" t="s">
        <v>190811</v>
      </c>
      <c r="L1032">
        <v>647926089</v>
      </c>
      <c r="M1032" s="1">
        <v>43728</v>
      </c>
      <c r="N1032" s="1">
        <v>45555</v>
      </c>
      <c r="O1032">
        <v>911727495</v>
      </c>
      <c r="P1032" t="s">
        <v>178669</v>
      </c>
      <c r="Q1032" s="1">
        <v>43728</v>
      </c>
      <c r="R1032" s="1">
        <v>45555</v>
      </c>
      <c r="S1032" s="3" t="s">
        <v>74</v>
      </c>
      <c r="T1032" s="3" t="s">
        <v>313713</v>
      </c>
      <c r="U1032">
        <v>556</v>
      </c>
      <c r="V1032" t="s">
        <v>3914</v>
      </c>
      <c r="W1032" t="s">
        <v>179045</v>
      </c>
      <c r="X1032">
        <v>107006486</v>
      </c>
      <c r="Y1032" t="s">
        <v>190812</v>
      </c>
      <c r="Z1032" t="s">
        <v>190813</v>
      </c>
      <c r="AA1032" t="s">
        <v>190814</v>
      </c>
      <c r="AB1032" t="s">
        <v>190815</v>
      </c>
      <c r="AC1032" t="s">
        <v>190816</v>
      </c>
      <c r="AD1032" t="s">
        <v>190817</v>
      </c>
      <c r="AE1032">
        <v>5630139365</v>
      </c>
      <c r="AF1032" t="s">
        <v>335498</v>
      </c>
      <c r="AG1032" t="s">
        <v>339369</v>
      </c>
    </row>
    <row r="1033" spans="1:33" x14ac:dyDescent="0.25">
      <c r="A1033" t="s">
        <v>7284</v>
      </c>
      <c r="B1033" t="s">
        <v>190818</v>
      </c>
      <c r="C1033" t="s">
        <v>190819</v>
      </c>
      <c r="D1033" t="s">
        <v>190820</v>
      </c>
      <c r="E1033" t="s">
        <v>179079</v>
      </c>
      <c r="F1033" t="s">
        <v>178669</v>
      </c>
      <c r="G1033">
        <v>87109</v>
      </c>
      <c r="H1033" t="s">
        <v>190821</v>
      </c>
      <c r="I1033" s="1">
        <v>14880</v>
      </c>
      <c r="J1033" t="s">
        <v>190822</v>
      </c>
      <c r="K1033" t="s">
        <v>190823</v>
      </c>
      <c r="L1033">
        <v>261580137</v>
      </c>
      <c r="M1033" s="1">
        <v>44465</v>
      </c>
      <c r="N1033" s="1">
        <v>46291</v>
      </c>
      <c r="O1033">
        <v>639079216</v>
      </c>
      <c r="P1033" t="s">
        <v>178669</v>
      </c>
      <c r="Q1033" s="1">
        <v>44465</v>
      </c>
      <c r="R1033" s="1">
        <v>46291</v>
      </c>
      <c r="S1033" s="3" t="s">
        <v>90</v>
      </c>
      <c r="T1033" s="3" t="s">
        <v>313714</v>
      </c>
      <c r="U1033">
        <v>633</v>
      </c>
      <c r="V1033" t="s">
        <v>3743</v>
      </c>
      <c r="W1033" t="s">
        <v>179225</v>
      </c>
      <c r="X1033">
        <v>307070050</v>
      </c>
      <c r="Y1033" t="s">
        <v>190824</v>
      </c>
      <c r="Z1033" t="s">
        <v>190825</v>
      </c>
      <c r="AA1033" t="s">
        <v>190826</v>
      </c>
      <c r="AB1033" t="s">
        <v>190827</v>
      </c>
      <c r="AC1033" t="s">
        <v>190828</v>
      </c>
      <c r="AD1033" t="s">
        <v>190829</v>
      </c>
      <c r="AE1033">
        <v>6659866892</v>
      </c>
      <c r="AF1033" t="s">
        <v>335499</v>
      </c>
      <c r="AG1033" t="s">
        <v>339370</v>
      </c>
    </row>
    <row r="1034" spans="1:33" x14ac:dyDescent="0.25">
      <c r="A1034" t="s">
        <v>3692</v>
      </c>
      <c r="B1034" t="s">
        <v>190830</v>
      </c>
      <c r="C1034" t="s">
        <v>190831</v>
      </c>
      <c r="D1034" t="s">
        <v>190832</v>
      </c>
      <c r="E1034" t="s">
        <v>179079</v>
      </c>
      <c r="F1034" t="s">
        <v>178669</v>
      </c>
      <c r="G1034">
        <v>87113</v>
      </c>
      <c r="H1034" t="s">
        <v>190833</v>
      </c>
      <c r="I1034" s="1">
        <v>14886</v>
      </c>
      <c r="J1034" t="s">
        <v>190834</v>
      </c>
      <c r="K1034" t="s">
        <v>190835</v>
      </c>
      <c r="L1034">
        <v>432290817</v>
      </c>
      <c r="M1034" s="1">
        <v>44106</v>
      </c>
      <c r="N1034" s="1">
        <v>45932</v>
      </c>
      <c r="O1034">
        <v>209393180</v>
      </c>
      <c r="P1034" t="s">
        <v>178669</v>
      </c>
      <c r="Q1034" s="1">
        <v>44106</v>
      </c>
      <c r="R1034" s="1">
        <v>45932</v>
      </c>
      <c r="S1034" s="3" t="s">
        <v>41</v>
      </c>
      <c r="T1034" s="3" t="s">
        <v>313715</v>
      </c>
      <c r="U1034">
        <v>610</v>
      </c>
      <c r="V1034" t="s">
        <v>222</v>
      </c>
      <c r="W1034" t="s">
        <v>178685</v>
      </c>
      <c r="X1034">
        <v>107089720</v>
      </c>
      <c r="Y1034" t="s">
        <v>190836</v>
      </c>
      <c r="Z1034" t="s">
        <v>190837</v>
      </c>
      <c r="AA1034" t="s">
        <v>190838</v>
      </c>
      <c r="AB1034" t="s">
        <v>190839</v>
      </c>
      <c r="AC1034" t="s">
        <v>190840</v>
      </c>
      <c r="AD1034" t="s">
        <v>190841</v>
      </c>
      <c r="AE1034">
        <v>6010465923</v>
      </c>
      <c r="AF1034" t="s">
        <v>335500</v>
      </c>
      <c r="AG1034" t="s">
        <v>339371</v>
      </c>
    </row>
    <row r="1035" spans="1:33" x14ac:dyDescent="0.25">
      <c r="A1035" t="s">
        <v>190842</v>
      </c>
      <c r="B1035" t="s">
        <v>190843</v>
      </c>
      <c r="C1035" t="s">
        <v>190844</v>
      </c>
      <c r="D1035" t="s">
        <v>190845</v>
      </c>
      <c r="E1035" t="s">
        <v>179079</v>
      </c>
      <c r="F1035" t="s">
        <v>178669</v>
      </c>
      <c r="G1035">
        <v>87105</v>
      </c>
      <c r="H1035" t="s">
        <v>190846</v>
      </c>
      <c r="I1035" s="1">
        <v>14892</v>
      </c>
      <c r="J1035" t="s">
        <v>190847</v>
      </c>
      <c r="K1035" t="s">
        <v>190848</v>
      </c>
      <c r="L1035">
        <v>862860444</v>
      </c>
      <c r="M1035" s="1">
        <v>45207</v>
      </c>
      <c r="N1035" s="1">
        <v>47034</v>
      </c>
      <c r="O1035">
        <v>611991218</v>
      </c>
      <c r="P1035" t="s">
        <v>178669</v>
      </c>
      <c r="Q1035" s="1">
        <v>45207</v>
      </c>
      <c r="R1035" s="1">
        <v>47034</v>
      </c>
      <c r="S1035" s="3" t="s">
        <v>58</v>
      </c>
      <c r="T1035" s="3" t="s">
        <v>313716</v>
      </c>
      <c r="U1035">
        <v>106</v>
      </c>
      <c r="V1035" t="s">
        <v>179</v>
      </c>
      <c r="W1035" t="s">
        <v>179311</v>
      </c>
      <c r="X1035">
        <v>307083843</v>
      </c>
      <c r="Y1035" t="s">
        <v>190849</v>
      </c>
      <c r="Z1035" t="s">
        <v>190850</v>
      </c>
      <c r="AA1035" t="s">
        <v>190851</v>
      </c>
      <c r="AB1035" t="s">
        <v>190852</v>
      </c>
      <c r="AC1035" t="s">
        <v>190853</v>
      </c>
      <c r="AD1035" t="s">
        <v>190854</v>
      </c>
      <c r="AE1035">
        <v>3595268905</v>
      </c>
      <c r="AF1035" t="s">
        <v>335501</v>
      </c>
      <c r="AG1035" t="s">
        <v>339372</v>
      </c>
    </row>
    <row r="1036" spans="1:33" x14ac:dyDescent="0.25">
      <c r="A1036" t="s">
        <v>20785</v>
      </c>
      <c r="B1036" t="s">
        <v>190855</v>
      </c>
      <c r="C1036" t="s">
        <v>190856</v>
      </c>
      <c r="D1036" t="s">
        <v>190857</v>
      </c>
      <c r="E1036" t="s">
        <v>179079</v>
      </c>
      <c r="F1036" t="s">
        <v>178669</v>
      </c>
      <c r="G1036">
        <v>87123</v>
      </c>
      <c r="H1036" t="s">
        <v>190858</v>
      </c>
      <c r="I1036" s="1">
        <v>14899</v>
      </c>
      <c r="J1036" t="s">
        <v>190859</v>
      </c>
      <c r="K1036" t="s">
        <v>190860</v>
      </c>
      <c r="L1036">
        <v>725090351</v>
      </c>
      <c r="M1036" s="1">
        <v>44849</v>
      </c>
      <c r="N1036" s="1">
        <v>46675</v>
      </c>
      <c r="O1036">
        <v>277229826</v>
      </c>
      <c r="P1036" t="s">
        <v>178669</v>
      </c>
      <c r="Q1036" s="1">
        <v>44849</v>
      </c>
      <c r="R1036" s="1">
        <v>46675</v>
      </c>
      <c r="S1036" s="3" t="s">
        <v>74</v>
      </c>
      <c r="T1036" s="3" t="s">
        <v>313717</v>
      </c>
      <c r="U1036">
        <v>617</v>
      </c>
      <c r="V1036" t="s">
        <v>1247</v>
      </c>
      <c r="W1036" t="s">
        <v>179132</v>
      </c>
      <c r="X1036">
        <v>307087616</v>
      </c>
      <c r="Y1036" t="s">
        <v>190861</v>
      </c>
      <c r="Z1036" t="s">
        <v>190862</v>
      </c>
      <c r="AA1036" t="s">
        <v>190863</v>
      </c>
      <c r="AB1036" t="s">
        <v>190864</v>
      </c>
      <c r="AC1036" t="s">
        <v>190865</v>
      </c>
      <c r="AD1036" t="s">
        <v>190866</v>
      </c>
      <c r="AE1036">
        <v>9580723530</v>
      </c>
      <c r="AF1036" t="s">
        <v>335502</v>
      </c>
      <c r="AG1036" t="s">
        <v>339373</v>
      </c>
    </row>
    <row r="1037" spans="1:33" x14ac:dyDescent="0.25">
      <c r="A1037" t="s">
        <v>68110</v>
      </c>
      <c r="B1037" t="s">
        <v>190867</v>
      </c>
      <c r="C1037" t="s">
        <v>190868</v>
      </c>
      <c r="D1037" t="s">
        <v>190869</v>
      </c>
      <c r="E1037" t="s">
        <v>179079</v>
      </c>
      <c r="F1037" t="s">
        <v>178669</v>
      </c>
      <c r="G1037">
        <v>87111</v>
      </c>
      <c r="H1037" t="s">
        <v>190870</v>
      </c>
      <c r="I1037" s="1">
        <v>14905</v>
      </c>
      <c r="J1037" t="s">
        <v>190871</v>
      </c>
      <c r="K1037" t="s">
        <v>190872</v>
      </c>
      <c r="L1037">
        <v>642437636</v>
      </c>
      <c r="M1037" s="1">
        <v>45220</v>
      </c>
      <c r="N1037" s="1">
        <v>47047</v>
      </c>
      <c r="O1037">
        <v>409819393</v>
      </c>
      <c r="P1037" t="s">
        <v>178669</v>
      </c>
      <c r="Q1037" s="1">
        <v>45220</v>
      </c>
      <c r="R1037" s="1">
        <v>47047</v>
      </c>
      <c r="S1037" s="3" t="s">
        <v>90</v>
      </c>
      <c r="T1037" s="3" t="s">
        <v>313718</v>
      </c>
      <c r="U1037">
        <v>397</v>
      </c>
      <c r="V1037" t="s">
        <v>1130</v>
      </c>
      <c r="W1037" t="s">
        <v>178685</v>
      </c>
      <c r="X1037">
        <v>107089720</v>
      </c>
      <c r="Y1037" t="s">
        <v>190873</v>
      </c>
      <c r="Z1037" t="s">
        <v>190874</v>
      </c>
      <c r="AA1037" t="s">
        <v>190875</v>
      </c>
      <c r="AB1037" t="s">
        <v>190876</v>
      </c>
      <c r="AC1037" t="s">
        <v>190877</v>
      </c>
      <c r="AD1037" t="s">
        <v>190878</v>
      </c>
      <c r="AE1037">
        <v>3892851259</v>
      </c>
      <c r="AF1037" t="s">
        <v>335503</v>
      </c>
      <c r="AG1037" t="s">
        <v>339374</v>
      </c>
    </row>
    <row r="1038" spans="1:33" x14ac:dyDescent="0.25">
      <c r="A1038" t="s">
        <v>13926</v>
      </c>
      <c r="B1038" t="s">
        <v>71250</v>
      </c>
      <c r="C1038" t="s">
        <v>190879</v>
      </c>
      <c r="D1038" t="s">
        <v>190880</v>
      </c>
      <c r="E1038" t="s">
        <v>179079</v>
      </c>
      <c r="F1038" t="s">
        <v>178669</v>
      </c>
      <c r="G1038">
        <v>87114</v>
      </c>
      <c r="H1038" t="s">
        <v>190881</v>
      </c>
      <c r="I1038" s="1">
        <v>14911</v>
      </c>
      <c r="J1038" t="s">
        <v>190882</v>
      </c>
      <c r="K1038" t="s">
        <v>190883</v>
      </c>
      <c r="L1038">
        <v>690000747</v>
      </c>
      <c r="M1038" s="1">
        <v>45226</v>
      </c>
      <c r="N1038" s="1">
        <v>47053</v>
      </c>
      <c r="O1038">
        <v>924899310</v>
      </c>
      <c r="P1038" t="s">
        <v>178669</v>
      </c>
      <c r="Q1038" s="1">
        <v>45226</v>
      </c>
      <c r="R1038" s="1">
        <v>47053</v>
      </c>
      <c r="S1038" s="3" t="s">
        <v>41</v>
      </c>
      <c r="T1038" s="3" t="s">
        <v>313719</v>
      </c>
      <c r="U1038">
        <v>265</v>
      </c>
      <c r="V1038" t="s">
        <v>1796</v>
      </c>
      <c r="W1038" t="s">
        <v>178698</v>
      </c>
      <c r="X1038">
        <v>307083872</v>
      </c>
      <c r="Y1038" t="s">
        <v>190884</v>
      </c>
      <c r="Z1038" t="s">
        <v>190885</v>
      </c>
      <c r="AA1038" t="s">
        <v>190886</v>
      </c>
      <c r="AB1038" t="s">
        <v>190887</v>
      </c>
      <c r="AC1038" t="s">
        <v>190888</v>
      </c>
      <c r="AD1038" t="s">
        <v>190889</v>
      </c>
      <c r="AE1038">
        <v>3759961478</v>
      </c>
      <c r="AF1038" t="s">
        <v>335504</v>
      </c>
      <c r="AG1038" t="s">
        <v>339375</v>
      </c>
    </row>
    <row r="1039" spans="1:33" x14ac:dyDescent="0.25">
      <c r="A1039" t="s">
        <v>22895</v>
      </c>
      <c r="B1039" t="s">
        <v>100644</v>
      </c>
      <c r="C1039" t="s">
        <v>190890</v>
      </c>
      <c r="D1039" t="s">
        <v>190891</v>
      </c>
      <c r="E1039" t="s">
        <v>179079</v>
      </c>
      <c r="F1039" t="s">
        <v>178669</v>
      </c>
      <c r="G1039">
        <v>87122</v>
      </c>
      <c r="H1039" t="s">
        <v>190892</v>
      </c>
      <c r="I1039" s="1">
        <v>14918</v>
      </c>
      <c r="J1039" t="s">
        <v>190893</v>
      </c>
      <c r="K1039" t="s">
        <v>190894</v>
      </c>
      <c r="L1039">
        <v>908465262</v>
      </c>
      <c r="M1039" s="1">
        <v>43772</v>
      </c>
      <c r="N1039" s="1">
        <v>45599</v>
      </c>
      <c r="O1039">
        <v>635231448</v>
      </c>
      <c r="P1039" t="s">
        <v>178669</v>
      </c>
      <c r="Q1039" s="1">
        <v>43772</v>
      </c>
      <c r="R1039" s="1">
        <v>45599</v>
      </c>
      <c r="S1039" s="3" t="s">
        <v>58</v>
      </c>
      <c r="T1039" s="3" t="s">
        <v>313720</v>
      </c>
      <c r="U1039">
        <v>808</v>
      </c>
      <c r="V1039" t="s">
        <v>208</v>
      </c>
      <c r="W1039" t="s">
        <v>179033</v>
      </c>
      <c r="X1039">
        <v>307070047</v>
      </c>
      <c r="Y1039" t="s">
        <v>190895</v>
      </c>
      <c r="Z1039" t="s">
        <v>190896</v>
      </c>
      <c r="AA1039" t="s">
        <v>190897</v>
      </c>
      <c r="AB1039" t="s">
        <v>190898</v>
      </c>
      <c r="AC1039" t="s">
        <v>190899</v>
      </c>
      <c r="AD1039" t="s">
        <v>190900</v>
      </c>
      <c r="AE1039">
        <v>7198581956</v>
      </c>
      <c r="AF1039" t="s">
        <v>335505</v>
      </c>
      <c r="AG1039" t="s">
        <v>339376</v>
      </c>
    </row>
    <row r="1040" spans="1:33" x14ac:dyDescent="0.25">
      <c r="A1040" t="s">
        <v>9874</v>
      </c>
      <c r="B1040" t="s">
        <v>100670</v>
      </c>
      <c r="C1040" t="s">
        <v>190901</v>
      </c>
      <c r="D1040" t="s">
        <v>190902</v>
      </c>
      <c r="E1040" t="s">
        <v>179079</v>
      </c>
      <c r="F1040" t="s">
        <v>178669</v>
      </c>
      <c r="G1040">
        <v>87111</v>
      </c>
      <c r="H1040" t="s">
        <v>190903</v>
      </c>
      <c r="I1040" s="1">
        <v>14925</v>
      </c>
      <c r="J1040" t="s">
        <v>190904</v>
      </c>
      <c r="K1040" t="s">
        <v>190905</v>
      </c>
      <c r="L1040">
        <v>957368415</v>
      </c>
      <c r="M1040" s="1">
        <v>43779</v>
      </c>
      <c r="N1040" s="1">
        <v>45606</v>
      </c>
      <c r="O1040">
        <v>878199648</v>
      </c>
      <c r="P1040" t="s">
        <v>178669</v>
      </c>
      <c r="Q1040" s="1">
        <v>43779</v>
      </c>
      <c r="R1040" s="1">
        <v>45606</v>
      </c>
      <c r="S1040" s="3" t="s">
        <v>74</v>
      </c>
      <c r="T1040" s="3" t="s">
        <v>313721</v>
      </c>
      <c r="U1040">
        <v>261</v>
      </c>
      <c r="V1040" t="s">
        <v>445</v>
      </c>
      <c r="W1040" t="s">
        <v>178698</v>
      </c>
      <c r="X1040">
        <v>307083872</v>
      </c>
      <c r="Y1040" t="s">
        <v>190906</v>
      </c>
      <c r="Z1040" t="s">
        <v>190907</v>
      </c>
      <c r="AA1040" t="s">
        <v>190908</v>
      </c>
      <c r="AB1040" t="s">
        <v>190909</v>
      </c>
      <c r="AC1040" t="s">
        <v>190910</v>
      </c>
      <c r="AD1040" t="s">
        <v>190911</v>
      </c>
      <c r="AE1040">
        <v>9111059687</v>
      </c>
      <c r="AF1040" t="s">
        <v>335506</v>
      </c>
      <c r="AG1040" t="s">
        <v>339377</v>
      </c>
    </row>
    <row r="1041" spans="1:33" x14ac:dyDescent="0.25">
      <c r="A1041" t="s">
        <v>3817</v>
      </c>
      <c r="B1041" t="s">
        <v>190912</v>
      </c>
      <c r="C1041" t="s">
        <v>190913</v>
      </c>
      <c r="D1041" t="s">
        <v>190914</v>
      </c>
      <c r="E1041" t="s">
        <v>179079</v>
      </c>
      <c r="F1041" t="s">
        <v>178669</v>
      </c>
      <c r="G1041">
        <v>87111</v>
      </c>
      <c r="H1041" t="s">
        <v>190915</v>
      </c>
      <c r="I1041" s="1">
        <v>14931</v>
      </c>
      <c r="J1041" t="s">
        <v>190916</v>
      </c>
      <c r="K1041" t="s">
        <v>190917</v>
      </c>
      <c r="L1041">
        <v>143008888</v>
      </c>
      <c r="M1041" s="1">
        <v>44151</v>
      </c>
      <c r="N1041" s="1">
        <v>45977</v>
      </c>
      <c r="O1041">
        <v>668458720</v>
      </c>
      <c r="P1041" t="s">
        <v>178669</v>
      </c>
      <c r="Q1041" s="1">
        <v>44151</v>
      </c>
      <c r="R1041" s="1">
        <v>45977</v>
      </c>
      <c r="S1041" s="3" t="s">
        <v>90</v>
      </c>
      <c r="T1041" s="3" t="s">
        <v>313722</v>
      </c>
      <c r="U1041">
        <v>396</v>
      </c>
      <c r="V1041" t="s">
        <v>611</v>
      </c>
      <c r="W1041" t="s">
        <v>178685</v>
      </c>
      <c r="X1041">
        <v>107089720</v>
      </c>
      <c r="Y1041" t="s">
        <v>190918</v>
      </c>
      <c r="Z1041" t="s">
        <v>190919</v>
      </c>
      <c r="AA1041" t="s">
        <v>7280</v>
      </c>
      <c r="AB1041" t="s">
        <v>190920</v>
      </c>
      <c r="AC1041" t="s">
        <v>190921</v>
      </c>
      <c r="AD1041" t="s">
        <v>190922</v>
      </c>
      <c r="AE1041">
        <v>1212757879</v>
      </c>
      <c r="AF1041" t="s">
        <v>335507</v>
      </c>
      <c r="AG1041" t="s">
        <v>339378</v>
      </c>
    </row>
    <row r="1042" spans="1:33" x14ac:dyDescent="0.25">
      <c r="A1042" t="s">
        <v>2978</v>
      </c>
      <c r="B1042" t="s">
        <v>190923</v>
      </c>
      <c r="C1042" t="s">
        <v>190924</v>
      </c>
      <c r="D1042" t="s">
        <v>190925</v>
      </c>
      <c r="E1042" t="s">
        <v>179079</v>
      </c>
      <c r="F1042" t="s">
        <v>178669</v>
      </c>
      <c r="G1042">
        <v>87114</v>
      </c>
      <c r="H1042" t="s">
        <v>190926</v>
      </c>
      <c r="I1042" s="1">
        <v>14937</v>
      </c>
      <c r="J1042" t="s">
        <v>190927</v>
      </c>
      <c r="K1042" t="s">
        <v>190928</v>
      </c>
      <c r="L1042">
        <v>638766842</v>
      </c>
      <c r="M1042" s="1">
        <v>44887</v>
      </c>
      <c r="N1042" s="1">
        <v>46713</v>
      </c>
      <c r="O1042">
        <v>842662596</v>
      </c>
      <c r="P1042" t="s">
        <v>178669</v>
      </c>
      <c r="Q1042" s="1">
        <v>44887</v>
      </c>
      <c r="R1042" s="1">
        <v>46713</v>
      </c>
      <c r="S1042" s="3" t="s">
        <v>41</v>
      </c>
      <c r="T1042" s="3" t="s">
        <v>313723</v>
      </c>
      <c r="U1042">
        <v>274</v>
      </c>
      <c r="V1042" t="s">
        <v>1511</v>
      </c>
      <c r="W1042" t="s">
        <v>178685</v>
      </c>
      <c r="X1042">
        <v>107089720</v>
      </c>
      <c r="Y1042" t="s">
        <v>190929</v>
      </c>
      <c r="Z1042" t="s">
        <v>190930</v>
      </c>
      <c r="AA1042" t="s">
        <v>190931</v>
      </c>
      <c r="AB1042" t="s">
        <v>190932</v>
      </c>
      <c r="AC1042" t="s">
        <v>190933</v>
      </c>
      <c r="AD1042" t="s">
        <v>190934</v>
      </c>
      <c r="AE1042">
        <v>8419086892</v>
      </c>
      <c r="AF1042" t="s">
        <v>335508</v>
      </c>
      <c r="AG1042" t="s">
        <v>339379</v>
      </c>
    </row>
    <row r="1043" spans="1:33" x14ac:dyDescent="0.25">
      <c r="A1043" t="s">
        <v>841</v>
      </c>
      <c r="B1043" t="s">
        <v>100683</v>
      </c>
      <c r="C1043" t="s">
        <v>190935</v>
      </c>
      <c r="D1043" t="s">
        <v>190936</v>
      </c>
      <c r="E1043" t="s">
        <v>179079</v>
      </c>
      <c r="F1043" t="s">
        <v>178669</v>
      </c>
      <c r="G1043">
        <v>87111</v>
      </c>
      <c r="H1043" t="s">
        <v>190937</v>
      </c>
      <c r="I1043" s="1">
        <v>14943</v>
      </c>
      <c r="J1043" t="s">
        <v>190938</v>
      </c>
      <c r="K1043" t="s">
        <v>190939</v>
      </c>
      <c r="L1043">
        <v>812339213</v>
      </c>
      <c r="M1043" s="1">
        <v>44528</v>
      </c>
      <c r="N1043" s="1">
        <v>46354</v>
      </c>
      <c r="O1043">
        <v>530171996</v>
      </c>
      <c r="P1043" t="s">
        <v>178669</v>
      </c>
      <c r="Q1043" s="1">
        <v>44528</v>
      </c>
      <c r="R1043" s="1">
        <v>46354</v>
      </c>
      <c r="S1043" s="3" t="s">
        <v>58</v>
      </c>
      <c r="T1043" s="3" t="s">
        <v>313724</v>
      </c>
      <c r="U1043">
        <v>694</v>
      </c>
      <c r="V1043" t="s">
        <v>2736</v>
      </c>
      <c r="W1043" t="s">
        <v>178685</v>
      </c>
      <c r="X1043">
        <v>107089720</v>
      </c>
      <c r="Y1043" t="s">
        <v>190940</v>
      </c>
      <c r="Z1043" t="s">
        <v>190941</v>
      </c>
      <c r="AA1043" t="s">
        <v>190942</v>
      </c>
      <c r="AB1043" t="s">
        <v>190943</v>
      </c>
      <c r="AC1043" t="s">
        <v>190944</v>
      </c>
      <c r="AD1043" t="s">
        <v>190945</v>
      </c>
      <c r="AE1043">
        <v>7141962180</v>
      </c>
      <c r="AF1043" t="s">
        <v>335509</v>
      </c>
      <c r="AG1043" t="s">
        <v>339380</v>
      </c>
    </row>
    <row r="1044" spans="1:33" x14ac:dyDescent="0.25">
      <c r="A1044" t="s">
        <v>4282</v>
      </c>
      <c r="B1044" t="s">
        <v>190946</v>
      </c>
      <c r="C1044" t="s">
        <v>190947</v>
      </c>
      <c r="D1044" t="s">
        <v>190948</v>
      </c>
      <c r="E1044" t="s">
        <v>179079</v>
      </c>
      <c r="F1044" t="s">
        <v>178669</v>
      </c>
      <c r="G1044">
        <v>87120</v>
      </c>
      <c r="H1044" t="s">
        <v>190949</v>
      </c>
      <c r="I1044" s="1">
        <v>14950</v>
      </c>
      <c r="J1044" t="s">
        <v>190950</v>
      </c>
      <c r="K1044" t="s">
        <v>190951</v>
      </c>
      <c r="L1044">
        <v>909435699</v>
      </c>
      <c r="M1044" s="1">
        <v>43804</v>
      </c>
      <c r="N1044" s="1">
        <v>45631</v>
      </c>
      <c r="O1044">
        <v>131346308</v>
      </c>
      <c r="P1044" t="s">
        <v>178669</v>
      </c>
      <c r="Q1044" s="1">
        <v>43804</v>
      </c>
      <c r="R1044" s="1">
        <v>45631</v>
      </c>
      <c r="S1044" s="3" t="s">
        <v>74</v>
      </c>
      <c r="T1044" s="3" t="s">
        <v>313725</v>
      </c>
      <c r="U1044">
        <v>217</v>
      </c>
      <c r="V1044" t="s">
        <v>819</v>
      </c>
      <c r="W1044" t="s">
        <v>179033</v>
      </c>
      <c r="X1044">
        <v>307070047</v>
      </c>
      <c r="Y1044" t="s">
        <v>190952</v>
      </c>
      <c r="Z1044" t="s">
        <v>190953</v>
      </c>
      <c r="AA1044" t="s">
        <v>190954</v>
      </c>
      <c r="AB1044" t="s">
        <v>190955</v>
      </c>
      <c r="AC1044" t="s">
        <v>190956</v>
      </c>
      <c r="AD1044" t="s">
        <v>190957</v>
      </c>
      <c r="AE1044">
        <v>1210860639</v>
      </c>
      <c r="AF1044" t="s">
        <v>335510</v>
      </c>
      <c r="AG1044" t="s">
        <v>339381</v>
      </c>
    </row>
    <row r="1045" spans="1:33" x14ac:dyDescent="0.25">
      <c r="A1045" t="s">
        <v>34112</v>
      </c>
      <c r="B1045" t="s">
        <v>190958</v>
      </c>
      <c r="C1045" t="s">
        <v>190959</v>
      </c>
      <c r="D1045" t="s">
        <v>190960</v>
      </c>
      <c r="E1045" t="s">
        <v>179079</v>
      </c>
      <c r="F1045" t="s">
        <v>178669</v>
      </c>
      <c r="G1045">
        <v>87120</v>
      </c>
      <c r="H1045" t="s">
        <v>190961</v>
      </c>
      <c r="I1045" s="1">
        <v>14956</v>
      </c>
      <c r="J1045" t="s">
        <v>190962</v>
      </c>
      <c r="K1045" t="s">
        <v>190963</v>
      </c>
      <c r="L1045">
        <v>617661863</v>
      </c>
      <c r="M1045" s="1">
        <v>45271</v>
      </c>
      <c r="N1045" s="1">
        <v>47098</v>
      </c>
      <c r="O1045">
        <v>503296338</v>
      </c>
      <c r="P1045" t="s">
        <v>178669</v>
      </c>
      <c r="Q1045" s="1">
        <v>45271</v>
      </c>
      <c r="R1045" s="1">
        <v>47098</v>
      </c>
      <c r="S1045" s="3" t="s">
        <v>90</v>
      </c>
      <c r="T1045" s="3" t="s">
        <v>313726</v>
      </c>
      <c r="U1045">
        <v>796</v>
      </c>
      <c r="V1045" t="s">
        <v>1292</v>
      </c>
      <c r="W1045" t="s">
        <v>179033</v>
      </c>
      <c r="X1045">
        <v>307070047</v>
      </c>
      <c r="Y1045" t="s">
        <v>190964</v>
      </c>
      <c r="Z1045" t="s">
        <v>190965</v>
      </c>
      <c r="AA1045" t="s">
        <v>190966</v>
      </c>
      <c r="AB1045" t="s">
        <v>190967</v>
      </c>
      <c r="AC1045" t="s">
        <v>190968</v>
      </c>
      <c r="AD1045" t="s">
        <v>190969</v>
      </c>
      <c r="AE1045">
        <v>9895820694</v>
      </c>
      <c r="AF1045" t="s">
        <v>335511</v>
      </c>
      <c r="AG1045" t="s">
        <v>339382</v>
      </c>
    </row>
    <row r="1046" spans="1:33" x14ac:dyDescent="0.25">
      <c r="A1046" t="s">
        <v>22895</v>
      </c>
      <c r="B1046" t="s">
        <v>190970</v>
      </c>
      <c r="C1046" t="s">
        <v>190971</v>
      </c>
      <c r="D1046" t="s">
        <v>190972</v>
      </c>
      <c r="E1046" t="s">
        <v>179079</v>
      </c>
      <c r="F1046" t="s">
        <v>178669</v>
      </c>
      <c r="G1046">
        <v>87120</v>
      </c>
      <c r="H1046" t="s">
        <v>190973</v>
      </c>
      <c r="I1046" s="1">
        <v>14962</v>
      </c>
      <c r="J1046" t="s">
        <v>190974</v>
      </c>
      <c r="K1046" t="s">
        <v>190975</v>
      </c>
      <c r="L1046">
        <v>657046834</v>
      </c>
      <c r="M1046" s="1">
        <v>44912</v>
      </c>
      <c r="N1046" s="1">
        <v>46738</v>
      </c>
      <c r="O1046">
        <v>595445129</v>
      </c>
      <c r="P1046" t="s">
        <v>178669</v>
      </c>
      <c r="Q1046" s="1">
        <v>44912</v>
      </c>
      <c r="R1046" s="1">
        <v>46738</v>
      </c>
      <c r="S1046" s="3" t="s">
        <v>41</v>
      </c>
      <c r="T1046" s="3" t="s">
        <v>313727</v>
      </c>
      <c r="U1046">
        <v>139</v>
      </c>
      <c r="V1046" t="s">
        <v>299</v>
      </c>
      <c r="W1046" t="s">
        <v>179132</v>
      </c>
      <c r="X1046">
        <v>307087616</v>
      </c>
      <c r="Y1046" t="s">
        <v>190976</v>
      </c>
      <c r="Z1046" t="s">
        <v>190977</v>
      </c>
      <c r="AA1046" t="s">
        <v>190978</v>
      </c>
      <c r="AB1046" t="s">
        <v>190979</v>
      </c>
      <c r="AC1046" t="s">
        <v>190980</v>
      </c>
      <c r="AD1046" t="s">
        <v>190981</v>
      </c>
      <c r="AE1046">
        <v>5342260253</v>
      </c>
      <c r="AF1046" t="s">
        <v>335512</v>
      </c>
      <c r="AG1046" t="s">
        <v>339383</v>
      </c>
    </row>
    <row r="1047" spans="1:33" x14ac:dyDescent="0.25">
      <c r="A1047" t="s">
        <v>142</v>
      </c>
      <c r="B1047" t="s">
        <v>100892</v>
      </c>
      <c r="C1047" t="s">
        <v>190982</v>
      </c>
      <c r="D1047" t="s">
        <v>190983</v>
      </c>
      <c r="E1047" t="s">
        <v>179079</v>
      </c>
      <c r="F1047" t="s">
        <v>178669</v>
      </c>
      <c r="G1047">
        <v>87120</v>
      </c>
      <c r="H1047" t="s">
        <v>190984</v>
      </c>
      <c r="I1047" s="1">
        <v>14968</v>
      </c>
      <c r="J1047" t="s">
        <v>190985</v>
      </c>
      <c r="K1047" t="s">
        <v>190986</v>
      </c>
      <c r="L1047">
        <v>733274515</v>
      </c>
      <c r="M1047" s="1">
        <v>44553</v>
      </c>
      <c r="N1047" s="1">
        <v>46379</v>
      </c>
      <c r="O1047">
        <v>635495852</v>
      </c>
      <c r="P1047" t="s">
        <v>178669</v>
      </c>
      <c r="Q1047" s="1">
        <v>44553</v>
      </c>
      <c r="R1047" s="1">
        <v>46379</v>
      </c>
      <c r="S1047" s="3" t="s">
        <v>58</v>
      </c>
      <c r="T1047" s="3" t="s">
        <v>313728</v>
      </c>
      <c r="U1047">
        <v>803</v>
      </c>
      <c r="V1047" t="s">
        <v>1672</v>
      </c>
      <c r="W1047" t="s">
        <v>179132</v>
      </c>
      <c r="X1047">
        <v>307087616</v>
      </c>
      <c r="Y1047" t="s">
        <v>190987</v>
      </c>
      <c r="Z1047" t="s">
        <v>190988</v>
      </c>
      <c r="AA1047" t="s">
        <v>190989</v>
      </c>
      <c r="AB1047" t="s">
        <v>190990</v>
      </c>
      <c r="AC1047" t="s">
        <v>190991</v>
      </c>
      <c r="AD1047" t="s">
        <v>190992</v>
      </c>
      <c r="AE1047">
        <v>1047399302</v>
      </c>
      <c r="AF1047" t="s">
        <v>335513</v>
      </c>
      <c r="AG1047" t="s">
        <v>339384</v>
      </c>
    </row>
    <row r="1048" spans="1:33" x14ac:dyDescent="0.25">
      <c r="A1048" t="s">
        <v>6560</v>
      </c>
      <c r="B1048" t="s">
        <v>100932</v>
      </c>
      <c r="C1048" t="s">
        <v>190993</v>
      </c>
      <c r="D1048" t="s">
        <v>190994</v>
      </c>
      <c r="E1048" t="s">
        <v>179079</v>
      </c>
      <c r="F1048" t="s">
        <v>178669</v>
      </c>
      <c r="G1048">
        <v>87105</v>
      </c>
      <c r="H1048" t="s">
        <v>190995</v>
      </c>
      <c r="I1048" s="1">
        <v>14975</v>
      </c>
      <c r="J1048" t="s">
        <v>190996</v>
      </c>
      <c r="K1048" t="s">
        <v>190997</v>
      </c>
      <c r="L1048">
        <v>771928746</v>
      </c>
      <c r="M1048" s="1">
        <v>43829</v>
      </c>
      <c r="N1048" s="1">
        <v>45656</v>
      </c>
      <c r="O1048">
        <v>611090346</v>
      </c>
      <c r="P1048" t="s">
        <v>178669</v>
      </c>
      <c r="Q1048" s="1">
        <v>43829</v>
      </c>
      <c r="R1048" s="1">
        <v>45656</v>
      </c>
      <c r="S1048" s="3" t="s">
        <v>74</v>
      </c>
      <c r="T1048" s="3" t="s">
        <v>313729</v>
      </c>
      <c r="U1048">
        <v>715</v>
      </c>
      <c r="V1048" t="s">
        <v>2282</v>
      </c>
      <c r="W1048" t="s">
        <v>179311</v>
      </c>
      <c r="X1048">
        <v>307083678</v>
      </c>
      <c r="Y1048" t="s">
        <v>190998</v>
      </c>
      <c r="Z1048" t="s">
        <v>190999</v>
      </c>
      <c r="AA1048" t="s">
        <v>191000</v>
      </c>
      <c r="AB1048" t="s">
        <v>191001</v>
      </c>
      <c r="AC1048" t="s">
        <v>191002</v>
      </c>
      <c r="AD1048" t="s">
        <v>191003</v>
      </c>
      <c r="AE1048">
        <v>2313318621</v>
      </c>
      <c r="AF1048" t="s">
        <v>335514</v>
      </c>
      <c r="AG1048" t="s">
        <v>339385</v>
      </c>
    </row>
    <row r="1049" spans="1:33" x14ac:dyDescent="0.25">
      <c r="A1049" t="s">
        <v>3187</v>
      </c>
      <c r="B1049" t="s">
        <v>191004</v>
      </c>
      <c r="C1049" t="s">
        <v>191005</v>
      </c>
      <c r="D1049" t="s">
        <v>191006</v>
      </c>
      <c r="E1049" t="s">
        <v>179079</v>
      </c>
      <c r="F1049" t="s">
        <v>178669</v>
      </c>
      <c r="G1049">
        <v>87107</v>
      </c>
      <c r="H1049" t="s">
        <v>191007</v>
      </c>
      <c r="I1049" s="1">
        <v>14983</v>
      </c>
      <c r="J1049" t="s">
        <v>191008</v>
      </c>
      <c r="K1049" t="s">
        <v>191009</v>
      </c>
      <c r="L1049">
        <v>569574441</v>
      </c>
      <c r="M1049" s="1">
        <v>43472</v>
      </c>
      <c r="N1049" s="1">
        <v>45298</v>
      </c>
      <c r="O1049">
        <v>572432585</v>
      </c>
      <c r="P1049" t="s">
        <v>178669</v>
      </c>
      <c r="Q1049" s="1">
        <v>43472</v>
      </c>
      <c r="R1049" s="1">
        <v>45298</v>
      </c>
      <c r="S1049" s="3" t="s">
        <v>90</v>
      </c>
      <c r="T1049" s="3" t="s">
        <v>313730</v>
      </c>
      <c r="U1049">
        <v>688</v>
      </c>
      <c r="V1049" t="s">
        <v>1130</v>
      </c>
      <c r="W1049" t="s">
        <v>179311</v>
      </c>
      <c r="X1049">
        <v>307083843</v>
      </c>
      <c r="Y1049" t="s">
        <v>191010</v>
      </c>
      <c r="Z1049" t="s">
        <v>191011</v>
      </c>
      <c r="AA1049" t="s">
        <v>191012</v>
      </c>
      <c r="AB1049" t="s">
        <v>191013</v>
      </c>
      <c r="AC1049" t="s">
        <v>191014</v>
      </c>
      <c r="AD1049" t="s">
        <v>191015</v>
      </c>
      <c r="AE1049">
        <v>2245450230</v>
      </c>
      <c r="AF1049" t="s">
        <v>335515</v>
      </c>
      <c r="AG1049" t="s">
        <v>339386</v>
      </c>
    </row>
    <row r="1050" spans="1:33" x14ac:dyDescent="0.25">
      <c r="A1050" t="s">
        <v>34973</v>
      </c>
      <c r="B1050" t="s">
        <v>101148</v>
      </c>
      <c r="C1050" t="s">
        <v>191016</v>
      </c>
      <c r="D1050" t="s">
        <v>191017</v>
      </c>
      <c r="E1050" t="s">
        <v>179079</v>
      </c>
      <c r="F1050" t="s">
        <v>178669</v>
      </c>
      <c r="G1050">
        <v>87105</v>
      </c>
      <c r="H1050" t="s">
        <v>191018</v>
      </c>
      <c r="I1050" s="1">
        <v>14989</v>
      </c>
      <c r="J1050" t="s">
        <v>191019</v>
      </c>
      <c r="K1050" t="s">
        <v>191020</v>
      </c>
      <c r="L1050">
        <v>591336432</v>
      </c>
      <c r="M1050" s="1">
        <v>44209</v>
      </c>
      <c r="N1050" s="1">
        <v>46035</v>
      </c>
      <c r="O1050">
        <v>516205632</v>
      </c>
      <c r="P1050" t="s">
        <v>178669</v>
      </c>
      <c r="Q1050" s="1">
        <v>44209</v>
      </c>
      <c r="R1050" s="1">
        <v>46035</v>
      </c>
      <c r="S1050" s="3" t="s">
        <v>41</v>
      </c>
      <c r="T1050" s="3" t="s">
        <v>313731</v>
      </c>
      <c r="U1050">
        <v>929</v>
      </c>
      <c r="V1050" t="s">
        <v>107</v>
      </c>
      <c r="W1050" t="s">
        <v>179311</v>
      </c>
      <c r="X1050">
        <v>307083843</v>
      </c>
      <c r="Y1050" t="s">
        <v>191021</v>
      </c>
      <c r="Z1050" t="s">
        <v>191022</v>
      </c>
      <c r="AA1050" t="s">
        <v>191023</v>
      </c>
      <c r="AB1050" t="s">
        <v>191024</v>
      </c>
      <c r="AC1050" t="s">
        <v>191025</v>
      </c>
      <c r="AD1050" t="s">
        <v>191026</v>
      </c>
      <c r="AE1050">
        <v>9259524461</v>
      </c>
      <c r="AF1050" t="s">
        <v>335516</v>
      </c>
      <c r="AG1050" t="s">
        <v>339387</v>
      </c>
    </row>
    <row r="1051" spans="1:33" x14ac:dyDescent="0.25">
      <c r="A1051" t="s">
        <v>35569</v>
      </c>
      <c r="B1051" t="s">
        <v>191027</v>
      </c>
      <c r="C1051" t="s">
        <v>191028</v>
      </c>
      <c r="D1051" t="s">
        <v>191029</v>
      </c>
      <c r="E1051" t="s">
        <v>179079</v>
      </c>
      <c r="F1051" t="s">
        <v>178669</v>
      </c>
      <c r="G1051">
        <v>87111</v>
      </c>
      <c r="H1051" t="s">
        <v>191030</v>
      </c>
      <c r="I1051" s="1">
        <v>14995</v>
      </c>
      <c r="J1051" t="s">
        <v>191031</v>
      </c>
      <c r="K1051" t="s">
        <v>191032</v>
      </c>
      <c r="L1051">
        <v>522171315</v>
      </c>
      <c r="M1051" s="1">
        <v>44945</v>
      </c>
      <c r="N1051" s="1">
        <v>46771</v>
      </c>
      <c r="O1051">
        <v>670461850</v>
      </c>
      <c r="P1051" t="s">
        <v>178669</v>
      </c>
      <c r="Q1051" s="1">
        <v>44945</v>
      </c>
      <c r="R1051" s="1">
        <v>46771</v>
      </c>
      <c r="S1051" s="3" t="s">
        <v>58</v>
      </c>
      <c r="T1051" s="3" t="s">
        <v>313732</v>
      </c>
      <c r="U1051">
        <v>225</v>
      </c>
      <c r="V1051" t="s">
        <v>1130</v>
      </c>
      <c r="W1051" t="s">
        <v>178698</v>
      </c>
      <c r="X1051">
        <v>307083872</v>
      </c>
      <c r="Y1051" t="s">
        <v>191033</v>
      </c>
      <c r="Z1051" t="s">
        <v>191034</v>
      </c>
      <c r="AA1051" t="s">
        <v>191035</v>
      </c>
      <c r="AB1051" t="s">
        <v>191036</v>
      </c>
      <c r="AC1051" t="s">
        <v>191037</v>
      </c>
      <c r="AD1051" t="s">
        <v>191038</v>
      </c>
      <c r="AE1051">
        <v>6239922033</v>
      </c>
      <c r="AF1051" t="s">
        <v>335517</v>
      </c>
      <c r="AG1051" t="s">
        <v>339388</v>
      </c>
    </row>
    <row r="1052" spans="1:33" x14ac:dyDescent="0.25">
      <c r="A1052" t="s">
        <v>142</v>
      </c>
      <c r="B1052" t="s">
        <v>191039</v>
      </c>
      <c r="C1052" t="s">
        <v>191040</v>
      </c>
      <c r="D1052" t="s">
        <v>191041</v>
      </c>
      <c r="E1052" t="s">
        <v>179079</v>
      </c>
      <c r="F1052" t="s">
        <v>178669</v>
      </c>
      <c r="G1052">
        <v>87113</v>
      </c>
      <c r="H1052" t="s">
        <v>191042</v>
      </c>
      <c r="I1052" s="1">
        <v>15001</v>
      </c>
      <c r="J1052" t="s">
        <v>191043</v>
      </c>
      <c r="K1052" t="s">
        <v>191044</v>
      </c>
      <c r="L1052">
        <v>800364744</v>
      </c>
      <c r="M1052" s="1">
        <v>44951</v>
      </c>
      <c r="N1052" s="1">
        <v>46777</v>
      </c>
      <c r="O1052">
        <v>281782171</v>
      </c>
      <c r="P1052" t="s">
        <v>178669</v>
      </c>
      <c r="Q1052" s="1">
        <v>44951</v>
      </c>
      <c r="R1052" s="1">
        <v>46777</v>
      </c>
      <c r="S1052" s="3" t="s">
        <v>74</v>
      </c>
      <c r="T1052" s="3" t="s">
        <v>313733</v>
      </c>
      <c r="U1052">
        <v>757</v>
      </c>
      <c r="V1052" t="s">
        <v>5772</v>
      </c>
      <c r="W1052" t="s">
        <v>179008</v>
      </c>
      <c r="X1052">
        <v>307083911</v>
      </c>
      <c r="Y1052" t="s">
        <v>191045</v>
      </c>
      <c r="Z1052" t="s">
        <v>191046</v>
      </c>
      <c r="AA1052" t="s">
        <v>191047</v>
      </c>
      <c r="AB1052" t="s">
        <v>191048</v>
      </c>
      <c r="AC1052" t="s">
        <v>191049</v>
      </c>
      <c r="AD1052" t="s">
        <v>191050</v>
      </c>
      <c r="AE1052">
        <v>4509380987</v>
      </c>
      <c r="AF1052" t="s">
        <v>335518</v>
      </c>
      <c r="AG1052" t="s">
        <v>339389</v>
      </c>
    </row>
    <row r="1053" spans="1:33" x14ac:dyDescent="0.25">
      <c r="A1053" t="s">
        <v>4311</v>
      </c>
      <c r="B1053" t="s">
        <v>101345</v>
      </c>
      <c r="C1053" t="s">
        <v>191051</v>
      </c>
      <c r="D1053" t="s">
        <v>191052</v>
      </c>
      <c r="E1053" t="s">
        <v>179079</v>
      </c>
      <c r="F1053" t="s">
        <v>178669</v>
      </c>
      <c r="G1053">
        <v>87123</v>
      </c>
      <c r="H1053" t="s">
        <v>191053</v>
      </c>
      <c r="I1053" s="1">
        <v>15008</v>
      </c>
      <c r="J1053" t="s">
        <v>191054</v>
      </c>
      <c r="K1053" t="s">
        <v>191055</v>
      </c>
      <c r="L1053">
        <v>534127658</v>
      </c>
      <c r="M1053" s="1">
        <v>44958</v>
      </c>
      <c r="N1053" s="1">
        <v>46784</v>
      </c>
      <c r="O1053">
        <v>675576915</v>
      </c>
      <c r="P1053" t="s">
        <v>178669</v>
      </c>
      <c r="Q1053" s="1">
        <v>44958</v>
      </c>
      <c r="R1053" s="1">
        <v>46784</v>
      </c>
      <c r="S1053" s="3" t="s">
        <v>90</v>
      </c>
      <c r="T1053" s="3" t="s">
        <v>313734</v>
      </c>
      <c r="U1053">
        <v>932</v>
      </c>
      <c r="V1053" t="s">
        <v>179</v>
      </c>
      <c r="W1053" t="s">
        <v>179045</v>
      </c>
      <c r="X1053">
        <v>107006486</v>
      </c>
      <c r="Y1053" t="s">
        <v>191056</v>
      </c>
      <c r="Z1053" t="s">
        <v>191057</v>
      </c>
      <c r="AA1053" t="s">
        <v>191058</v>
      </c>
      <c r="AB1053" t="s">
        <v>191059</v>
      </c>
      <c r="AC1053" t="s">
        <v>191060</v>
      </c>
      <c r="AD1053" t="s">
        <v>191061</v>
      </c>
      <c r="AE1053">
        <v>3257578119</v>
      </c>
      <c r="AF1053" t="s">
        <v>335519</v>
      </c>
      <c r="AG1053" t="s">
        <v>339390</v>
      </c>
    </row>
    <row r="1054" spans="1:33" x14ac:dyDescent="0.25">
      <c r="A1054" t="s">
        <v>8004</v>
      </c>
      <c r="B1054" t="s">
        <v>101472</v>
      </c>
      <c r="C1054" t="s">
        <v>191062</v>
      </c>
      <c r="D1054" t="s">
        <v>191063</v>
      </c>
      <c r="E1054" t="s">
        <v>179079</v>
      </c>
      <c r="F1054" t="s">
        <v>178669</v>
      </c>
      <c r="G1054">
        <v>87111</v>
      </c>
      <c r="H1054" t="s">
        <v>191064</v>
      </c>
      <c r="I1054" s="1">
        <v>15015</v>
      </c>
      <c r="J1054" t="s">
        <v>191065</v>
      </c>
      <c r="K1054" t="s">
        <v>191066</v>
      </c>
      <c r="L1054">
        <v>988943025</v>
      </c>
      <c r="M1054" s="1">
        <v>43504</v>
      </c>
      <c r="N1054" s="1">
        <v>45330</v>
      </c>
      <c r="O1054">
        <v>134092026</v>
      </c>
      <c r="P1054" t="s">
        <v>178669</v>
      </c>
      <c r="Q1054" s="1">
        <v>43504</v>
      </c>
      <c r="R1054" s="1">
        <v>45330</v>
      </c>
      <c r="S1054" s="3" t="s">
        <v>41</v>
      </c>
      <c r="T1054" s="3" t="s">
        <v>313735</v>
      </c>
      <c r="U1054">
        <v>388</v>
      </c>
      <c r="V1054" t="s">
        <v>789</v>
      </c>
      <c r="W1054" t="s">
        <v>179008</v>
      </c>
      <c r="X1054">
        <v>307083911</v>
      </c>
      <c r="Y1054" t="s">
        <v>191067</v>
      </c>
      <c r="Z1054" t="s">
        <v>191068</v>
      </c>
      <c r="AA1054" t="s">
        <v>191069</v>
      </c>
      <c r="AB1054" t="s">
        <v>191070</v>
      </c>
      <c r="AC1054" t="s">
        <v>191071</v>
      </c>
      <c r="AD1054" t="s">
        <v>191072</v>
      </c>
      <c r="AE1054">
        <v>7305867912</v>
      </c>
      <c r="AF1054" t="s">
        <v>335520</v>
      </c>
      <c r="AG1054" t="s">
        <v>339391</v>
      </c>
    </row>
    <row r="1055" spans="1:33" x14ac:dyDescent="0.25">
      <c r="A1055" t="s">
        <v>16165</v>
      </c>
      <c r="B1055" t="s">
        <v>191073</v>
      </c>
      <c r="C1055" t="s">
        <v>191074</v>
      </c>
      <c r="D1055" t="s">
        <v>191075</v>
      </c>
      <c r="E1055" t="s">
        <v>179079</v>
      </c>
      <c r="F1055" t="s">
        <v>178669</v>
      </c>
      <c r="G1055">
        <v>87107</v>
      </c>
      <c r="H1055" t="s">
        <v>191076</v>
      </c>
      <c r="I1055" s="1">
        <v>15021</v>
      </c>
      <c r="J1055" t="s">
        <v>191077</v>
      </c>
      <c r="K1055" t="s">
        <v>191078</v>
      </c>
      <c r="L1055">
        <v>261790783</v>
      </c>
      <c r="M1055" s="1">
        <v>43875</v>
      </c>
      <c r="N1055" s="1">
        <v>45702</v>
      </c>
      <c r="O1055">
        <v>277880481</v>
      </c>
      <c r="P1055" t="s">
        <v>178669</v>
      </c>
      <c r="Q1055" s="1">
        <v>43875</v>
      </c>
      <c r="R1055" s="1">
        <v>45702</v>
      </c>
      <c r="S1055" s="3" t="s">
        <v>58</v>
      </c>
      <c r="T1055" s="3" t="s">
        <v>313736</v>
      </c>
      <c r="U1055">
        <v>271</v>
      </c>
      <c r="V1055" t="s">
        <v>1002</v>
      </c>
      <c r="W1055" t="s">
        <v>179225</v>
      </c>
      <c r="X1055">
        <v>307070050</v>
      </c>
      <c r="Y1055" t="s">
        <v>191079</v>
      </c>
      <c r="Z1055" t="s">
        <v>191080</v>
      </c>
      <c r="AA1055" t="s">
        <v>191081</v>
      </c>
      <c r="AB1055" t="s">
        <v>191082</v>
      </c>
      <c r="AC1055" t="s">
        <v>191083</v>
      </c>
      <c r="AD1055" t="s">
        <v>191084</v>
      </c>
      <c r="AE1055">
        <v>8051097324</v>
      </c>
      <c r="AF1055" t="s">
        <v>335521</v>
      </c>
      <c r="AG1055" t="s">
        <v>339392</v>
      </c>
    </row>
    <row r="1056" spans="1:33" x14ac:dyDescent="0.25">
      <c r="A1056" t="s">
        <v>11201</v>
      </c>
      <c r="B1056" t="s">
        <v>191085</v>
      </c>
      <c r="C1056" t="s">
        <v>191086</v>
      </c>
      <c r="D1056" t="s">
        <v>191087</v>
      </c>
      <c r="E1056" t="s">
        <v>179079</v>
      </c>
      <c r="F1056" t="s">
        <v>178669</v>
      </c>
      <c r="G1056">
        <v>87114</v>
      </c>
      <c r="H1056" t="s">
        <v>191088</v>
      </c>
      <c r="I1056" s="1">
        <v>15027</v>
      </c>
      <c r="J1056" t="s">
        <v>191089</v>
      </c>
      <c r="K1056" t="s">
        <v>191090</v>
      </c>
      <c r="L1056">
        <v>727301504</v>
      </c>
      <c r="M1056" s="1">
        <v>43881</v>
      </c>
      <c r="N1056" s="1">
        <v>45708</v>
      </c>
      <c r="O1056">
        <v>574961410</v>
      </c>
      <c r="P1056" t="s">
        <v>178669</v>
      </c>
      <c r="Q1056" s="1">
        <v>43881</v>
      </c>
      <c r="R1056" s="1">
        <v>45708</v>
      </c>
      <c r="S1056" s="3" t="s">
        <v>74</v>
      </c>
      <c r="T1056" s="3" t="s">
        <v>313737</v>
      </c>
      <c r="U1056">
        <v>465</v>
      </c>
      <c r="V1056" t="s">
        <v>1672</v>
      </c>
      <c r="W1056" t="s">
        <v>179008</v>
      </c>
      <c r="X1056">
        <v>307083911</v>
      </c>
      <c r="Y1056" t="s">
        <v>191091</v>
      </c>
      <c r="Z1056" t="s">
        <v>191092</v>
      </c>
      <c r="AA1056" t="s">
        <v>191093</v>
      </c>
      <c r="AB1056" t="s">
        <v>191094</v>
      </c>
      <c r="AC1056" t="s">
        <v>191095</v>
      </c>
      <c r="AD1056" t="s">
        <v>191096</v>
      </c>
      <c r="AE1056">
        <v>9942963163</v>
      </c>
      <c r="AF1056" t="s">
        <v>335522</v>
      </c>
      <c r="AG1056" t="s">
        <v>339393</v>
      </c>
    </row>
    <row r="1057" spans="1:33" x14ac:dyDescent="0.25">
      <c r="A1057" t="s">
        <v>31401</v>
      </c>
      <c r="B1057" t="s">
        <v>46182</v>
      </c>
      <c r="C1057" t="s">
        <v>191097</v>
      </c>
      <c r="D1057" t="s">
        <v>191098</v>
      </c>
      <c r="E1057" t="s">
        <v>179079</v>
      </c>
      <c r="F1057" t="s">
        <v>178669</v>
      </c>
      <c r="G1057">
        <v>87122</v>
      </c>
      <c r="H1057" t="s">
        <v>191099</v>
      </c>
      <c r="I1057" s="1">
        <v>15033</v>
      </c>
      <c r="J1057" t="s">
        <v>191100</v>
      </c>
      <c r="K1057" t="s">
        <v>191101</v>
      </c>
      <c r="L1057">
        <v>184609941</v>
      </c>
      <c r="M1057" s="1">
        <v>44983</v>
      </c>
      <c r="N1057" s="1">
        <v>46809</v>
      </c>
      <c r="O1057">
        <v>206688689</v>
      </c>
      <c r="P1057" t="s">
        <v>178669</v>
      </c>
      <c r="Q1057" s="1">
        <v>44983</v>
      </c>
      <c r="R1057" s="1">
        <v>46809</v>
      </c>
      <c r="S1057" s="3" t="s">
        <v>90</v>
      </c>
      <c r="T1057" s="3" t="s">
        <v>313738</v>
      </c>
      <c r="U1057">
        <v>691</v>
      </c>
      <c r="V1057" t="s">
        <v>1130</v>
      </c>
      <c r="W1057" t="s">
        <v>179132</v>
      </c>
      <c r="X1057">
        <v>307087616</v>
      </c>
      <c r="Y1057" t="s">
        <v>191102</v>
      </c>
      <c r="Z1057" t="s">
        <v>191103</v>
      </c>
      <c r="AA1057" t="s">
        <v>191104</v>
      </c>
      <c r="AB1057" t="s">
        <v>191105</v>
      </c>
      <c r="AC1057" t="s">
        <v>191106</v>
      </c>
      <c r="AD1057" t="s">
        <v>191107</v>
      </c>
      <c r="AE1057">
        <v>5373274803</v>
      </c>
      <c r="AF1057" t="s">
        <v>335523</v>
      </c>
      <c r="AG1057" t="s">
        <v>339394</v>
      </c>
    </row>
    <row r="1058" spans="1:33" x14ac:dyDescent="0.25">
      <c r="A1058" t="s">
        <v>335</v>
      </c>
      <c r="B1058" t="s">
        <v>191108</v>
      </c>
      <c r="C1058" t="s">
        <v>191109</v>
      </c>
      <c r="D1058" t="s">
        <v>191110</v>
      </c>
      <c r="E1058" t="s">
        <v>179079</v>
      </c>
      <c r="F1058" t="s">
        <v>178669</v>
      </c>
      <c r="G1058">
        <v>87109</v>
      </c>
      <c r="H1058" t="s">
        <v>191111</v>
      </c>
      <c r="I1058" s="1">
        <v>15039</v>
      </c>
      <c r="J1058" t="s">
        <v>191112</v>
      </c>
      <c r="K1058" t="s">
        <v>191113</v>
      </c>
      <c r="L1058">
        <v>953723985</v>
      </c>
      <c r="M1058" s="1">
        <v>44624</v>
      </c>
      <c r="N1058" s="1">
        <v>46450</v>
      </c>
      <c r="O1058">
        <v>348177340</v>
      </c>
      <c r="P1058" t="s">
        <v>178669</v>
      </c>
      <c r="Q1058" s="1">
        <v>44624</v>
      </c>
      <c r="R1058" s="1">
        <v>46450</v>
      </c>
      <c r="S1058" s="3" t="s">
        <v>41</v>
      </c>
      <c r="T1058" s="3" t="s">
        <v>313739</v>
      </c>
      <c r="U1058">
        <v>133</v>
      </c>
      <c r="V1058" t="s">
        <v>3223</v>
      </c>
      <c r="W1058" t="s">
        <v>179311</v>
      </c>
      <c r="X1058">
        <v>307083843</v>
      </c>
      <c r="Y1058" t="s">
        <v>191114</v>
      </c>
      <c r="Z1058" t="s">
        <v>191115</v>
      </c>
      <c r="AA1058" t="s">
        <v>191116</v>
      </c>
      <c r="AB1058" t="s">
        <v>191117</v>
      </c>
      <c r="AC1058" t="s">
        <v>191118</v>
      </c>
      <c r="AD1058" t="s">
        <v>191119</v>
      </c>
      <c r="AE1058">
        <v>1611863024</v>
      </c>
      <c r="AF1058" t="s">
        <v>335524</v>
      </c>
      <c r="AG1058" t="s">
        <v>339395</v>
      </c>
    </row>
    <row r="1059" spans="1:33" x14ac:dyDescent="0.25">
      <c r="A1059" t="s">
        <v>3173</v>
      </c>
      <c r="B1059" t="s">
        <v>191120</v>
      </c>
      <c r="C1059" t="s">
        <v>191121</v>
      </c>
      <c r="D1059" t="s">
        <v>191122</v>
      </c>
      <c r="E1059" t="s">
        <v>179079</v>
      </c>
      <c r="F1059" t="s">
        <v>178669</v>
      </c>
      <c r="G1059">
        <v>87123</v>
      </c>
      <c r="H1059" t="s">
        <v>191123</v>
      </c>
      <c r="I1059" s="1">
        <v>15045</v>
      </c>
      <c r="J1059" t="s">
        <v>191124</v>
      </c>
      <c r="K1059" t="s">
        <v>191125</v>
      </c>
      <c r="L1059">
        <v>965494396</v>
      </c>
      <c r="M1059" s="1">
        <v>43534</v>
      </c>
      <c r="N1059" s="1">
        <v>45361</v>
      </c>
      <c r="O1059">
        <v>260704589</v>
      </c>
      <c r="P1059" t="s">
        <v>178669</v>
      </c>
      <c r="Q1059" s="1">
        <v>43534</v>
      </c>
      <c r="R1059" s="1">
        <v>45361</v>
      </c>
      <c r="S1059" s="3" t="s">
        <v>58</v>
      </c>
      <c r="T1059" s="3" t="s">
        <v>313740</v>
      </c>
      <c r="U1059">
        <v>483</v>
      </c>
      <c r="V1059" t="s">
        <v>863</v>
      </c>
      <c r="W1059" t="s">
        <v>179045</v>
      </c>
      <c r="X1059">
        <v>107006486</v>
      </c>
      <c r="Y1059" t="s">
        <v>191126</v>
      </c>
      <c r="Z1059" t="s">
        <v>191127</v>
      </c>
      <c r="AA1059" t="s">
        <v>191128</v>
      </c>
      <c r="AB1059" t="s">
        <v>191129</v>
      </c>
      <c r="AC1059" t="s">
        <v>191130</v>
      </c>
      <c r="AD1059" t="s">
        <v>191131</v>
      </c>
      <c r="AE1059">
        <v>8105247204</v>
      </c>
      <c r="AF1059" t="s">
        <v>335525</v>
      </c>
      <c r="AG1059" t="s">
        <v>339396</v>
      </c>
    </row>
    <row r="1060" spans="1:33" x14ac:dyDescent="0.25">
      <c r="A1060" t="s">
        <v>68297</v>
      </c>
      <c r="B1060" t="s">
        <v>191132</v>
      </c>
      <c r="C1060" t="s">
        <v>191133</v>
      </c>
      <c r="D1060" t="s">
        <v>191134</v>
      </c>
      <c r="E1060" t="s">
        <v>179079</v>
      </c>
      <c r="F1060" t="s">
        <v>178669</v>
      </c>
      <c r="G1060">
        <v>87111</v>
      </c>
      <c r="H1060" t="s">
        <v>191135</v>
      </c>
      <c r="I1060" s="1">
        <v>15051</v>
      </c>
      <c r="J1060" t="s">
        <v>191136</v>
      </c>
      <c r="K1060" t="s">
        <v>191137</v>
      </c>
      <c r="L1060">
        <v>497103241</v>
      </c>
      <c r="M1060" s="1">
        <v>43906</v>
      </c>
      <c r="N1060" s="1">
        <v>45732</v>
      </c>
      <c r="O1060">
        <v>909913933</v>
      </c>
      <c r="P1060" t="s">
        <v>178669</v>
      </c>
      <c r="Q1060" s="1">
        <v>43906</v>
      </c>
      <c r="R1060" s="1">
        <v>45732</v>
      </c>
      <c r="S1060" s="3" t="s">
        <v>74</v>
      </c>
      <c r="T1060" s="3" t="s">
        <v>313741</v>
      </c>
      <c r="U1060">
        <v>964</v>
      </c>
      <c r="V1060" t="s">
        <v>804</v>
      </c>
      <c r="W1060" t="s">
        <v>178685</v>
      </c>
      <c r="X1060">
        <v>107089720</v>
      </c>
      <c r="Y1060" t="s">
        <v>191138</v>
      </c>
      <c r="Z1060" t="s">
        <v>191139</v>
      </c>
      <c r="AA1060" t="s">
        <v>191140</v>
      </c>
      <c r="AB1060" t="s">
        <v>191141</v>
      </c>
      <c r="AC1060" t="s">
        <v>191142</v>
      </c>
      <c r="AD1060" t="s">
        <v>191143</v>
      </c>
      <c r="AE1060">
        <v>3512675806</v>
      </c>
      <c r="AF1060" t="s">
        <v>335526</v>
      </c>
      <c r="AG1060" t="s">
        <v>339397</v>
      </c>
    </row>
    <row r="1061" spans="1:33" x14ac:dyDescent="0.25">
      <c r="A1061" t="s">
        <v>191144</v>
      </c>
      <c r="B1061" t="s">
        <v>101566</v>
      </c>
      <c r="C1061" t="s">
        <v>191145</v>
      </c>
      <c r="D1061" t="s">
        <v>191146</v>
      </c>
      <c r="E1061" t="s">
        <v>179079</v>
      </c>
      <c r="F1061" t="s">
        <v>178669</v>
      </c>
      <c r="G1061">
        <v>87122</v>
      </c>
      <c r="H1061" t="s">
        <v>191147</v>
      </c>
      <c r="I1061" s="1">
        <v>15059</v>
      </c>
      <c r="J1061" t="s">
        <v>191148</v>
      </c>
      <c r="K1061" t="s">
        <v>191149</v>
      </c>
      <c r="L1061">
        <v>965104623</v>
      </c>
      <c r="M1061" s="1">
        <v>43914</v>
      </c>
      <c r="N1061" s="1">
        <v>45740</v>
      </c>
      <c r="O1061">
        <v>752235821</v>
      </c>
      <c r="P1061" t="s">
        <v>178669</v>
      </c>
      <c r="Q1061" s="1">
        <v>43914</v>
      </c>
      <c r="R1061" s="1">
        <v>45740</v>
      </c>
      <c r="S1061" s="3" t="s">
        <v>90</v>
      </c>
      <c r="T1061" s="3" t="s">
        <v>313742</v>
      </c>
      <c r="U1061">
        <v>478</v>
      </c>
      <c r="V1061" t="s">
        <v>371</v>
      </c>
      <c r="W1061" t="s">
        <v>179045</v>
      </c>
      <c r="X1061">
        <v>107006486</v>
      </c>
      <c r="Y1061" t="s">
        <v>191150</v>
      </c>
      <c r="Z1061" t="s">
        <v>191151</v>
      </c>
      <c r="AA1061" t="s">
        <v>191152</v>
      </c>
      <c r="AB1061" t="s">
        <v>191153</v>
      </c>
      <c r="AC1061" t="s">
        <v>191154</v>
      </c>
      <c r="AD1061" t="s">
        <v>191155</v>
      </c>
      <c r="AE1061">
        <v>9248208793</v>
      </c>
      <c r="AF1061" t="s">
        <v>335527</v>
      </c>
      <c r="AG1061" t="s">
        <v>339398</v>
      </c>
    </row>
    <row r="1062" spans="1:33" x14ac:dyDescent="0.25">
      <c r="A1062" t="s">
        <v>191156</v>
      </c>
      <c r="B1062" t="s">
        <v>191157</v>
      </c>
      <c r="C1062" t="s">
        <v>191158</v>
      </c>
      <c r="D1062" t="s">
        <v>191159</v>
      </c>
      <c r="E1062" t="s">
        <v>179079</v>
      </c>
      <c r="F1062" t="s">
        <v>178669</v>
      </c>
      <c r="G1062">
        <v>87120</v>
      </c>
      <c r="H1062" t="s">
        <v>191160</v>
      </c>
      <c r="I1062" s="1">
        <v>15065</v>
      </c>
      <c r="J1062" t="s">
        <v>191161</v>
      </c>
      <c r="K1062" t="s">
        <v>191162</v>
      </c>
      <c r="L1062">
        <v>227004086</v>
      </c>
      <c r="M1062" s="1">
        <v>44285</v>
      </c>
      <c r="N1062" s="1">
        <v>46111</v>
      </c>
      <c r="O1062">
        <v>303081827</v>
      </c>
      <c r="P1062" t="s">
        <v>178669</v>
      </c>
      <c r="Q1062" s="1">
        <v>44285</v>
      </c>
      <c r="R1062" s="1">
        <v>46111</v>
      </c>
      <c r="S1062" s="3" t="s">
        <v>41</v>
      </c>
      <c r="T1062" s="3" t="s">
        <v>313743</v>
      </c>
      <c r="U1062">
        <v>964</v>
      </c>
      <c r="V1062" t="s">
        <v>2736</v>
      </c>
      <c r="W1062" t="s">
        <v>179033</v>
      </c>
      <c r="X1062">
        <v>307070047</v>
      </c>
      <c r="Y1062" t="s">
        <v>191163</v>
      </c>
      <c r="Z1062" t="s">
        <v>191164</v>
      </c>
      <c r="AA1062" t="s">
        <v>191165</v>
      </c>
      <c r="AB1062" t="s">
        <v>191166</v>
      </c>
      <c r="AC1062" t="s">
        <v>191167</v>
      </c>
      <c r="AD1062" t="s">
        <v>191168</v>
      </c>
      <c r="AE1062">
        <v>7088455289</v>
      </c>
      <c r="AF1062" t="s">
        <v>335528</v>
      </c>
      <c r="AG1062" t="s">
        <v>339399</v>
      </c>
    </row>
    <row r="1063" spans="1:33" x14ac:dyDescent="0.25">
      <c r="A1063" t="s">
        <v>35383</v>
      </c>
      <c r="B1063" t="s">
        <v>191169</v>
      </c>
      <c r="C1063" t="s">
        <v>191170</v>
      </c>
      <c r="D1063" t="s">
        <v>191171</v>
      </c>
      <c r="E1063" t="s">
        <v>179079</v>
      </c>
      <c r="F1063" t="s">
        <v>178669</v>
      </c>
      <c r="G1063">
        <v>87114</v>
      </c>
      <c r="H1063" t="s">
        <v>191172</v>
      </c>
      <c r="I1063" s="1">
        <v>15073</v>
      </c>
      <c r="J1063" t="s">
        <v>191173</v>
      </c>
      <c r="K1063" t="s">
        <v>191174</v>
      </c>
      <c r="L1063">
        <v>694549632</v>
      </c>
      <c r="M1063" s="1">
        <v>43928</v>
      </c>
      <c r="N1063" s="1">
        <v>45754</v>
      </c>
      <c r="O1063">
        <v>831023379</v>
      </c>
      <c r="P1063" t="s">
        <v>178669</v>
      </c>
      <c r="Q1063" s="1">
        <v>43928</v>
      </c>
      <c r="R1063" s="1">
        <v>45754</v>
      </c>
      <c r="S1063" s="3" t="s">
        <v>58</v>
      </c>
      <c r="T1063" s="3" t="s">
        <v>313744</v>
      </c>
      <c r="U1063">
        <v>595</v>
      </c>
      <c r="V1063" t="s">
        <v>985</v>
      </c>
      <c r="W1063" t="s">
        <v>178698</v>
      </c>
      <c r="X1063">
        <v>307083872</v>
      </c>
      <c r="Y1063" t="s">
        <v>191175</v>
      </c>
      <c r="Z1063" t="s">
        <v>191176</v>
      </c>
      <c r="AA1063" t="s">
        <v>191177</v>
      </c>
      <c r="AB1063" t="s">
        <v>191178</v>
      </c>
      <c r="AC1063" t="s">
        <v>191179</v>
      </c>
      <c r="AD1063" t="s">
        <v>191180</v>
      </c>
      <c r="AE1063">
        <v>4358928924</v>
      </c>
      <c r="AF1063" t="s">
        <v>335529</v>
      </c>
      <c r="AG1063" t="s">
        <v>339400</v>
      </c>
    </row>
    <row r="1064" spans="1:33" x14ac:dyDescent="0.25">
      <c r="A1064" t="s">
        <v>15987</v>
      </c>
      <c r="B1064" t="s">
        <v>191181</v>
      </c>
      <c r="C1064" t="s">
        <v>191182</v>
      </c>
      <c r="D1064" t="s">
        <v>191183</v>
      </c>
      <c r="E1064" t="s">
        <v>179079</v>
      </c>
      <c r="F1064" t="s">
        <v>178669</v>
      </c>
      <c r="G1064">
        <v>87120</v>
      </c>
      <c r="H1064" t="s">
        <v>191184</v>
      </c>
      <c r="I1064" s="1">
        <v>15079</v>
      </c>
      <c r="J1064" t="s">
        <v>191185</v>
      </c>
      <c r="K1064" t="s">
        <v>191186</v>
      </c>
      <c r="L1064">
        <v>843866133</v>
      </c>
      <c r="M1064" s="1">
        <v>44299</v>
      </c>
      <c r="N1064" s="1">
        <v>46125</v>
      </c>
      <c r="O1064">
        <v>799965267</v>
      </c>
      <c r="P1064" t="s">
        <v>178669</v>
      </c>
      <c r="Q1064" s="1">
        <v>44299</v>
      </c>
      <c r="R1064" s="1">
        <v>46125</v>
      </c>
      <c r="S1064" s="3" t="s">
        <v>74</v>
      </c>
      <c r="T1064" s="3" t="s">
        <v>313745</v>
      </c>
      <c r="U1064">
        <v>644</v>
      </c>
      <c r="V1064" t="s">
        <v>2053</v>
      </c>
      <c r="W1064" t="s">
        <v>179132</v>
      </c>
      <c r="X1064">
        <v>307087616</v>
      </c>
      <c r="Y1064" t="s">
        <v>191187</v>
      </c>
      <c r="Z1064" t="s">
        <v>191188</v>
      </c>
      <c r="AA1064" t="s">
        <v>191189</v>
      </c>
      <c r="AB1064" t="s">
        <v>191190</v>
      </c>
      <c r="AC1064" t="s">
        <v>191191</v>
      </c>
      <c r="AD1064" t="s">
        <v>191192</v>
      </c>
      <c r="AE1064">
        <v>4004948943</v>
      </c>
      <c r="AF1064" t="s">
        <v>335530</v>
      </c>
      <c r="AG1064" t="s">
        <v>339401</v>
      </c>
    </row>
    <row r="1065" spans="1:33" x14ac:dyDescent="0.25">
      <c r="A1065" t="s">
        <v>142</v>
      </c>
      <c r="B1065" t="s">
        <v>101822</v>
      </c>
      <c r="C1065" t="s">
        <v>191193</v>
      </c>
      <c r="D1065" t="s">
        <v>191194</v>
      </c>
      <c r="E1065" t="s">
        <v>179079</v>
      </c>
      <c r="F1065" t="s">
        <v>178669</v>
      </c>
      <c r="G1065">
        <v>87120</v>
      </c>
      <c r="H1065" t="s">
        <v>191195</v>
      </c>
      <c r="I1065" s="1">
        <v>15085</v>
      </c>
      <c r="J1065" t="s">
        <v>191196</v>
      </c>
      <c r="K1065" t="s">
        <v>191197</v>
      </c>
      <c r="L1065">
        <v>511016336</v>
      </c>
      <c r="M1065" s="1">
        <v>43940</v>
      </c>
      <c r="N1065" s="1">
        <v>45766</v>
      </c>
      <c r="O1065">
        <v>434151891</v>
      </c>
      <c r="P1065" t="s">
        <v>178669</v>
      </c>
      <c r="Q1065" s="1">
        <v>43940</v>
      </c>
      <c r="R1065" s="1">
        <v>45766</v>
      </c>
      <c r="S1065" s="3" t="s">
        <v>90</v>
      </c>
      <c r="T1065" s="3" t="s">
        <v>313746</v>
      </c>
      <c r="U1065">
        <v>904</v>
      </c>
      <c r="V1065" t="s">
        <v>595</v>
      </c>
      <c r="W1065" t="s">
        <v>179033</v>
      </c>
      <c r="X1065">
        <v>307070047</v>
      </c>
      <c r="Y1065" t="s">
        <v>191198</v>
      </c>
      <c r="Z1065" t="s">
        <v>191199</v>
      </c>
      <c r="AA1065" t="s">
        <v>191200</v>
      </c>
      <c r="AB1065" t="s">
        <v>191201</v>
      </c>
      <c r="AC1065" t="s">
        <v>191202</v>
      </c>
      <c r="AD1065" t="s">
        <v>191203</v>
      </c>
      <c r="AE1065">
        <v>2112583368</v>
      </c>
      <c r="AF1065" t="s">
        <v>335531</v>
      </c>
      <c r="AG1065" t="s">
        <v>339402</v>
      </c>
    </row>
    <row r="1066" spans="1:33" x14ac:dyDescent="0.25">
      <c r="A1066" t="s">
        <v>200</v>
      </c>
      <c r="B1066" t="s">
        <v>191204</v>
      </c>
      <c r="C1066" t="s">
        <v>191205</v>
      </c>
      <c r="D1066" t="s">
        <v>191206</v>
      </c>
      <c r="E1066" t="s">
        <v>179079</v>
      </c>
      <c r="F1066" t="s">
        <v>178669</v>
      </c>
      <c r="G1066">
        <v>87123</v>
      </c>
      <c r="H1066" t="s">
        <v>191207</v>
      </c>
      <c r="I1066" s="1">
        <v>15091</v>
      </c>
      <c r="J1066" t="s">
        <v>191208</v>
      </c>
      <c r="K1066" t="s">
        <v>191209</v>
      </c>
      <c r="L1066">
        <v>139319708</v>
      </c>
      <c r="M1066" s="1">
        <v>43580</v>
      </c>
      <c r="N1066" s="1">
        <v>45407</v>
      </c>
      <c r="O1066">
        <v>200240729</v>
      </c>
      <c r="P1066" t="s">
        <v>178669</v>
      </c>
      <c r="Q1066" s="1">
        <v>43580</v>
      </c>
      <c r="R1066" s="1">
        <v>45407</v>
      </c>
      <c r="S1066" s="3" t="s">
        <v>41</v>
      </c>
      <c r="T1066" s="3" t="s">
        <v>313747</v>
      </c>
      <c r="U1066">
        <v>364</v>
      </c>
      <c r="V1066" t="s">
        <v>3347</v>
      </c>
      <c r="W1066" t="s">
        <v>179132</v>
      </c>
      <c r="X1066">
        <v>307087616</v>
      </c>
      <c r="Y1066" t="s">
        <v>191210</v>
      </c>
      <c r="Z1066" t="s">
        <v>191211</v>
      </c>
      <c r="AA1066" t="s">
        <v>191212</v>
      </c>
      <c r="AB1066" t="s">
        <v>191213</v>
      </c>
      <c r="AC1066" t="s">
        <v>191214</v>
      </c>
      <c r="AD1066" t="s">
        <v>191215</v>
      </c>
      <c r="AE1066">
        <v>5036433902</v>
      </c>
      <c r="AF1066" t="s">
        <v>335532</v>
      </c>
      <c r="AG1066" t="s">
        <v>339403</v>
      </c>
    </row>
    <row r="1067" spans="1:33" x14ac:dyDescent="0.25">
      <c r="A1067" t="s">
        <v>2940</v>
      </c>
      <c r="B1067" t="s">
        <v>102027</v>
      </c>
      <c r="C1067" t="s">
        <v>191216</v>
      </c>
      <c r="D1067" t="s">
        <v>191217</v>
      </c>
      <c r="E1067" t="s">
        <v>179079</v>
      </c>
      <c r="F1067" t="s">
        <v>178669</v>
      </c>
      <c r="G1067">
        <v>87109</v>
      </c>
      <c r="H1067" t="s">
        <v>191218</v>
      </c>
      <c r="I1067" s="1">
        <v>15098</v>
      </c>
      <c r="J1067" t="s">
        <v>191219</v>
      </c>
      <c r="K1067" t="s">
        <v>191220</v>
      </c>
      <c r="L1067">
        <v>373804088</v>
      </c>
      <c r="M1067" s="1">
        <v>44683</v>
      </c>
      <c r="N1067" s="1">
        <v>46509</v>
      </c>
      <c r="O1067">
        <v>436726730</v>
      </c>
      <c r="P1067" t="s">
        <v>178669</v>
      </c>
      <c r="Q1067" s="1">
        <v>44683</v>
      </c>
      <c r="R1067" s="1">
        <v>46509</v>
      </c>
      <c r="S1067" s="3" t="s">
        <v>58</v>
      </c>
      <c r="T1067" s="3" t="s">
        <v>313748</v>
      </c>
      <c r="U1067">
        <v>809</v>
      </c>
      <c r="V1067" t="s">
        <v>2324</v>
      </c>
      <c r="W1067" t="s">
        <v>179225</v>
      </c>
      <c r="X1067">
        <v>307070050</v>
      </c>
      <c r="Y1067" t="s">
        <v>191221</v>
      </c>
      <c r="Z1067" t="s">
        <v>191222</v>
      </c>
      <c r="AA1067" t="s">
        <v>191223</v>
      </c>
      <c r="AB1067" t="s">
        <v>191224</v>
      </c>
      <c r="AC1067" t="s">
        <v>191225</v>
      </c>
      <c r="AD1067" t="s">
        <v>191226</v>
      </c>
      <c r="AE1067">
        <v>6010493456</v>
      </c>
      <c r="AF1067" t="s">
        <v>335533</v>
      </c>
      <c r="AG1067" t="s">
        <v>339404</v>
      </c>
    </row>
    <row r="1068" spans="1:33" x14ac:dyDescent="0.25">
      <c r="A1068" t="s">
        <v>2978</v>
      </c>
      <c r="B1068" t="s">
        <v>191227</v>
      </c>
      <c r="C1068" t="s">
        <v>191228</v>
      </c>
      <c r="D1068" t="s">
        <v>191229</v>
      </c>
      <c r="E1068" t="s">
        <v>179079</v>
      </c>
      <c r="F1068" t="s">
        <v>178669</v>
      </c>
      <c r="G1068">
        <v>87105</v>
      </c>
      <c r="H1068" t="s">
        <v>191230</v>
      </c>
      <c r="I1068" s="1">
        <v>15104</v>
      </c>
      <c r="J1068" t="s">
        <v>191231</v>
      </c>
      <c r="K1068" t="s">
        <v>191232</v>
      </c>
      <c r="L1068">
        <v>224673332</v>
      </c>
      <c r="M1068" s="1">
        <v>43959</v>
      </c>
      <c r="N1068" s="1">
        <v>45785</v>
      </c>
      <c r="O1068">
        <v>194362984</v>
      </c>
      <c r="P1068" t="s">
        <v>178669</v>
      </c>
      <c r="Q1068" s="1">
        <v>43959</v>
      </c>
      <c r="R1068" s="1">
        <v>45785</v>
      </c>
      <c r="S1068" s="3" t="s">
        <v>74</v>
      </c>
      <c r="T1068" s="3" t="s">
        <v>313749</v>
      </c>
      <c r="U1068">
        <v>190</v>
      </c>
      <c r="V1068" t="s">
        <v>940</v>
      </c>
      <c r="W1068" t="s">
        <v>179311</v>
      </c>
      <c r="X1068">
        <v>307083678</v>
      </c>
      <c r="Y1068" t="s">
        <v>191233</v>
      </c>
      <c r="Z1068" t="s">
        <v>191234</v>
      </c>
      <c r="AA1068" t="s">
        <v>191235</v>
      </c>
      <c r="AB1068" t="s">
        <v>191236</v>
      </c>
      <c r="AC1068" t="s">
        <v>191237</v>
      </c>
      <c r="AD1068" t="s">
        <v>191238</v>
      </c>
      <c r="AE1068">
        <v>2947438532</v>
      </c>
      <c r="AF1068" t="s">
        <v>335534</v>
      </c>
      <c r="AG1068" t="s">
        <v>339405</v>
      </c>
    </row>
    <row r="1069" spans="1:33" x14ac:dyDescent="0.25">
      <c r="A1069" t="s">
        <v>19824</v>
      </c>
      <c r="B1069" t="s">
        <v>191239</v>
      </c>
      <c r="C1069" t="s">
        <v>191240</v>
      </c>
      <c r="D1069" t="s">
        <v>191241</v>
      </c>
      <c r="E1069" t="s">
        <v>179079</v>
      </c>
      <c r="F1069" t="s">
        <v>178669</v>
      </c>
      <c r="G1069">
        <v>87105</v>
      </c>
      <c r="H1069" t="s">
        <v>191242</v>
      </c>
      <c r="I1069" s="1">
        <v>15110</v>
      </c>
      <c r="J1069" t="s">
        <v>191243</v>
      </c>
      <c r="K1069" t="s">
        <v>191244</v>
      </c>
      <c r="L1069">
        <v>120065892</v>
      </c>
      <c r="M1069" s="1">
        <v>43965</v>
      </c>
      <c r="N1069" s="1">
        <v>45791</v>
      </c>
      <c r="O1069">
        <v>746326134</v>
      </c>
      <c r="P1069" t="s">
        <v>178669</v>
      </c>
      <c r="Q1069" s="1">
        <v>43965</v>
      </c>
      <c r="R1069" s="1">
        <v>45791</v>
      </c>
      <c r="S1069" s="3" t="s">
        <v>90</v>
      </c>
      <c r="T1069" s="3" t="s">
        <v>313750</v>
      </c>
      <c r="U1069">
        <v>959</v>
      </c>
      <c r="V1069" t="s">
        <v>299</v>
      </c>
      <c r="W1069" t="s">
        <v>179311</v>
      </c>
      <c r="X1069">
        <v>307083678</v>
      </c>
      <c r="Y1069" t="s">
        <v>191245</v>
      </c>
      <c r="Z1069" t="s">
        <v>191246</v>
      </c>
      <c r="AA1069" t="s">
        <v>191247</v>
      </c>
      <c r="AB1069" t="s">
        <v>191248</v>
      </c>
      <c r="AC1069" t="s">
        <v>191249</v>
      </c>
      <c r="AD1069" t="s">
        <v>191250</v>
      </c>
      <c r="AE1069">
        <v>1176626905</v>
      </c>
      <c r="AF1069" t="s">
        <v>335535</v>
      </c>
      <c r="AG1069" t="s">
        <v>339406</v>
      </c>
    </row>
    <row r="1070" spans="1:33" x14ac:dyDescent="0.25">
      <c r="A1070" t="s">
        <v>191251</v>
      </c>
      <c r="B1070" t="s">
        <v>102315</v>
      </c>
      <c r="C1070" t="s">
        <v>191252</v>
      </c>
      <c r="D1070" t="s">
        <v>191253</v>
      </c>
      <c r="E1070" t="s">
        <v>179079</v>
      </c>
      <c r="F1070" t="s">
        <v>178669</v>
      </c>
      <c r="G1070">
        <v>87120</v>
      </c>
      <c r="H1070" t="s">
        <v>191254</v>
      </c>
      <c r="I1070" s="1">
        <v>15116</v>
      </c>
      <c r="J1070" t="s">
        <v>191255</v>
      </c>
      <c r="K1070" t="s">
        <v>191256</v>
      </c>
      <c r="L1070">
        <v>121596300</v>
      </c>
      <c r="M1070" s="1">
        <v>44701</v>
      </c>
      <c r="N1070" s="1">
        <v>46527</v>
      </c>
      <c r="O1070">
        <v>759254905</v>
      </c>
      <c r="P1070" t="s">
        <v>178669</v>
      </c>
      <c r="Q1070" s="1">
        <v>44701</v>
      </c>
      <c r="R1070" s="1">
        <v>46527</v>
      </c>
      <c r="S1070" s="3" t="s">
        <v>41</v>
      </c>
      <c r="T1070" s="3" t="s">
        <v>313751</v>
      </c>
      <c r="U1070">
        <v>269</v>
      </c>
      <c r="V1070" t="s">
        <v>75</v>
      </c>
      <c r="W1070" t="s">
        <v>179033</v>
      </c>
      <c r="X1070">
        <v>307070047</v>
      </c>
      <c r="Y1070" t="s">
        <v>191257</v>
      </c>
      <c r="Z1070" t="s">
        <v>191258</v>
      </c>
      <c r="AA1070" t="s">
        <v>191259</v>
      </c>
      <c r="AB1070" t="s">
        <v>191260</v>
      </c>
      <c r="AC1070" t="s">
        <v>191261</v>
      </c>
      <c r="AD1070" t="s">
        <v>191262</v>
      </c>
      <c r="AE1070">
        <v>2484635967</v>
      </c>
      <c r="AF1070" t="s">
        <v>335536</v>
      </c>
      <c r="AG1070" t="s">
        <v>339407</v>
      </c>
    </row>
    <row r="1071" spans="1:33" x14ac:dyDescent="0.25">
      <c r="A1071" t="s">
        <v>11745</v>
      </c>
      <c r="B1071" t="s">
        <v>191263</v>
      </c>
      <c r="C1071" t="s">
        <v>191264</v>
      </c>
      <c r="D1071" t="s">
        <v>191265</v>
      </c>
      <c r="E1071" t="s">
        <v>179079</v>
      </c>
      <c r="F1071" t="s">
        <v>178669</v>
      </c>
      <c r="G1071">
        <v>87114</v>
      </c>
      <c r="H1071" t="s">
        <v>191266</v>
      </c>
      <c r="I1071" s="1">
        <v>15122</v>
      </c>
      <c r="J1071" t="s">
        <v>191267</v>
      </c>
      <c r="K1071" t="s">
        <v>191268</v>
      </c>
      <c r="L1071">
        <v>207482778</v>
      </c>
      <c r="M1071" s="1">
        <v>44342</v>
      </c>
      <c r="N1071" s="1">
        <v>46168</v>
      </c>
      <c r="O1071">
        <v>181647849</v>
      </c>
      <c r="P1071" t="s">
        <v>178669</v>
      </c>
      <c r="Q1071" s="1">
        <v>44342</v>
      </c>
      <c r="R1071" s="1">
        <v>46168</v>
      </c>
      <c r="S1071" s="3" t="s">
        <v>58</v>
      </c>
      <c r="T1071" s="3" t="s">
        <v>313752</v>
      </c>
      <c r="U1071">
        <v>783</v>
      </c>
      <c r="V1071" t="s">
        <v>911</v>
      </c>
      <c r="W1071" t="s">
        <v>179008</v>
      </c>
      <c r="X1071">
        <v>307083911</v>
      </c>
      <c r="Y1071" t="s">
        <v>191269</v>
      </c>
      <c r="Z1071" t="s">
        <v>191270</v>
      </c>
      <c r="AA1071" t="s">
        <v>191271</v>
      </c>
      <c r="AB1071" t="s">
        <v>191272</v>
      </c>
      <c r="AC1071" t="s">
        <v>191273</v>
      </c>
      <c r="AD1071" t="s">
        <v>191274</v>
      </c>
      <c r="AE1071">
        <v>8411433829</v>
      </c>
      <c r="AF1071" t="s">
        <v>335537</v>
      </c>
      <c r="AG1071" t="s">
        <v>339408</v>
      </c>
    </row>
    <row r="1072" spans="1:33" x14ac:dyDescent="0.25">
      <c r="A1072" t="s">
        <v>888</v>
      </c>
      <c r="B1072" t="s">
        <v>102469</v>
      </c>
      <c r="C1072" t="s">
        <v>191275</v>
      </c>
      <c r="D1072" t="s">
        <v>191276</v>
      </c>
      <c r="E1072" t="s">
        <v>179079</v>
      </c>
      <c r="F1072" t="s">
        <v>178669</v>
      </c>
      <c r="G1072">
        <v>87114</v>
      </c>
      <c r="H1072" t="s">
        <v>191277</v>
      </c>
      <c r="I1072" s="1">
        <v>15128</v>
      </c>
      <c r="J1072" t="s">
        <v>191278</v>
      </c>
      <c r="K1072" t="s">
        <v>191279</v>
      </c>
      <c r="L1072">
        <v>863871997</v>
      </c>
      <c r="M1072" s="1">
        <v>43617</v>
      </c>
      <c r="N1072" s="1">
        <v>45444</v>
      </c>
      <c r="O1072">
        <v>519200466</v>
      </c>
      <c r="P1072" t="s">
        <v>178669</v>
      </c>
      <c r="Q1072" s="1">
        <v>43617</v>
      </c>
      <c r="R1072" s="1">
        <v>45444</v>
      </c>
      <c r="S1072" s="3" t="s">
        <v>74</v>
      </c>
      <c r="T1072" s="3" t="s">
        <v>313753</v>
      </c>
      <c r="U1072">
        <v>237</v>
      </c>
      <c r="V1072" t="s">
        <v>1002</v>
      </c>
      <c r="W1072" t="s">
        <v>179008</v>
      </c>
      <c r="X1072">
        <v>307083911</v>
      </c>
      <c r="Y1072" t="s">
        <v>191280</v>
      </c>
      <c r="Z1072" t="s">
        <v>191281</v>
      </c>
      <c r="AA1072" t="s">
        <v>191282</v>
      </c>
      <c r="AB1072" t="s">
        <v>191283</v>
      </c>
      <c r="AC1072" t="s">
        <v>191284</v>
      </c>
      <c r="AD1072" t="s">
        <v>191285</v>
      </c>
      <c r="AE1072">
        <v>5589494853</v>
      </c>
      <c r="AF1072" t="s">
        <v>335538</v>
      </c>
      <c r="AG1072" t="s">
        <v>339409</v>
      </c>
    </row>
    <row r="1073" spans="1:33" x14ac:dyDescent="0.25">
      <c r="A1073" t="s">
        <v>7256</v>
      </c>
      <c r="B1073" t="s">
        <v>191286</v>
      </c>
      <c r="C1073" t="s">
        <v>191287</v>
      </c>
      <c r="D1073" t="s">
        <v>191288</v>
      </c>
      <c r="E1073" t="s">
        <v>179079</v>
      </c>
      <c r="F1073" t="s">
        <v>178669</v>
      </c>
      <c r="G1073">
        <v>87104</v>
      </c>
      <c r="H1073" t="s">
        <v>191289</v>
      </c>
      <c r="I1073" s="1">
        <v>15134</v>
      </c>
      <c r="J1073" t="s">
        <v>191290</v>
      </c>
      <c r="K1073" t="s">
        <v>191291</v>
      </c>
      <c r="L1073">
        <v>905919182</v>
      </c>
      <c r="M1073" s="1">
        <v>45084</v>
      </c>
      <c r="N1073" s="1">
        <v>46911</v>
      </c>
      <c r="O1073">
        <v>752043448</v>
      </c>
      <c r="P1073" t="s">
        <v>178669</v>
      </c>
      <c r="Q1073" s="1">
        <v>45084</v>
      </c>
      <c r="R1073" s="1">
        <v>46911</v>
      </c>
      <c r="S1073" s="3" t="s">
        <v>90</v>
      </c>
      <c r="T1073" s="3" t="s">
        <v>313754</v>
      </c>
      <c r="U1073">
        <v>942</v>
      </c>
      <c r="V1073" t="s">
        <v>819</v>
      </c>
      <c r="W1073" t="s">
        <v>179311</v>
      </c>
      <c r="X1073">
        <v>307083843</v>
      </c>
      <c r="Y1073" t="s">
        <v>191292</v>
      </c>
      <c r="Z1073" t="s">
        <v>191293</v>
      </c>
      <c r="AA1073" t="s">
        <v>191294</v>
      </c>
      <c r="AB1073" t="s">
        <v>191295</v>
      </c>
      <c r="AC1073" t="s">
        <v>191296</v>
      </c>
      <c r="AD1073" t="s">
        <v>191297</v>
      </c>
      <c r="AE1073">
        <v>1904110408</v>
      </c>
      <c r="AF1073" t="s">
        <v>335539</v>
      </c>
      <c r="AG1073" t="s">
        <v>339410</v>
      </c>
    </row>
    <row r="1074" spans="1:33" x14ac:dyDescent="0.25">
      <c r="A1074" t="s">
        <v>24268</v>
      </c>
      <c r="B1074" t="s">
        <v>191298</v>
      </c>
      <c r="C1074" t="s">
        <v>191299</v>
      </c>
      <c r="D1074" t="s">
        <v>191300</v>
      </c>
      <c r="E1074" t="s">
        <v>179079</v>
      </c>
      <c r="F1074" t="s">
        <v>178669</v>
      </c>
      <c r="G1074">
        <v>87105</v>
      </c>
      <c r="H1074" t="s">
        <v>191301</v>
      </c>
      <c r="I1074" s="1">
        <v>15140</v>
      </c>
      <c r="J1074" t="s">
        <v>191302</v>
      </c>
      <c r="K1074" t="s">
        <v>191303</v>
      </c>
      <c r="L1074">
        <v>510534141</v>
      </c>
      <c r="M1074" s="1">
        <v>43995</v>
      </c>
      <c r="N1074" s="1">
        <v>45821</v>
      </c>
      <c r="O1074">
        <v>771633918</v>
      </c>
      <c r="P1074" t="s">
        <v>178669</v>
      </c>
      <c r="Q1074" s="1">
        <v>43995</v>
      </c>
      <c r="R1074" s="1">
        <v>45821</v>
      </c>
      <c r="S1074" s="3" t="s">
        <v>41</v>
      </c>
      <c r="T1074" s="3" t="s">
        <v>313755</v>
      </c>
      <c r="U1074">
        <v>523</v>
      </c>
      <c r="V1074" t="s">
        <v>819</v>
      </c>
      <c r="W1074" t="s">
        <v>179311</v>
      </c>
      <c r="X1074">
        <v>307083843</v>
      </c>
      <c r="Y1074" t="s">
        <v>191304</v>
      </c>
      <c r="Z1074" t="s">
        <v>191305</v>
      </c>
      <c r="AA1074" t="s">
        <v>191306</v>
      </c>
      <c r="AB1074" t="s">
        <v>191307</v>
      </c>
      <c r="AC1074" t="s">
        <v>191308</v>
      </c>
      <c r="AD1074" t="s">
        <v>191309</v>
      </c>
      <c r="AE1074">
        <v>3673110747</v>
      </c>
      <c r="AF1074" t="s">
        <v>335540</v>
      </c>
      <c r="AG1074" t="s">
        <v>339411</v>
      </c>
    </row>
    <row r="1075" spans="1:33" x14ac:dyDescent="0.25">
      <c r="A1075" t="s">
        <v>4352</v>
      </c>
      <c r="B1075" t="s">
        <v>103026</v>
      </c>
      <c r="C1075" t="s">
        <v>191310</v>
      </c>
      <c r="D1075" t="s">
        <v>191311</v>
      </c>
      <c r="E1075" t="s">
        <v>179079</v>
      </c>
      <c r="F1075" t="s">
        <v>178669</v>
      </c>
      <c r="G1075">
        <v>87121</v>
      </c>
      <c r="H1075" t="s">
        <v>191312</v>
      </c>
      <c r="I1075" s="1">
        <v>15146</v>
      </c>
      <c r="J1075" t="s">
        <v>191313</v>
      </c>
      <c r="K1075" t="s">
        <v>191314</v>
      </c>
      <c r="L1075">
        <v>525889737</v>
      </c>
      <c r="M1075" s="1">
        <v>44001</v>
      </c>
      <c r="N1075" s="1">
        <v>45827</v>
      </c>
      <c r="O1075">
        <v>573823785</v>
      </c>
      <c r="P1075" t="s">
        <v>178669</v>
      </c>
      <c r="Q1075" s="1">
        <v>44001</v>
      </c>
      <c r="R1075" s="1">
        <v>45827</v>
      </c>
      <c r="S1075" s="3" t="s">
        <v>58</v>
      </c>
      <c r="T1075" s="3" t="s">
        <v>313756</v>
      </c>
      <c r="U1075">
        <v>804</v>
      </c>
      <c r="V1075" t="s">
        <v>1796</v>
      </c>
      <c r="W1075" t="s">
        <v>179045</v>
      </c>
      <c r="X1075">
        <v>107006486</v>
      </c>
      <c r="Y1075" t="s">
        <v>191315</v>
      </c>
      <c r="Z1075" t="s">
        <v>191316</v>
      </c>
      <c r="AA1075" t="s">
        <v>191317</v>
      </c>
      <c r="AB1075" t="s">
        <v>191318</v>
      </c>
      <c r="AC1075" t="s">
        <v>191319</v>
      </c>
      <c r="AD1075" t="s">
        <v>191320</v>
      </c>
      <c r="AE1075">
        <v>3667086836</v>
      </c>
      <c r="AF1075" t="s">
        <v>335541</v>
      </c>
      <c r="AG1075" t="s">
        <v>339412</v>
      </c>
    </row>
    <row r="1076" spans="1:33" x14ac:dyDescent="0.25">
      <c r="A1076" t="s">
        <v>34497</v>
      </c>
      <c r="B1076" t="s">
        <v>191321</v>
      </c>
      <c r="C1076" t="s">
        <v>191322</v>
      </c>
      <c r="D1076" t="s">
        <v>191323</v>
      </c>
      <c r="E1076" t="s">
        <v>179079</v>
      </c>
      <c r="F1076" t="s">
        <v>178669</v>
      </c>
      <c r="G1076">
        <v>87123</v>
      </c>
      <c r="H1076" t="s">
        <v>191324</v>
      </c>
      <c r="I1076" s="1">
        <v>15152</v>
      </c>
      <c r="J1076" t="s">
        <v>191325</v>
      </c>
      <c r="K1076" t="s">
        <v>191326</v>
      </c>
      <c r="L1076">
        <v>985240508</v>
      </c>
      <c r="M1076" s="1">
        <v>44007</v>
      </c>
      <c r="N1076" s="1">
        <v>45833</v>
      </c>
      <c r="O1076">
        <v>508345345</v>
      </c>
      <c r="P1076" t="s">
        <v>178669</v>
      </c>
      <c r="Q1076" s="1">
        <v>44007</v>
      </c>
      <c r="R1076" s="1">
        <v>45833</v>
      </c>
      <c r="S1076" s="3" t="s">
        <v>74</v>
      </c>
      <c r="T1076" s="3" t="s">
        <v>313757</v>
      </c>
      <c r="U1076">
        <v>151</v>
      </c>
      <c r="V1076" t="s">
        <v>357</v>
      </c>
      <c r="W1076" t="s">
        <v>179045</v>
      </c>
      <c r="X1076">
        <v>107006486</v>
      </c>
      <c r="Y1076" t="s">
        <v>191327</v>
      </c>
      <c r="Z1076" t="s">
        <v>191328</v>
      </c>
      <c r="AA1076" t="s">
        <v>191329</v>
      </c>
      <c r="AB1076" t="s">
        <v>191330</v>
      </c>
      <c r="AC1076" t="s">
        <v>191331</v>
      </c>
      <c r="AD1076" t="s">
        <v>191332</v>
      </c>
      <c r="AE1076">
        <v>4130275226</v>
      </c>
      <c r="AF1076" t="s">
        <v>335542</v>
      </c>
      <c r="AG1076" t="s">
        <v>339413</v>
      </c>
    </row>
    <row r="1077" spans="1:33" x14ac:dyDescent="0.25">
      <c r="A1077" t="s">
        <v>7880</v>
      </c>
      <c r="B1077" t="s">
        <v>74145</v>
      </c>
      <c r="C1077" t="s">
        <v>191333</v>
      </c>
      <c r="D1077" t="s">
        <v>191334</v>
      </c>
      <c r="E1077" t="s">
        <v>179079</v>
      </c>
      <c r="F1077" t="s">
        <v>178669</v>
      </c>
      <c r="G1077">
        <v>87121</v>
      </c>
      <c r="H1077" t="s">
        <v>191335</v>
      </c>
      <c r="I1077" s="1">
        <v>15159</v>
      </c>
      <c r="J1077" t="s">
        <v>191336</v>
      </c>
      <c r="K1077" t="s">
        <v>191337</v>
      </c>
      <c r="L1077">
        <v>667889398</v>
      </c>
      <c r="M1077" s="1">
        <v>45109</v>
      </c>
      <c r="N1077" s="1">
        <v>46936</v>
      </c>
      <c r="O1077">
        <v>251841116</v>
      </c>
      <c r="P1077" t="s">
        <v>178669</v>
      </c>
      <c r="Q1077" s="1">
        <v>45109</v>
      </c>
      <c r="R1077" s="1">
        <v>46936</v>
      </c>
      <c r="S1077" s="3" t="s">
        <v>90</v>
      </c>
      <c r="T1077" s="3" t="s">
        <v>313758</v>
      </c>
      <c r="U1077">
        <v>334</v>
      </c>
      <c r="V1077" t="s">
        <v>940</v>
      </c>
      <c r="W1077" t="s">
        <v>179045</v>
      </c>
      <c r="X1077">
        <v>107006486</v>
      </c>
      <c r="Y1077" t="s">
        <v>191338</v>
      </c>
      <c r="Z1077" t="s">
        <v>191339</v>
      </c>
      <c r="AA1077" t="s">
        <v>191340</v>
      </c>
      <c r="AB1077" t="s">
        <v>191341</v>
      </c>
      <c r="AC1077" t="s">
        <v>191342</v>
      </c>
      <c r="AD1077" t="s">
        <v>191343</v>
      </c>
      <c r="AE1077">
        <v>5692380921</v>
      </c>
      <c r="AF1077" t="s">
        <v>335543</v>
      </c>
      <c r="AG1077" t="s">
        <v>339414</v>
      </c>
    </row>
    <row r="1078" spans="1:33" x14ac:dyDescent="0.25">
      <c r="A1078" t="s">
        <v>13926</v>
      </c>
      <c r="B1078" t="s">
        <v>103322</v>
      </c>
      <c r="C1078" t="s">
        <v>191344</v>
      </c>
      <c r="D1078" t="s">
        <v>191345</v>
      </c>
      <c r="E1078" t="s">
        <v>179079</v>
      </c>
      <c r="F1078" t="s">
        <v>178669</v>
      </c>
      <c r="G1078">
        <v>87120</v>
      </c>
      <c r="H1078" t="s">
        <v>191346</v>
      </c>
      <c r="I1078" s="1">
        <v>15165</v>
      </c>
      <c r="J1078" t="s">
        <v>191347</v>
      </c>
      <c r="K1078" t="s">
        <v>191348</v>
      </c>
      <c r="L1078">
        <v>372088573</v>
      </c>
      <c r="M1078" s="1">
        <v>44750</v>
      </c>
      <c r="N1078" s="1">
        <v>46576</v>
      </c>
      <c r="O1078">
        <v>714712116</v>
      </c>
      <c r="P1078" t="s">
        <v>178669</v>
      </c>
      <c r="Q1078" s="1">
        <v>44750</v>
      </c>
      <c r="R1078" s="1">
        <v>46576</v>
      </c>
      <c r="S1078" s="3" t="s">
        <v>41</v>
      </c>
      <c r="T1078" s="3" t="s">
        <v>313759</v>
      </c>
      <c r="U1078">
        <v>168</v>
      </c>
      <c r="V1078" t="s">
        <v>849</v>
      </c>
      <c r="W1078" t="s">
        <v>179045</v>
      </c>
      <c r="X1078">
        <v>107006486</v>
      </c>
      <c r="Y1078" t="s">
        <v>191349</v>
      </c>
      <c r="Z1078" t="s">
        <v>191350</v>
      </c>
      <c r="AA1078" t="s">
        <v>48254</v>
      </c>
      <c r="AB1078" t="s">
        <v>191351</v>
      </c>
      <c r="AC1078" t="s">
        <v>191352</v>
      </c>
      <c r="AD1078" t="s">
        <v>191353</v>
      </c>
      <c r="AE1078">
        <v>2989004862</v>
      </c>
      <c r="AF1078" t="s">
        <v>335544</v>
      </c>
      <c r="AG1078" t="s">
        <v>339415</v>
      </c>
    </row>
    <row r="1079" spans="1:33" x14ac:dyDescent="0.25">
      <c r="A1079" t="s">
        <v>39482</v>
      </c>
      <c r="B1079" t="s">
        <v>103550</v>
      </c>
      <c r="C1079" t="s">
        <v>191354</v>
      </c>
      <c r="D1079" t="s">
        <v>191355</v>
      </c>
      <c r="E1079" t="s">
        <v>179079</v>
      </c>
      <c r="F1079" t="s">
        <v>178669</v>
      </c>
      <c r="G1079">
        <v>87111</v>
      </c>
      <c r="H1079" t="s">
        <v>191356</v>
      </c>
      <c r="I1079" s="1">
        <v>15171</v>
      </c>
      <c r="J1079" t="s">
        <v>191357</v>
      </c>
      <c r="K1079" t="s">
        <v>191358</v>
      </c>
      <c r="L1079">
        <v>913479719</v>
      </c>
      <c r="M1079" s="1">
        <v>43660</v>
      </c>
      <c r="N1079" s="1">
        <v>45487</v>
      </c>
      <c r="O1079">
        <v>401518772</v>
      </c>
      <c r="P1079" t="s">
        <v>178669</v>
      </c>
      <c r="Q1079" s="1">
        <v>43660</v>
      </c>
      <c r="R1079" s="1">
        <v>45487</v>
      </c>
      <c r="S1079" s="3" t="s">
        <v>58</v>
      </c>
      <c r="T1079" s="3" t="s">
        <v>313760</v>
      </c>
      <c r="U1079">
        <v>465</v>
      </c>
      <c r="V1079" t="s">
        <v>3223</v>
      </c>
      <c r="W1079" t="s">
        <v>178685</v>
      </c>
      <c r="X1079">
        <v>107089720</v>
      </c>
      <c r="Y1079" t="s">
        <v>191359</v>
      </c>
      <c r="Z1079" t="s">
        <v>191360</v>
      </c>
      <c r="AA1079" t="s">
        <v>191361</v>
      </c>
      <c r="AB1079" t="s">
        <v>191362</v>
      </c>
      <c r="AC1079" t="s">
        <v>191363</v>
      </c>
      <c r="AD1079" t="s">
        <v>191364</v>
      </c>
      <c r="AE1079">
        <v>2555458629</v>
      </c>
      <c r="AF1079" t="s">
        <v>335545</v>
      </c>
      <c r="AG1079" t="s">
        <v>339416</v>
      </c>
    </row>
    <row r="1080" spans="1:33" x14ac:dyDescent="0.25">
      <c r="A1080" t="s">
        <v>3678</v>
      </c>
      <c r="B1080" t="s">
        <v>103563</v>
      </c>
      <c r="C1080" t="s">
        <v>191365</v>
      </c>
      <c r="D1080" t="s">
        <v>191366</v>
      </c>
      <c r="E1080" t="s">
        <v>179079</v>
      </c>
      <c r="F1080" t="s">
        <v>178669</v>
      </c>
      <c r="G1080">
        <v>87113</v>
      </c>
      <c r="H1080" t="s">
        <v>191367</v>
      </c>
      <c r="I1080" s="1">
        <v>15177</v>
      </c>
      <c r="J1080" t="s">
        <v>191368</v>
      </c>
      <c r="K1080" t="s">
        <v>191369</v>
      </c>
      <c r="L1080">
        <v>381959439</v>
      </c>
      <c r="M1080" s="1">
        <v>43666</v>
      </c>
      <c r="N1080" s="1">
        <v>45493</v>
      </c>
      <c r="O1080">
        <v>593875901</v>
      </c>
      <c r="P1080" t="s">
        <v>178669</v>
      </c>
      <c r="Q1080" s="1">
        <v>43666</v>
      </c>
      <c r="R1080" s="1">
        <v>45493</v>
      </c>
      <c r="S1080" s="3" t="s">
        <v>74</v>
      </c>
      <c r="T1080" s="3" t="s">
        <v>313761</v>
      </c>
      <c r="U1080">
        <v>160</v>
      </c>
      <c r="V1080" t="s">
        <v>1322</v>
      </c>
      <c r="W1080" t="s">
        <v>178685</v>
      </c>
      <c r="X1080">
        <v>107089720</v>
      </c>
      <c r="Y1080" t="s">
        <v>191370</v>
      </c>
      <c r="Z1080" t="s">
        <v>191371</v>
      </c>
      <c r="AA1080" t="s">
        <v>191372</v>
      </c>
      <c r="AB1080" t="s">
        <v>191373</v>
      </c>
      <c r="AC1080" t="s">
        <v>191374</v>
      </c>
      <c r="AD1080" t="s">
        <v>191375</v>
      </c>
      <c r="AE1080">
        <v>1660899725</v>
      </c>
      <c r="AF1080" t="s">
        <v>335546</v>
      </c>
      <c r="AG1080" t="s">
        <v>339417</v>
      </c>
    </row>
    <row r="1081" spans="1:33" x14ac:dyDescent="0.25">
      <c r="A1081" t="s">
        <v>20323</v>
      </c>
      <c r="B1081" t="s">
        <v>103641</v>
      </c>
      <c r="C1081" t="s">
        <v>191376</v>
      </c>
      <c r="D1081" t="s">
        <v>191377</v>
      </c>
      <c r="E1081" t="s">
        <v>179079</v>
      </c>
      <c r="F1081" t="s">
        <v>178669</v>
      </c>
      <c r="G1081">
        <v>87123</v>
      </c>
      <c r="H1081" t="s">
        <v>191378</v>
      </c>
      <c r="I1081" s="1">
        <v>15183</v>
      </c>
      <c r="J1081" t="s">
        <v>191379</v>
      </c>
      <c r="K1081" t="s">
        <v>191380</v>
      </c>
      <c r="L1081">
        <v>660666885</v>
      </c>
      <c r="M1081" s="1">
        <v>44038</v>
      </c>
      <c r="N1081" s="1">
        <v>45864</v>
      </c>
      <c r="O1081">
        <v>867497013</v>
      </c>
      <c r="P1081" t="s">
        <v>178669</v>
      </c>
      <c r="Q1081" s="1">
        <v>44038</v>
      </c>
      <c r="R1081" s="1">
        <v>45864</v>
      </c>
      <c r="S1081" s="3" t="s">
        <v>90</v>
      </c>
      <c r="T1081" s="3" t="s">
        <v>313762</v>
      </c>
      <c r="U1081">
        <v>679</v>
      </c>
      <c r="V1081" t="s">
        <v>5772</v>
      </c>
      <c r="W1081" t="s">
        <v>179045</v>
      </c>
      <c r="X1081">
        <v>107006486</v>
      </c>
      <c r="Y1081" t="s">
        <v>191381</v>
      </c>
      <c r="Z1081" t="s">
        <v>191382</v>
      </c>
      <c r="AA1081" t="s">
        <v>191383</v>
      </c>
      <c r="AB1081" t="s">
        <v>191384</v>
      </c>
      <c r="AC1081" t="s">
        <v>191385</v>
      </c>
      <c r="AD1081" t="s">
        <v>191386</v>
      </c>
      <c r="AE1081">
        <v>7472874195</v>
      </c>
      <c r="AF1081" t="s">
        <v>335547</v>
      </c>
      <c r="AG1081" t="s">
        <v>339418</v>
      </c>
    </row>
    <row r="1082" spans="1:33" x14ac:dyDescent="0.25">
      <c r="A1082" t="s">
        <v>130474</v>
      </c>
      <c r="B1082" t="s">
        <v>191387</v>
      </c>
      <c r="C1082" t="s">
        <v>191388</v>
      </c>
      <c r="D1082" t="s">
        <v>191389</v>
      </c>
      <c r="E1082" t="s">
        <v>179079</v>
      </c>
      <c r="F1082" t="s">
        <v>178669</v>
      </c>
      <c r="G1082">
        <v>87107</v>
      </c>
      <c r="H1082" t="s">
        <v>191390</v>
      </c>
      <c r="I1082" s="1">
        <v>15189</v>
      </c>
      <c r="J1082" t="s">
        <v>191391</v>
      </c>
      <c r="K1082" t="s">
        <v>191392</v>
      </c>
      <c r="L1082">
        <v>212940660</v>
      </c>
      <c r="M1082" s="1">
        <v>44409</v>
      </c>
      <c r="N1082" s="1">
        <v>46235</v>
      </c>
      <c r="O1082">
        <v>225254028</v>
      </c>
      <c r="P1082" t="s">
        <v>178669</v>
      </c>
      <c r="Q1082" s="1">
        <v>44409</v>
      </c>
      <c r="R1082" s="1">
        <v>46235</v>
      </c>
      <c r="S1082" s="3" t="s">
        <v>41</v>
      </c>
      <c r="T1082" s="3" t="s">
        <v>313763</v>
      </c>
      <c r="U1082">
        <v>885</v>
      </c>
      <c r="V1082" t="s">
        <v>3503</v>
      </c>
      <c r="W1082" t="s">
        <v>179311</v>
      </c>
      <c r="X1082">
        <v>307083843</v>
      </c>
      <c r="Y1082" t="s">
        <v>191393</v>
      </c>
      <c r="Z1082" t="s">
        <v>191394</v>
      </c>
      <c r="AA1082" t="s">
        <v>191395</v>
      </c>
      <c r="AB1082" t="s">
        <v>191396</v>
      </c>
      <c r="AC1082" t="s">
        <v>191397</v>
      </c>
      <c r="AD1082" t="s">
        <v>191398</v>
      </c>
      <c r="AE1082">
        <v>2361904673</v>
      </c>
      <c r="AF1082" t="s">
        <v>335548</v>
      </c>
      <c r="AG1082" t="s">
        <v>339419</v>
      </c>
    </row>
    <row r="1083" spans="1:33" x14ac:dyDescent="0.25">
      <c r="A1083" t="s">
        <v>4188</v>
      </c>
      <c r="B1083" t="s">
        <v>191399</v>
      </c>
      <c r="C1083" t="s">
        <v>191400</v>
      </c>
      <c r="D1083" t="s">
        <v>191401</v>
      </c>
      <c r="E1083" t="s">
        <v>179079</v>
      </c>
      <c r="F1083" t="s">
        <v>178669</v>
      </c>
      <c r="G1083">
        <v>87109</v>
      </c>
      <c r="H1083" t="s">
        <v>191402</v>
      </c>
      <c r="I1083" s="1">
        <v>15195</v>
      </c>
      <c r="J1083" t="s">
        <v>191403</v>
      </c>
      <c r="K1083" t="s">
        <v>191404</v>
      </c>
      <c r="L1083">
        <v>811642810</v>
      </c>
      <c r="M1083" s="1">
        <v>44050</v>
      </c>
      <c r="N1083" s="1">
        <v>45876</v>
      </c>
      <c r="O1083">
        <v>335675033</v>
      </c>
      <c r="P1083" t="s">
        <v>178669</v>
      </c>
      <c r="Q1083" s="1">
        <v>44050</v>
      </c>
      <c r="R1083" s="1">
        <v>45876</v>
      </c>
      <c r="S1083" s="3" t="s">
        <v>58</v>
      </c>
      <c r="T1083" s="3" t="s">
        <v>313764</v>
      </c>
      <c r="U1083">
        <v>156</v>
      </c>
      <c r="V1083" t="s">
        <v>121</v>
      </c>
      <c r="W1083" t="s">
        <v>179225</v>
      </c>
      <c r="X1083">
        <v>307070050</v>
      </c>
      <c r="Y1083" t="s">
        <v>191405</v>
      </c>
      <c r="Z1083" t="s">
        <v>191406</v>
      </c>
      <c r="AA1083" t="s">
        <v>191407</v>
      </c>
      <c r="AB1083" t="s">
        <v>191408</v>
      </c>
      <c r="AC1083" t="s">
        <v>191409</v>
      </c>
      <c r="AD1083" t="s">
        <v>191410</v>
      </c>
      <c r="AE1083">
        <v>6862395943</v>
      </c>
      <c r="AF1083" t="s">
        <v>335549</v>
      </c>
      <c r="AG1083" t="s">
        <v>339420</v>
      </c>
    </row>
    <row r="1084" spans="1:33" x14ac:dyDescent="0.25">
      <c r="A1084" t="s">
        <v>6519</v>
      </c>
      <c r="B1084" t="s">
        <v>191411</v>
      </c>
      <c r="C1084" t="s">
        <v>191412</v>
      </c>
      <c r="D1084" t="s">
        <v>191413</v>
      </c>
      <c r="E1084" t="s">
        <v>179079</v>
      </c>
      <c r="F1084" t="s">
        <v>178669</v>
      </c>
      <c r="G1084">
        <v>87110</v>
      </c>
      <c r="H1084" t="s">
        <v>191414</v>
      </c>
      <c r="I1084" s="1">
        <v>15201</v>
      </c>
      <c r="J1084" t="s">
        <v>191415</v>
      </c>
      <c r="K1084" t="s">
        <v>191416</v>
      </c>
      <c r="L1084">
        <v>212084875</v>
      </c>
      <c r="M1084" s="1">
        <v>44786</v>
      </c>
      <c r="N1084" s="1">
        <v>46612</v>
      </c>
      <c r="O1084">
        <v>127615604</v>
      </c>
      <c r="P1084" t="s">
        <v>178669</v>
      </c>
      <c r="Q1084" s="1">
        <v>44786</v>
      </c>
      <c r="R1084" s="1">
        <v>46612</v>
      </c>
      <c r="S1084" s="3" t="s">
        <v>74</v>
      </c>
      <c r="T1084" s="3" t="s">
        <v>313765</v>
      </c>
      <c r="U1084">
        <v>818</v>
      </c>
      <c r="V1084" t="s">
        <v>3305</v>
      </c>
      <c r="W1084" t="s">
        <v>179008</v>
      </c>
      <c r="X1084">
        <v>307083911</v>
      </c>
      <c r="Y1084" t="s">
        <v>191417</v>
      </c>
      <c r="Z1084" t="s">
        <v>191418</v>
      </c>
      <c r="AA1084" t="s">
        <v>191419</v>
      </c>
      <c r="AB1084" t="s">
        <v>191420</v>
      </c>
      <c r="AC1084" t="s">
        <v>191421</v>
      </c>
      <c r="AD1084" t="s">
        <v>191422</v>
      </c>
      <c r="AE1084">
        <v>5873439078</v>
      </c>
      <c r="AF1084" t="s">
        <v>335550</v>
      </c>
      <c r="AG1084" t="s">
        <v>339421</v>
      </c>
    </row>
    <row r="1085" spans="1:33" x14ac:dyDescent="0.25">
      <c r="A1085" t="s">
        <v>191423</v>
      </c>
      <c r="B1085" t="s">
        <v>191424</v>
      </c>
      <c r="C1085" t="s">
        <v>191425</v>
      </c>
      <c r="D1085" t="s">
        <v>191426</v>
      </c>
      <c r="E1085" t="s">
        <v>179079</v>
      </c>
      <c r="F1085" t="s">
        <v>178669</v>
      </c>
      <c r="G1085">
        <v>87110</v>
      </c>
      <c r="H1085" t="s">
        <v>191427</v>
      </c>
      <c r="I1085" s="1">
        <v>15207</v>
      </c>
      <c r="J1085" t="s">
        <v>191428</v>
      </c>
      <c r="K1085" t="s">
        <v>191429</v>
      </c>
      <c r="L1085">
        <v>476478622</v>
      </c>
      <c r="M1085" s="1">
        <v>43696</v>
      </c>
      <c r="N1085" s="1">
        <v>45523</v>
      </c>
      <c r="O1085">
        <v>534951620</v>
      </c>
      <c r="P1085" t="s">
        <v>178669</v>
      </c>
      <c r="Q1085" s="1">
        <v>43696</v>
      </c>
      <c r="R1085" s="1">
        <v>45523</v>
      </c>
      <c r="S1085" s="3" t="s">
        <v>90</v>
      </c>
      <c r="T1085" s="3" t="s">
        <v>313766</v>
      </c>
      <c r="U1085">
        <v>343</v>
      </c>
      <c r="V1085" t="s">
        <v>193</v>
      </c>
      <c r="W1085" t="s">
        <v>178698</v>
      </c>
      <c r="X1085">
        <v>307083872</v>
      </c>
      <c r="Y1085" t="s">
        <v>191430</v>
      </c>
      <c r="Z1085" t="s">
        <v>191431</v>
      </c>
      <c r="AA1085" t="s">
        <v>191432</v>
      </c>
      <c r="AB1085" t="s">
        <v>191433</v>
      </c>
      <c r="AC1085" t="s">
        <v>191434</v>
      </c>
      <c r="AD1085" t="s">
        <v>191435</v>
      </c>
      <c r="AE1085">
        <v>1312496075</v>
      </c>
      <c r="AF1085" t="s">
        <v>335551</v>
      </c>
      <c r="AG1085" t="s">
        <v>339422</v>
      </c>
    </row>
    <row r="1086" spans="1:33" x14ac:dyDescent="0.25">
      <c r="A1086" t="s">
        <v>2441</v>
      </c>
      <c r="B1086" t="s">
        <v>191436</v>
      </c>
      <c r="C1086" t="s">
        <v>191437</v>
      </c>
      <c r="D1086" t="s">
        <v>191438</v>
      </c>
      <c r="E1086" t="s">
        <v>179079</v>
      </c>
      <c r="F1086" t="s">
        <v>178669</v>
      </c>
      <c r="G1086">
        <v>87111</v>
      </c>
      <c r="H1086" t="s">
        <v>191439</v>
      </c>
      <c r="I1086" s="1">
        <v>15213</v>
      </c>
      <c r="J1086" t="s">
        <v>191440</v>
      </c>
      <c r="K1086" t="s">
        <v>191441</v>
      </c>
      <c r="L1086">
        <v>671432950</v>
      </c>
      <c r="M1086" s="1">
        <v>44068</v>
      </c>
      <c r="N1086" s="1">
        <v>45894</v>
      </c>
      <c r="O1086">
        <v>874852865</v>
      </c>
      <c r="P1086" t="s">
        <v>178669</v>
      </c>
      <c r="Q1086" s="1">
        <v>44068</v>
      </c>
      <c r="R1086" s="1">
        <v>45894</v>
      </c>
      <c r="S1086" s="3" t="s">
        <v>41</v>
      </c>
      <c r="T1086" s="3" t="s">
        <v>313767</v>
      </c>
      <c r="U1086">
        <v>285</v>
      </c>
      <c r="V1086" t="s">
        <v>2282</v>
      </c>
      <c r="W1086" t="s">
        <v>179008</v>
      </c>
      <c r="X1086">
        <v>307083911</v>
      </c>
      <c r="Y1086" t="s">
        <v>191442</v>
      </c>
      <c r="Z1086" t="s">
        <v>191443</v>
      </c>
      <c r="AA1086" t="s">
        <v>191444</v>
      </c>
      <c r="AB1086" t="s">
        <v>191445</v>
      </c>
      <c r="AC1086" t="s">
        <v>191446</v>
      </c>
      <c r="AD1086" t="s">
        <v>191447</v>
      </c>
      <c r="AE1086">
        <v>1169932313</v>
      </c>
      <c r="AF1086" t="s">
        <v>335552</v>
      </c>
      <c r="AG1086" t="s">
        <v>339423</v>
      </c>
    </row>
    <row r="1087" spans="1:33" x14ac:dyDescent="0.25">
      <c r="A1087" t="s">
        <v>5205</v>
      </c>
      <c r="B1087" t="s">
        <v>191448</v>
      </c>
      <c r="C1087" t="s">
        <v>191449</v>
      </c>
      <c r="D1087" t="s">
        <v>191450</v>
      </c>
      <c r="E1087" t="s">
        <v>179079</v>
      </c>
      <c r="F1087" t="s">
        <v>178669</v>
      </c>
      <c r="G1087">
        <v>87120</v>
      </c>
      <c r="H1087" t="s">
        <v>191451</v>
      </c>
      <c r="I1087" s="1">
        <v>15219</v>
      </c>
      <c r="J1087" t="s">
        <v>191452</v>
      </c>
      <c r="K1087" t="s">
        <v>191453</v>
      </c>
      <c r="L1087">
        <v>959580882</v>
      </c>
      <c r="M1087" s="1">
        <v>45169</v>
      </c>
      <c r="N1087" s="1">
        <v>46996</v>
      </c>
      <c r="O1087">
        <v>470869182</v>
      </c>
      <c r="P1087" t="s">
        <v>178669</v>
      </c>
      <c r="Q1087" s="1">
        <v>45169</v>
      </c>
      <c r="R1087" s="1">
        <v>46996</v>
      </c>
      <c r="S1087" s="3" t="s">
        <v>58</v>
      </c>
      <c r="T1087" s="3" t="s">
        <v>313768</v>
      </c>
      <c r="U1087">
        <v>622</v>
      </c>
      <c r="V1087" t="s">
        <v>107</v>
      </c>
      <c r="W1087" t="s">
        <v>179045</v>
      </c>
      <c r="X1087">
        <v>107006486</v>
      </c>
      <c r="Y1087" t="s">
        <v>191454</v>
      </c>
      <c r="Z1087" t="s">
        <v>191455</v>
      </c>
      <c r="AA1087" t="s">
        <v>191456</v>
      </c>
      <c r="AB1087" t="s">
        <v>191457</v>
      </c>
      <c r="AC1087" t="s">
        <v>191458</v>
      </c>
      <c r="AD1087" t="s">
        <v>191459</v>
      </c>
      <c r="AE1087">
        <v>7465667760</v>
      </c>
      <c r="AF1087" t="s">
        <v>335553</v>
      </c>
      <c r="AG1087" t="s">
        <v>339424</v>
      </c>
    </row>
    <row r="1088" spans="1:33" x14ac:dyDescent="0.25">
      <c r="A1088" t="s">
        <v>9326</v>
      </c>
      <c r="B1088" t="s">
        <v>191460</v>
      </c>
      <c r="C1088" t="s">
        <v>191461</v>
      </c>
      <c r="D1088" t="s">
        <v>191462</v>
      </c>
      <c r="E1088" t="s">
        <v>179079</v>
      </c>
      <c r="F1088" t="s">
        <v>178669</v>
      </c>
      <c r="G1088">
        <v>87120</v>
      </c>
      <c r="H1088" t="s">
        <v>191463</v>
      </c>
      <c r="I1088" s="1">
        <v>15225</v>
      </c>
      <c r="J1088" t="s">
        <v>191464</v>
      </c>
      <c r="K1088" t="s">
        <v>191465</v>
      </c>
      <c r="L1088">
        <v>513014753</v>
      </c>
      <c r="M1088" s="1">
        <v>45175</v>
      </c>
      <c r="N1088" s="1">
        <v>47002</v>
      </c>
      <c r="O1088">
        <v>928423661</v>
      </c>
      <c r="P1088" t="s">
        <v>178669</v>
      </c>
      <c r="Q1088" s="1">
        <v>45175</v>
      </c>
      <c r="R1088" s="1">
        <v>47002</v>
      </c>
      <c r="S1088" s="3" t="s">
        <v>74</v>
      </c>
      <c r="T1088" s="3" t="s">
        <v>313769</v>
      </c>
      <c r="U1088">
        <v>506</v>
      </c>
      <c r="V1088" t="s">
        <v>819</v>
      </c>
      <c r="W1088" t="s">
        <v>179033</v>
      </c>
      <c r="X1088">
        <v>307070047</v>
      </c>
      <c r="Y1088" t="s">
        <v>191466</v>
      </c>
      <c r="Z1088" t="s">
        <v>191467</v>
      </c>
      <c r="AA1088" t="s">
        <v>191468</v>
      </c>
      <c r="AB1088" t="s">
        <v>191469</v>
      </c>
      <c r="AC1088" t="s">
        <v>191470</v>
      </c>
      <c r="AD1088" t="s">
        <v>191471</v>
      </c>
      <c r="AE1088">
        <v>3806851514</v>
      </c>
      <c r="AF1088" t="s">
        <v>335554</v>
      </c>
      <c r="AG1088" t="s">
        <v>339425</v>
      </c>
    </row>
    <row r="1089" spans="1:33" x14ac:dyDescent="0.25">
      <c r="A1089" t="s">
        <v>191472</v>
      </c>
      <c r="B1089" t="s">
        <v>191473</v>
      </c>
      <c r="C1089" t="s">
        <v>191474</v>
      </c>
      <c r="D1089" t="s">
        <v>191475</v>
      </c>
      <c r="E1089" t="s">
        <v>179079</v>
      </c>
      <c r="F1089" t="s">
        <v>178669</v>
      </c>
      <c r="G1089">
        <v>87108</v>
      </c>
      <c r="H1089" t="s">
        <v>191476</v>
      </c>
      <c r="I1089" s="1">
        <v>15231</v>
      </c>
      <c r="J1089" t="s">
        <v>191477</v>
      </c>
      <c r="K1089" t="s">
        <v>191478</v>
      </c>
      <c r="L1089">
        <v>211386883</v>
      </c>
      <c r="M1089" s="1">
        <v>43720</v>
      </c>
      <c r="N1089" s="1">
        <v>45547</v>
      </c>
      <c r="O1089">
        <v>914425481</v>
      </c>
      <c r="P1089" t="s">
        <v>178669</v>
      </c>
      <c r="Q1089" s="1">
        <v>43720</v>
      </c>
      <c r="R1089" s="1">
        <v>45547</v>
      </c>
      <c r="S1089" s="3" t="s">
        <v>90</v>
      </c>
      <c r="T1089" s="3" t="s">
        <v>313770</v>
      </c>
      <c r="U1089">
        <v>649</v>
      </c>
      <c r="V1089" t="s">
        <v>2477</v>
      </c>
      <c r="W1089" t="s">
        <v>179225</v>
      </c>
      <c r="X1089">
        <v>307070050</v>
      </c>
      <c r="Y1089" t="s">
        <v>191479</v>
      </c>
      <c r="Z1089" t="s">
        <v>191480</v>
      </c>
      <c r="AA1089" t="s">
        <v>191481</v>
      </c>
      <c r="AB1089" t="s">
        <v>191482</v>
      </c>
      <c r="AC1089" t="s">
        <v>191483</v>
      </c>
      <c r="AD1089" t="s">
        <v>191484</v>
      </c>
      <c r="AE1089">
        <v>4959271209</v>
      </c>
      <c r="AF1089" t="s">
        <v>335555</v>
      </c>
      <c r="AG1089" t="s">
        <v>339426</v>
      </c>
    </row>
    <row r="1090" spans="1:33" x14ac:dyDescent="0.25">
      <c r="A1090" t="s">
        <v>4282</v>
      </c>
      <c r="B1090" t="s">
        <v>191485</v>
      </c>
      <c r="C1090" t="s">
        <v>191486</v>
      </c>
      <c r="D1090" t="s">
        <v>191487</v>
      </c>
      <c r="E1090" t="s">
        <v>179079</v>
      </c>
      <c r="F1090" t="s">
        <v>178669</v>
      </c>
      <c r="G1090">
        <v>87120</v>
      </c>
      <c r="H1090" t="s">
        <v>191488</v>
      </c>
      <c r="I1090" s="1">
        <v>15237</v>
      </c>
      <c r="J1090" t="s">
        <v>191489</v>
      </c>
      <c r="K1090" t="s">
        <v>191490</v>
      </c>
      <c r="L1090">
        <v>291841863</v>
      </c>
      <c r="M1090" s="1">
        <v>43726</v>
      </c>
      <c r="N1090" s="1">
        <v>45553</v>
      </c>
      <c r="O1090">
        <v>501891892</v>
      </c>
      <c r="P1090" t="s">
        <v>178669</v>
      </c>
      <c r="Q1090" s="1">
        <v>43726</v>
      </c>
      <c r="R1090" s="1">
        <v>45553</v>
      </c>
      <c r="S1090" s="3" t="s">
        <v>41</v>
      </c>
      <c r="T1090" s="3" t="s">
        <v>313771</v>
      </c>
      <c r="U1090">
        <v>477</v>
      </c>
      <c r="V1090" t="s">
        <v>2282</v>
      </c>
      <c r="W1090" t="s">
        <v>179132</v>
      </c>
      <c r="X1090">
        <v>307087616</v>
      </c>
      <c r="Y1090" t="s">
        <v>191491</v>
      </c>
      <c r="Z1090" t="s">
        <v>191492</v>
      </c>
      <c r="AA1090" t="s">
        <v>191493</v>
      </c>
      <c r="AB1090" t="s">
        <v>191494</v>
      </c>
      <c r="AC1090" t="s">
        <v>191495</v>
      </c>
      <c r="AD1090" t="s">
        <v>191496</v>
      </c>
      <c r="AE1090">
        <v>4304807476</v>
      </c>
      <c r="AF1090" t="s">
        <v>335556</v>
      </c>
      <c r="AG1090" t="s">
        <v>339427</v>
      </c>
    </row>
    <row r="1091" spans="1:33" x14ac:dyDescent="0.25">
      <c r="A1091" t="s">
        <v>2992</v>
      </c>
      <c r="B1091" t="s">
        <v>191497</v>
      </c>
      <c r="C1091" t="s">
        <v>191498</v>
      </c>
      <c r="D1091" t="s">
        <v>191499</v>
      </c>
      <c r="E1091" t="s">
        <v>179079</v>
      </c>
      <c r="F1091" t="s">
        <v>178669</v>
      </c>
      <c r="G1091">
        <v>87121</v>
      </c>
      <c r="H1091" t="s">
        <v>191500</v>
      </c>
      <c r="I1091" s="1">
        <v>15244</v>
      </c>
      <c r="J1091" t="s">
        <v>191501</v>
      </c>
      <c r="K1091" t="s">
        <v>191502</v>
      </c>
      <c r="L1091">
        <v>446453367</v>
      </c>
      <c r="M1091" s="1">
        <v>44099</v>
      </c>
      <c r="N1091" s="1">
        <v>45925</v>
      </c>
      <c r="O1091">
        <v>544524540</v>
      </c>
      <c r="P1091" t="s">
        <v>178669</v>
      </c>
      <c r="Q1091" s="1">
        <v>44099</v>
      </c>
      <c r="R1091" s="1">
        <v>45925</v>
      </c>
      <c r="S1091" s="3" t="s">
        <v>58</v>
      </c>
      <c r="T1091" s="3" t="s">
        <v>313772</v>
      </c>
      <c r="U1091">
        <v>833</v>
      </c>
      <c r="V1091" t="s">
        <v>611</v>
      </c>
      <c r="W1091" t="s">
        <v>179132</v>
      </c>
      <c r="X1091">
        <v>307087616</v>
      </c>
      <c r="Y1091" t="s">
        <v>191503</v>
      </c>
      <c r="Z1091" t="s">
        <v>191504</v>
      </c>
      <c r="AA1091" t="s">
        <v>191505</v>
      </c>
      <c r="AB1091" t="s">
        <v>191506</v>
      </c>
      <c r="AC1091" t="s">
        <v>191507</v>
      </c>
      <c r="AD1091" t="s">
        <v>191508</v>
      </c>
      <c r="AE1091">
        <v>5864790888</v>
      </c>
      <c r="AF1091" t="s">
        <v>335557</v>
      </c>
      <c r="AG1091" t="s">
        <v>339428</v>
      </c>
    </row>
    <row r="1092" spans="1:33" x14ac:dyDescent="0.25">
      <c r="A1092" t="s">
        <v>3678</v>
      </c>
      <c r="B1092" t="s">
        <v>191509</v>
      </c>
      <c r="C1092" t="s">
        <v>191510</v>
      </c>
      <c r="D1092" t="s">
        <v>191511</v>
      </c>
      <c r="E1092" t="s">
        <v>179079</v>
      </c>
      <c r="F1092" t="s">
        <v>178669</v>
      </c>
      <c r="G1092">
        <v>87121</v>
      </c>
      <c r="H1092" t="s">
        <v>191512</v>
      </c>
      <c r="I1092" s="1">
        <v>15250</v>
      </c>
      <c r="J1092" t="s">
        <v>191513</v>
      </c>
      <c r="K1092" t="s">
        <v>191514</v>
      </c>
      <c r="L1092">
        <v>779900236</v>
      </c>
      <c r="M1092" s="1">
        <v>44835</v>
      </c>
      <c r="N1092" s="1">
        <v>46661</v>
      </c>
      <c r="O1092">
        <v>395554676</v>
      </c>
      <c r="P1092" t="s">
        <v>178669</v>
      </c>
      <c r="Q1092" s="1">
        <v>44835</v>
      </c>
      <c r="R1092" s="1">
        <v>46661</v>
      </c>
      <c r="S1092" s="3" t="s">
        <v>74</v>
      </c>
      <c r="T1092" s="3" t="s">
        <v>313773</v>
      </c>
      <c r="U1092">
        <v>658</v>
      </c>
      <c r="V1092" t="s">
        <v>430</v>
      </c>
      <c r="W1092" t="s">
        <v>179033</v>
      </c>
      <c r="X1092">
        <v>307070047</v>
      </c>
      <c r="Y1092" t="s">
        <v>191515</v>
      </c>
      <c r="Z1092" t="s">
        <v>191516</v>
      </c>
      <c r="AA1092" t="s">
        <v>191517</v>
      </c>
      <c r="AB1092" t="s">
        <v>191518</v>
      </c>
      <c r="AC1092" t="s">
        <v>191519</v>
      </c>
      <c r="AD1092" t="s">
        <v>191520</v>
      </c>
      <c r="AE1092">
        <v>1514021946</v>
      </c>
      <c r="AF1092" t="s">
        <v>335558</v>
      </c>
      <c r="AG1092" t="s">
        <v>339429</v>
      </c>
    </row>
    <row r="1093" spans="1:33" x14ac:dyDescent="0.25">
      <c r="A1093" t="s">
        <v>2289</v>
      </c>
      <c r="B1093" t="s">
        <v>104017</v>
      </c>
      <c r="C1093" t="s">
        <v>191521</v>
      </c>
      <c r="D1093" t="s">
        <v>191522</v>
      </c>
      <c r="E1093" t="s">
        <v>179079</v>
      </c>
      <c r="F1093" t="s">
        <v>178669</v>
      </c>
      <c r="G1093">
        <v>87112</v>
      </c>
      <c r="H1093" t="s">
        <v>191523</v>
      </c>
      <c r="I1093" s="1">
        <v>15256</v>
      </c>
      <c r="J1093" t="s">
        <v>191524</v>
      </c>
      <c r="K1093" t="s">
        <v>191525</v>
      </c>
      <c r="L1093">
        <v>408353236</v>
      </c>
      <c r="M1093" s="1">
        <v>44111</v>
      </c>
      <c r="N1093" s="1">
        <v>45937</v>
      </c>
      <c r="O1093">
        <v>245404823</v>
      </c>
      <c r="P1093" t="s">
        <v>178669</v>
      </c>
      <c r="Q1093" s="1">
        <v>44111</v>
      </c>
      <c r="R1093" s="1">
        <v>45937</v>
      </c>
      <c r="S1093" s="3" t="s">
        <v>90</v>
      </c>
      <c r="T1093" s="3" t="s">
        <v>313774</v>
      </c>
      <c r="U1093">
        <v>347</v>
      </c>
      <c r="V1093" t="s">
        <v>371</v>
      </c>
      <c r="W1093" t="s">
        <v>178685</v>
      </c>
      <c r="X1093">
        <v>107089720</v>
      </c>
      <c r="Y1093" t="s">
        <v>191526</v>
      </c>
      <c r="Z1093" t="s">
        <v>191527</v>
      </c>
      <c r="AA1093" t="s">
        <v>191528</v>
      </c>
      <c r="AB1093" t="s">
        <v>182563</v>
      </c>
      <c r="AC1093" t="s">
        <v>191529</v>
      </c>
      <c r="AD1093" t="s">
        <v>191530</v>
      </c>
      <c r="AE1093">
        <v>3153775471</v>
      </c>
      <c r="AF1093" t="s">
        <v>335559</v>
      </c>
      <c r="AG1093" t="s">
        <v>339430</v>
      </c>
    </row>
    <row r="1094" spans="1:33" x14ac:dyDescent="0.25">
      <c r="A1094" t="s">
        <v>191531</v>
      </c>
      <c r="B1094" t="s">
        <v>191532</v>
      </c>
      <c r="C1094" t="s">
        <v>191533</v>
      </c>
      <c r="D1094" t="s">
        <v>191534</v>
      </c>
      <c r="E1094" t="s">
        <v>179079</v>
      </c>
      <c r="F1094" t="s">
        <v>178669</v>
      </c>
      <c r="G1094">
        <v>87120</v>
      </c>
      <c r="H1094" t="s">
        <v>191535</v>
      </c>
      <c r="I1094" s="1">
        <v>15263</v>
      </c>
      <c r="J1094" t="s">
        <v>191536</v>
      </c>
      <c r="K1094" t="s">
        <v>191537</v>
      </c>
      <c r="L1094">
        <v>849397103</v>
      </c>
      <c r="M1094" s="1">
        <v>44118</v>
      </c>
      <c r="N1094" s="1">
        <v>45944</v>
      </c>
      <c r="O1094">
        <v>373332263</v>
      </c>
      <c r="P1094" t="s">
        <v>178669</v>
      </c>
      <c r="Q1094" s="1">
        <v>44118</v>
      </c>
      <c r="R1094" s="1">
        <v>45944</v>
      </c>
      <c r="S1094" s="3" t="s">
        <v>41</v>
      </c>
      <c r="T1094" s="3" t="s">
        <v>313775</v>
      </c>
      <c r="U1094">
        <v>856</v>
      </c>
      <c r="V1094" t="s">
        <v>880</v>
      </c>
      <c r="W1094" t="s">
        <v>179033</v>
      </c>
      <c r="X1094">
        <v>307070047</v>
      </c>
      <c r="Y1094" t="s">
        <v>191538</v>
      </c>
      <c r="Z1094" t="s">
        <v>191539</v>
      </c>
      <c r="AA1094" t="s">
        <v>191540</v>
      </c>
      <c r="AB1094" t="s">
        <v>191541</v>
      </c>
      <c r="AC1094" t="s">
        <v>191542</v>
      </c>
      <c r="AD1094" t="s">
        <v>191543</v>
      </c>
      <c r="AE1094">
        <v>6022700523</v>
      </c>
      <c r="AF1094" t="s">
        <v>335560</v>
      </c>
      <c r="AG1094" t="s">
        <v>339431</v>
      </c>
    </row>
    <row r="1095" spans="1:33" x14ac:dyDescent="0.25">
      <c r="A1095" t="s">
        <v>3495</v>
      </c>
      <c r="B1095" t="s">
        <v>104059</v>
      </c>
      <c r="C1095" t="s">
        <v>191544</v>
      </c>
      <c r="D1095" t="s">
        <v>191545</v>
      </c>
      <c r="E1095" t="s">
        <v>179079</v>
      </c>
      <c r="F1095" t="s">
        <v>178669</v>
      </c>
      <c r="G1095">
        <v>87114</v>
      </c>
      <c r="H1095" t="s">
        <v>191546</v>
      </c>
      <c r="I1095" s="1">
        <v>15269</v>
      </c>
      <c r="J1095" t="s">
        <v>191547</v>
      </c>
      <c r="K1095" t="s">
        <v>191548</v>
      </c>
      <c r="L1095">
        <v>935331455</v>
      </c>
      <c r="M1095" s="1">
        <v>44854</v>
      </c>
      <c r="N1095" s="1">
        <v>46680</v>
      </c>
      <c r="O1095">
        <v>425031628</v>
      </c>
      <c r="P1095" t="s">
        <v>178669</v>
      </c>
      <c r="Q1095" s="1">
        <v>44854</v>
      </c>
      <c r="R1095" s="1">
        <v>46680</v>
      </c>
      <c r="S1095" s="3" t="s">
        <v>58</v>
      </c>
      <c r="T1095" s="3" t="s">
        <v>313776</v>
      </c>
      <c r="U1095">
        <v>715</v>
      </c>
      <c r="V1095" t="s">
        <v>386</v>
      </c>
      <c r="W1095" t="s">
        <v>179008</v>
      </c>
      <c r="X1095">
        <v>307083911</v>
      </c>
      <c r="Y1095" t="s">
        <v>191549</v>
      </c>
      <c r="Z1095" t="s">
        <v>191550</v>
      </c>
      <c r="AA1095" t="s">
        <v>191551</v>
      </c>
      <c r="AB1095" t="s">
        <v>191552</v>
      </c>
      <c r="AC1095" t="s">
        <v>191553</v>
      </c>
      <c r="AD1095" t="s">
        <v>191554</v>
      </c>
      <c r="AE1095">
        <v>2746215463</v>
      </c>
      <c r="AF1095" t="s">
        <v>335561</v>
      </c>
      <c r="AG1095" t="s">
        <v>339432</v>
      </c>
    </row>
    <row r="1096" spans="1:33" x14ac:dyDescent="0.25">
      <c r="A1096" t="s">
        <v>83</v>
      </c>
      <c r="B1096" t="s">
        <v>104072</v>
      </c>
      <c r="C1096" t="s">
        <v>191555</v>
      </c>
      <c r="D1096" t="s">
        <v>191556</v>
      </c>
      <c r="E1096" t="s">
        <v>179079</v>
      </c>
      <c r="F1096" t="s">
        <v>178669</v>
      </c>
      <c r="G1096">
        <v>87123</v>
      </c>
      <c r="H1096" t="s">
        <v>191557</v>
      </c>
      <c r="I1096" s="1">
        <v>15275</v>
      </c>
      <c r="J1096" t="s">
        <v>191558</v>
      </c>
      <c r="K1096" t="s">
        <v>191559</v>
      </c>
      <c r="L1096">
        <v>388255057</v>
      </c>
      <c r="M1096" s="1">
        <v>45225</v>
      </c>
      <c r="N1096" s="1">
        <v>47052</v>
      </c>
      <c r="O1096">
        <v>481901713</v>
      </c>
      <c r="P1096" t="s">
        <v>178669</v>
      </c>
      <c r="Q1096" s="1">
        <v>45225</v>
      </c>
      <c r="R1096" s="1">
        <v>47052</v>
      </c>
      <c r="S1096" s="3" t="s">
        <v>74</v>
      </c>
      <c r="T1096" s="3" t="s">
        <v>313777</v>
      </c>
      <c r="U1096">
        <v>629</v>
      </c>
      <c r="V1096" t="s">
        <v>760</v>
      </c>
      <c r="W1096" t="s">
        <v>179045</v>
      </c>
      <c r="X1096">
        <v>107006486</v>
      </c>
      <c r="Y1096" t="s">
        <v>191560</v>
      </c>
      <c r="Z1096" t="s">
        <v>191561</v>
      </c>
      <c r="AA1096" t="s">
        <v>191562</v>
      </c>
      <c r="AB1096" t="s">
        <v>191563</v>
      </c>
      <c r="AC1096" t="s">
        <v>191564</v>
      </c>
      <c r="AD1096" t="s">
        <v>191565</v>
      </c>
      <c r="AE1096">
        <v>5234879403</v>
      </c>
      <c r="AF1096" t="s">
        <v>335562</v>
      </c>
      <c r="AG1096" t="s">
        <v>339433</v>
      </c>
    </row>
    <row r="1097" spans="1:33" x14ac:dyDescent="0.25">
      <c r="A1097" t="s">
        <v>191566</v>
      </c>
      <c r="B1097" t="s">
        <v>191567</v>
      </c>
      <c r="C1097" t="s">
        <v>191568</v>
      </c>
      <c r="D1097" t="s">
        <v>191569</v>
      </c>
      <c r="E1097" t="s">
        <v>179079</v>
      </c>
      <c r="F1097" t="s">
        <v>178669</v>
      </c>
      <c r="G1097">
        <v>87114</v>
      </c>
      <c r="H1097" t="s">
        <v>191570</v>
      </c>
      <c r="I1097" s="1">
        <v>15281</v>
      </c>
      <c r="J1097" t="s">
        <v>191571</v>
      </c>
      <c r="K1097" t="s">
        <v>191572</v>
      </c>
      <c r="L1097">
        <v>422666730</v>
      </c>
      <c r="M1097" s="1">
        <v>44501</v>
      </c>
      <c r="N1097" s="1">
        <v>46327</v>
      </c>
      <c r="O1097">
        <v>243834721</v>
      </c>
      <c r="P1097" t="s">
        <v>178669</v>
      </c>
      <c r="Q1097" s="1">
        <v>44501</v>
      </c>
      <c r="R1097" s="1">
        <v>46327</v>
      </c>
      <c r="S1097" s="3" t="s">
        <v>90</v>
      </c>
      <c r="T1097" s="3" t="s">
        <v>313778</v>
      </c>
      <c r="U1097">
        <v>596</v>
      </c>
      <c r="V1097" t="s">
        <v>1231</v>
      </c>
      <c r="W1097" t="s">
        <v>178698</v>
      </c>
      <c r="X1097">
        <v>307083872</v>
      </c>
      <c r="Y1097" t="s">
        <v>191573</v>
      </c>
      <c r="Z1097" t="s">
        <v>191574</v>
      </c>
      <c r="AA1097" t="s">
        <v>191575</v>
      </c>
      <c r="AB1097" t="s">
        <v>191576</v>
      </c>
      <c r="AC1097" t="s">
        <v>191577</v>
      </c>
      <c r="AD1097" t="s">
        <v>191578</v>
      </c>
      <c r="AE1097">
        <v>2687426966</v>
      </c>
      <c r="AF1097" t="s">
        <v>335563</v>
      </c>
      <c r="AG1097" t="s">
        <v>339434</v>
      </c>
    </row>
    <row r="1098" spans="1:33" x14ac:dyDescent="0.25">
      <c r="A1098" t="s">
        <v>4733</v>
      </c>
      <c r="B1098" t="s">
        <v>191579</v>
      </c>
      <c r="C1098" t="s">
        <v>191580</v>
      </c>
      <c r="D1098" t="s">
        <v>191581</v>
      </c>
      <c r="E1098" t="s">
        <v>179079</v>
      </c>
      <c r="F1098" t="s">
        <v>178669</v>
      </c>
      <c r="G1098">
        <v>87123</v>
      </c>
      <c r="H1098" t="s">
        <v>191582</v>
      </c>
      <c r="I1098" s="1">
        <v>15287</v>
      </c>
      <c r="J1098" t="s">
        <v>191583</v>
      </c>
      <c r="K1098" t="s">
        <v>191584</v>
      </c>
      <c r="L1098">
        <v>929519834</v>
      </c>
      <c r="M1098" s="1">
        <v>44507</v>
      </c>
      <c r="N1098" s="1">
        <v>46333</v>
      </c>
      <c r="O1098">
        <v>558471902</v>
      </c>
      <c r="P1098" t="s">
        <v>178669</v>
      </c>
      <c r="Q1098" s="1">
        <v>44507</v>
      </c>
      <c r="R1098" s="1">
        <v>46333</v>
      </c>
      <c r="S1098" s="3" t="s">
        <v>41</v>
      </c>
      <c r="T1098" s="3" t="s">
        <v>313779</v>
      </c>
      <c r="U1098">
        <v>367</v>
      </c>
      <c r="V1098" t="s">
        <v>3223</v>
      </c>
      <c r="W1098" t="s">
        <v>179045</v>
      </c>
      <c r="X1098">
        <v>107006486</v>
      </c>
      <c r="Y1098" t="s">
        <v>191585</v>
      </c>
      <c r="Z1098" t="s">
        <v>191586</v>
      </c>
      <c r="AA1098" t="s">
        <v>191587</v>
      </c>
      <c r="AB1098" t="s">
        <v>191588</v>
      </c>
      <c r="AC1098" t="s">
        <v>191589</v>
      </c>
      <c r="AD1098" t="s">
        <v>191590</v>
      </c>
      <c r="AE1098">
        <v>1348226297</v>
      </c>
      <c r="AF1098" t="s">
        <v>335564</v>
      </c>
      <c r="AG1098" t="s">
        <v>339435</v>
      </c>
    </row>
    <row r="1099" spans="1:33" x14ac:dyDescent="0.25">
      <c r="A1099" t="s">
        <v>5396</v>
      </c>
      <c r="B1099" t="s">
        <v>191591</v>
      </c>
      <c r="C1099" t="s">
        <v>191592</v>
      </c>
      <c r="D1099" t="s">
        <v>191593</v>
      </c>
      <c r="E1099" t="s">
        <v>179079</v>
      </c>
      <c r="F1099" t="s">
        <v>178669</v>
      </c>
      <c r="G1099">
        <v>87112</v>
      </c>
      <c r="H1099" t="s">
        <v>191594</v>
      </c>
      <c r="I1099" s="1">
        <v>15293</v>
      </c>
      <c r="J1099" t="s">
        <v>191595</v>
      </c>
      <c r="K1099" t="s">
        <v>191596</v>
      </c>
      <c r="L1099">
        <v>211558722</v>
      </c>
      <c r="M1099" s="1">
        <v>43782</v>
      </c>
      <c r="N1099" s="1">
        <v>45609</v>
      </c>
      <c r="O1099">
        <v>215644913</v>
      </c>
      <c r="P1099" t="s">
        <v>178669</v>
      </c>
      <c r="Q1099" s="1">
        <v>43782</v>
      </c>
      <c r="R1099" s="1">
        <v>45609</v>
      </c>
      <c r="S1099" s="3" t="s">
        <v>58</v>
      </c>
      <c r="T1099" s="3" t="s">
        <v>313780</v>
      </c>
      <c r="U1099">
        <v>692</v>
      </c>
      <c r="V1099" t="s">
        <v>473</v>
      </c>
      <c r="W1099" t="s">
        <v>178698</v>
      </c>
      <c r="X1099">
        <v>307083872</v>
      </c>
      <c r="Y1099" t="s">
        <v>191597</v>
      </c>
      <c r="Z1099" t="s">
        <v>191598</v>
      </c>
      <c r="AA1099" t="s">
        <v>191599</v>
      </c>
      <c r="AB1099" t="s">
        <v>191600</v>
      </c>
      <c r="AC1099" t="s">
        <v>191601</v>
      </c>
      <c r="AD1099" t="s">
        <v>191602</v>
      </c>
      <c r="AE1099">
        <v>9456865964</v>
      </c>
      <c r="AF1099" t="s">
        <v>335565</v>
      </c>
      <c r="AG1099" t="s">
        <v>339436</v>
      </c>
    </row>
    <row r="1100" spans="1:33" x14ac:dyDescent="0.25">
      <c r="A1100" t="s">
        <v>3706</v>
      </c>
      <c r="B1100" t="s">
        <v>104516</v>
      </c>
      <c r="C1100" t="s">
        <v>191603</v>
      </c>
      <c r="D1100" t="s">
        <v>191604</v>
      </c>
      <c r="E1100" t="s">
        <v>179079</v>
      </c>
      <c r="F1100" t="s">
        <v>178669</v>
      </c>
      <c r="G1100">
        <v>87109</v>
      </c>
      <c r="H1100" t="s">
        <v>191605</v>
      </c>
      <c r="I1100" s="1">
        <v>15299</v>
      </c>
      <c r="J1100" t="s">
        <v>191606</v>
      </c>
      <c r="K1100" t="s">
        <v>191607</v>
      </c>
      <c r="L1100">
        <v>505854252</v>
      </c>
      <c r="M1100" s="1">
        <v>43788</v>
      </c>
      <c r="N1100" s="1">
        <v>45615</v>
      </c>
      <c r="O1100">
        <v>387244225</v>
      </c>
      <c r="P1100" t="s">
        <v>178669</v>
      </c>
      <c r="Q1100" s="1">
        <v>43788</v>
      </c>
      <c r="R1100" s="1">
        <v>45615</v>
      </c>
      <c r="S1100" s="3" t="s">
        <v>74</v>
      </c>
      <c r="T1100" s="3" t="s">
        <v>313781</v>
      </c>
      <c r="U1100">
        <v>645</v>
      </c>
      <c r="V1100" t="s">
        <v>2736</v>
      </c>
      <c r="W1100" t="s">
        <v>179225</v>
      </c>
      <c r="X1100">
        <v>307070050</v>
      </c>
      <c r="Y1100" t="s">
        <v>191608</v>
      </c>
      <c r="Z1100" t="s">
        <v>191609</v>
      </c>
      <c r="AA1100" t="s">
        <v>191610</v>
      </c>
      <c r="AB1100" t="s">
        <v>191611</v>
      </c>
      <c r="AC1100" t="s">
        <v>191612</v>
      </c>
      <c r="AD1100" t="s">
        <v>191613</v>
      </c>
      <c r="AE1100">
        <v>4340855534</v>
      </c>
      <c r="AF1100" t="s">
        <v>335566</v>
      </c>
      <c r="AG1100" t="s">
        <v>339437</v>
      </c>
    </row>
    <row r="1101" spans="1:33" x14ac:dyDescent="0.25">
      <c r="A1101" t="s">
        <v>20417</v>
      </c>
      <c r="B1101" t="s">
        <v>191614</v>
      </c>
      <c r="C1101" t="s">
        <v>191615</v>
      </c>
      <c r="D1101" t="s">
        <v>191616</v>
      </c>
      <c r="E1101" t="s">
        <v>179079</v>
      </c>
      <c r="F1101" t="s">
        <v>178669</v>
      </c>
      <c r="G1101">
        <v>87111</v>
      </c>
      <c r="H1101" t="s">
        <v>191617</v>
      </c>
      <c r="I1101" s="1">
        <v>15305</v>
      </c>
      <c r="J1101" t="s">
        <v>191618</v>
      </c>
      <c r="K1101" t="s">
        <v>191619</v>
      </c>
      <c r="L1101">
        <v>230762681</v>
      </c>
      <c r="M1101" s="1">
        <v>44890</v>
      </c>
      <c r="N1101" s="1">
        <v>46716</v>
      </c>
      <c r="O1101">
        <v>536963699</v>
      </c>
      <c r="P1101" t="s">
        <v>178669</v>
      </c>
      <c r="Q1101" s="1">
        <v>44890</v>
      </c>
      <c r="R1101" s="1">
        <v>46716</v>
      </c>
      <c r="S1101" s="3" t="s">
        <v>90</v>
      </c>
      <c r="T1101" s="3" t="s">
        <v>313782</v>
      </c>
      <c r="U1101">
        <v>404</v>
      </c>
      <c r="V1101" t="s">
        <v>3503</v>
      </c>
      <c r="W1101" t="s">
        <v>178685</v>
      </c>
      <c r="X1101">
        <v>107089720</v>
      </c>
      <c r="Y1101" t="s">
        <v>191620</v>
      </c>
      <c r="Z1101" t="s">
        <v>191621</v>
      </c>
      <c r="AA1101" t="s">
        <v>191622</v>
      </c>
      <c r="AB1101" t="s">
        <v>191623</v>
      </c>
      <c r="AC1101" t="s">
        <v>191624</v>
      </c>
      <c r="AD1101" t="s">
        <v>191625</v>
      </c>
      <c r="AE1101">
        <v>8203602175</v>
      </c>
      <c r="AF1101" t="s">
        <v>335567</v>
      </c>
      <c r="AG1101" t="s">
        <v>339438</v>
      </c>
    </row>
    <row r="1102" spans="1:33" x14ac:dyDescent="0.25">
      <c r="A1102" t="s">
        <v>4733</v>
      </c>
      <c r="B1102" t="s">
        <v>104724</v>
      </c>
      <c r="C1102" t="s">
        <v>191626</v>
      </c>
      <c r="D1102" t="s">
        <v>191627</v>
      </c>
      <c r="E1102" t="s">
        <v>179079</v>
      </c>
      <c r="F1102" t="s">
        <v>178669</v>
      </c>
      <c r="G1102">
        <v>87114</v>
      </c>
      <c r="H1102" t="s">
        <v>191628</v>
      </c>
      <c r="I1102" s="1">
        <v>15311</v>
      </c>
      <c r="J1102" t="s">
        <v>191629</v>
      </c>
      <c r="K1102" t="s">
        <v>191630</v>
      </c>
      <c r="L1102">
        <v>358307041</v>
      </c>
      <c r="M1102" s="1">
        <v>44166</v>
      </c>
      <c r="N1102" s="1">
        <v>45992</v>
      </c>
      <c r="O1102">
        <v>975464622</v>
      </c>
      <c r="P1102" t="s">
        <v>178669</v>
      </c>
      <c r="Q1102" s="1">
        <v>44166</v>
      </c>
      <c r="R1102" s="1">
        <v>45992</v>
      </c>
      <c r="S1102" s="3" t="s">
        <v>41</v>
      </c>
      <c r="T1102" s="3" t="s">
        <v>313783</v>
      </c>
      <c r="U1102">
        <v>468</v>
      </c>
      <c r="V1102" t="s">
        <v>314</v>
      </c>
      <c r="W1102" t="s">
        <v>178685</v>
      </c>
      <c r="X1102">
        <v>107089720</v>
      </c>
      <c r="Y1102" t="s">
        <v>191631</v>
      </c>
      <c r="Z1102" t="s">
        <v>191632</v>
      </c>
      <c r="AA1102" t="s">
        <v>191633</v>
      </c>
      <c r="AB1102" t="s">
        <v>191634</v>
      </c>
      <c r="AC1102" t="s">
        <v>191635</v>
      </c>
      <c r="AD1102" t="s">
        <v>191636</v>
      </c>
      <c r="AE1102">
        <v>9380323326</v>
      </c>
      <c r="AF1102" t="s">
        <v>335568</v>
      </c>
      <c r="AG1102" t="s">
        <v>339439</v>
      </c>
    </row>
    <row r="1103" spans="1:33" x14ac:dyDescent="0.25">
      <c r="A1103" t="s">
        <v>7825</v>
      </c>
      <c r="B1103" t="s">
        <v>191637</v>
      </c>
      <c r="C1103" t="s">
        <v>191638</v>
      </c>
      <c r="D1103" t="s">
        <v>191639</v>
      </c>
      <c r="E1103" t="s">
        <v>179079</v>
      </c>
      <c r="F1103" t="s">
        <v>178669</v>
      </c>
      <c r="G1103">
        <v>87112</v>
      </c>
      <c r="H1103" t="s">
        <v>191640</v>
      </c>
      <c r="I1103" s="1">
        <v>15317</v>
      </c>
      <c r="J1103" t="s">
        <v>191641</v>
      </c>
      <c r="K1103" t="s">
        <v>191642</v>
      </c>
      <c r="L1103">
        <v>512319396</v>
      </c>
      <c r="M1103" s="1">
        <v>44537</v>
      </c>
      <c r="N1103" s="1">
        <v>46363</v>
      </c>
      <c r="O1103">
        <v>265793390</v>
      </c>
      <c r="P1103" t="s">
        <v>178669</v>
      </c>
      <c r="Q1103" s="1">
        <v>44537</v>
      </c>
      <c r="R1103" s="1">
        <v>46363</v>
      </c>
      <c r="S1103" s="3" t="s">
        <v>58</v>
      </c>
      <c r="T1103" s="3" t="s">
        <v>313784</v>
      </c>
      <c r="U1103">
        <v>529</v>
      </c>
      <c r="V1103" t="s">
        <v>1555</v>
      </c>
      <c r="W1103" t="s">
        <v>178698</v>
      </c>
      <c r="X1103">
        <v>307083872</v>
      </c>
      <c r="Y1103" t="s">
        <v>191643</v>
      </c>
      <c r="Z1103" t="s">
        <v>191644</v>
      </c>
      <c r="AA1103" t="s">
        <v>191645</v>
      </c>
      <c r="AB1103" t="s">
        <v>191646</v>
      </c>
      <c r="AC1103" t="s">
        <v>191647</v>
      </c>
      <c r="AD1103" t="s">
        <v>191648</v>
      </c>
      <c r="AE1103">
        <v>3763676379</v>
      </c>
      <c r="AF1103" t="s">
        <v>335569</v>
      </c>
      <c r="AG1103" t="s">
        <v>339440</v>
      </c>
    </row>
    <row r="1104" spans="1:33" x14ac:dyDescent="0.25">
      <c r="A1104" t="s">
        <v>25762</v>
      </c>
      <c r="B1104" t="s">
        <v>105071</v>
      </c>
      <c r="C1104" t="s">
        <v>191649</v>
      </c>
      <c r="D1104" t="s">
        <v>191650</v>
      </c>
      <c r="E1104" t="s">
        <v>179079</v>
      </c>
      <c r="F1104" t="s">
        <v>178669</v>
      </c>
      <c r="G1104">
        <v>87112</v>
      </c>
      <c r="H1104" t="s">
        <v>191651</v>
      </c>
      <c r="I1104" s="1">
        <v>15323</v>
      </c>
      <c r="J1104" t="s">
        <v>191652</v>
      </c>
      <c r="K1104" t="s">
        <v>191653</v>
      </c>
      <c r="L1104">
        <v>674100369</v>
      </c>
      <c r="M1104" s="1">
        <v>45273</v>
      </c>
      <c r="N1104" s="1">
        <v>47100</v>
      </c>
      <c r="O1104">
        <v>443500808</v>
      </c>
      <c r="P1104" t="s">
        <v>178669</v>
      </c>
      <c r="Q1104" s="1">
        <v>45273</v>
      </c>
      <c r="R1104" s="1">
        <v>47100</v>
      </c>
      <c r="S1104" s="3" t="s">
        <v>74</v>
      </c>
      <c r="T1104" s="3" t="s">
        <v>313785</v>
      </c>
      <c r="U1104">
        <v>865</v>
      </c>
      <c r="V1104" t="s">
        <v>430</v>
      </c>
      <c r="W1104" t="s">
        <v>178685</v>
      </c>
      <c r="X1104">
        <v>107089720</v>
      </c>
      <c r="Y1104" t="s">
        <v>191654</v>
      </c>
      <c r="Z1104" t="s">
        <v>191655</v>
      </c>
      <c r="AA1104" t="s">
        <v>191656</v>
      </c>
      <c r="AB1104" t="s">
        <v>191657</v>
      </c>
      <c r="AC1104" t="s">
        <v>191658</v>
      </c>
      <c r="AD1104" t="s">
        <v>191659</v>
      </c>
      <c r="AE1104">
        <v>9065655495</v>
      </c>
      <c r="AF1104" t="s">
        <v>335570</v>
      </c>
      <c r="AG1104" t="s">
        <v>339441</v>
      </c>
    </row>
    <row r="1105" spans="1:33" x14ac:dyDescent="0.25">
      <c r="A1105" t="s">
        <v>191660</v>
      </c>
      <c r="B1105" t="s">
        <v>191661</v>
      </c>
      <c r="C1105" t="s">
        <v>191662</v>
      </c>
      <c r="D1105" t="s">
        <v>191663</v>
      </c>
      <c r="E1105" t="s">
        <v>179079</v>
      </c>
      <c r="F1105" t="s">
        <v>178669</v>
      </c>
      <c r="G1105">
        <v>87111</v>
      </c>
      <c r="H1105" t="s">
        <v>191664</v>
      </c>
      <c r="I1105" s="1">
        <v>15329</v>
      </c>
      <c r="J1105" t="s">
        <v>191665</v>
      </c>
      <c r="K1105" t="s">
        <v>191666</v>
      </c>
      <c r="L1105">
        <v>805307103</v>
      </c>
      <c r="M1105" s="1">
        <v>45279</v>
      </c>
      <c r="N1105" s="1">
        <v>47106</v>
      </c>
      <c r="O1105">
        <v>531013224</v>
      </c>
      <c r="P1105" t="s">
        <v>178669</v>
      </c>
      <c r="Q1105" s="1">
        <v>45279</v>
      </c>
      <c r="R1105" s="1">
        <v>47106</v>
      </c>
      <c r="S1105" s="3" t="s">
        <v>90</v>
      </c>
      <c r="T1105" s="3" t="s">
        <v>313786</v>
      </c>
      <c r="U1105">
        <v>586</v>
      </c>
      <c r="V1105" t="s">
        <v>1672</v>
      </c>
      <c r="W1105" t="s">
        <v>178698</v>
      </c>
      <c r="X1105">
        <v>307083872</v>
      </c>
      <c r="Y1105" t="s">
        <v>191667</v>
      </c>
      <c r="Z1105" t="s">
        <v>191668</v>
      </c>
      <c r="AA1105" t="s">
        <v>191669</v>
      </c>
      <c r="AB1105" t="s">
        <v>191670</v>
      </c>
      <c r="AC1105" t="s">
        <v>191671</v>
      </c>
      <c r="AD1105" t="s">
        <v>191672</v>
      </c>
      <c r="AE1105">
        <v>5735971803</v>
      </c>
      <c r="AF1105" t="s">
        <v>335571</v>
      </c>
      <c r="AG1105" t="s">
        <v>339442</v>
      </c>
    </row>
    <row r="1106" spans="1:33" x14ac:dyDescent="0.25">
      <c r="A1106" t="s">
        <v>191673</v>
      </c>
      <c r="B1106" t="s">
        <v>191674</v>
      </c>
      <c r="C1106" t="s">
        <v>191675</v>
      </c>
      <c r="D1106" t="s">
        <v>191676</v>
      </c>
      <c r="E1106" t="s">
        <v>179079</v>
      </c>
      <c r="F1106" t="s">
        <v>178669</v>
      </c>
      <c r="G1106">
        <v>87111</v>
      </c>
      <c r="H1106" t="s">
        <v>191677</v>
      </c>
      <c r="I1106" s="1">
        <v>15335</v>
      </c>
      <c r="J1106" t="s">
        <v>191678</v>
      </c>
      <c r="K1106" t="s">
        <v>191679</v>
      </c>
      <c r="L1106">
        <v>200871674</v>
      </c>
      <c r="M1106" s="1">
        <v>44190</v>
      </c>
      <c r="N1106" s="1">
        <v>46016</v>
      </c>
      <c r="O1106">
        <v>379887865</v>
      </c>
      <c r="P1106" t="s">
        <v>178669</v>
      </c>
      <c r="Q1106" s="1">
        <v>44190</v>
      </c>
      <c r="R1106" s="1">
        <v>46016</v>
      </c>
      <c r="S1106" s="3" t="s">
        <v>41</v>
      </c>
      <c r="T1106" s="3" t="s">
        <v>313787</v>
      </c>
      <c r="U1106">
        <v>825</v>
      </c>
      <c r="V1106" t="s">
        <v>641</v>
      </c>
      <c r="W1106" t="s">
        <v>178698</v>
      </c>
      <c r="X1106">
        <v>307083872</v>
      </c>
      <c r="Y1106" t="s">
        <v>191680</v>
      </c>
      <c r="Z1106" t="s">
        <v>191681</v>
      </c>
      <c r="AA1106" t="s">
        <v>191682</v>
      </c>
      <c r="AB1106" t="s">
        <v>191683</v>
      </c>
      <c r="AC1106" t="s">
        <v>191684</v>
      </c>
      <c r="AD1106" t="s">
        <v>191685</v>
      </c>
      <c r="AE1106">
        <v>9304227893</v>
      </c>
      <c r="AF1106" t="s">
        <v>335572</v>
      </c>
      <c r="AG1106" t="s">
        <v>339443</v>
      </c>
    </row>
    <row r="1107" spans="1:33" x14ac:dyDescent="0.25">
      <c r="A1107" t="s">
        <v>191686</v>
      </c>
      <c r="B1107" t="s">
        <v>191687</v>
      </c>
      <c r="C1107" t="s">
        <v>191688</v>
      </c>
      <c r="D1107" t="s">
        <v>191689</v>
      </c>
      <c r="E1107" t="s">
        <v>179079</v>
      </c>
      <c r="F1107" t="s">
        <v>178669</v>
      </c>
      <c r="G1107">
        <v>87114</v>
      </c>
      <c r="H1107" t="s">
        <v>191690</v>
      </c>
      <c r="I1107" s="1">
        <v>15341</v>
      </c>
      <c r="J1107" t="s">
        <v>191691</v>
      </c>
      <c r="K1107" t="s">
        <v>191692</v>
      </c>
      <c r="L1107">
        <v>721071152</v>
      </c>
      <c r="M1107" s="1">
        <v>43830</v>
      </c>
      <c r="N1107" s="1">
        <v>45657</v>
      </c>
      <c r="O1107">
        <v>338163379</v>
      </c>
      <c r="P1107" t="s">
        <v>178669</v>
      </c>
      <c r="Q1107" s="1">
        <v>43830</v>
      </c>
      <c r="R1107" s="1">
        <v>45657</v>
      </c>
      <c r="S1107" s="3" t="s">
        <v>58</v>
      </c>
      <c r="T1107" s="3" t="s">
        <v>313788</v>
      </c>
      <c r="U1107">
        <v>595</v>
      </c>
      <c r="V1107" t="s">
        <v>1511</v>
      </c>
      <c r="W1107" t="s">
        <v>179008</v>
      </c>
      <c r="X1107">
        <v>307083911</v>
      </c>
      <c r="Y1107" t="s">
        <v>191693</v>
      </c>
      <c r="Z1107" t="s">
        <v>191694</v>
      </c>
      <c r="AA1107" t="s">
        <v>191695</v>
      </c>
      <c r="AB1107" t="s">
        <v>191696</v>
      </c>
      <c r="AC1107" t="s">
        <v>191697</v>
      </c>
      <c r="AD1107" t="s">
        <v>191698</v>
      </c>
      <c r="AE1107">
        <v>7280876196</v>
      </c>
      <c r="AF1107" t="s">
        <v>335573</v>
      </c>
      <c r="AG1107" t="s">
        <v>339444</v>
      </c>
    </row>
    <row r="1108" spans="1:33" x14ac:dyDescent="0.25">
      <c r="A1108" t="s">
        <v>191699</v>
      </c>
      <c r="B1108" t="s">
        <v>191700</v>
      </c>
      <c r="C1108" t="s">
        <v>191701</v>
      </c>
      <c r="D1108" t="s">
        <v>191702</v>
      </c>
      <c r="E1108" t="s">
        <v>179079</v>
      </c>
      <c r="F1108" t="s">
        <v>178669</v>
      </c>
      <c r="G1108">
        <v>87114</v>
      </c>
      <c r="H1108" t="s">
        <v>191703</v>
      </c>
      <c r="I1108" s="1">
        <v>15347</v>
      </c>
      <c r="J1108" t="s">
        <v>191704</v>
      </c>
      <c r="K1108" t="s">
        <v>191705</v>
      </c>
      <c r="L1108">
        <v>225303999</v>
      </c>
      <c r="M1108" s="1">
        <v>44567</v>
      </c>
      <c r="N1108" s="1">
        <v>46393</v>
      </c>
      <c r="O1108">
        <v>962832261</v>
      </c>
      <c r="P1108" t="s">
        <v>178669</v>
      </c>
      <c r="Q1108" s="1">
        <v>44567</v>
      </c>
      <c r="R1108" s="1">
        <v>46393</v>
      </c>
      <c r="S1108" s="3" t="s">
        <v>74</v>
      </c>
      <c r="T1108" s="3" t="s">
        <v>313789</v>
      </c>
      <c r="U1108">
        <v>695</v>
      </c>
      <c r="V1108" t="s">
        <v>1130</v>
      </c>
      <c r="W1108" t="s">
        <v>178698</v>
      </c>
      <c r="X1108">
        <v>307083872</v>
      </c>
      <c r="Y1108" t="s">
        <v>191706</v>
      </c>
      <c r="Z1108" t="s">
        <v>191707</v>
      </c>
      <c r="AA1108" t="s">
        <v>191708</v>
      </c>
      <c r="AB1108" t="s">
        <v>191709</v>
      </c>
      <c r="AC1108" t="s">
        <v>191710</v>
      </c>
      <c r="AD1108" t="s">
        <v>191711</v>
      </c>
      <c r="AE1108">
        <v>5328102053</v>
      </c>
      <c r="AF1108" t="s">
        <v>335574</v>
      </c>
      <c r="AG1108" t="s">
        <v>339445</v>
      </c>
    </row>
    <row r="1109" spans="1:33" x14ac:dyDescent="0.25">
      <c r="A1109" t="s">
        <v>510</v>
      </c>
      <c r="B1109" t="s">
        <v>191712</v>
      </c>
      <c r="C1109" t="s">
        <v>191713</v>
      </c>
      <c r="D1109" t="s">
        <v>191714</v>
      </c>
      <c r="E1109" t="s">
        <v>179079</v>
      </c>
      <c r="F1109" t="s">
        <v>178669</v>
      </c>
      <c r="G1109">
        <v>87114</v>
      </c>
      <c r="H1109" t="s">
        <v>191715</v>
      </c>
      <c r="I1109" s="1">
        <v>15353</v>
      </c>
      <c r="J1109" t="s">
        <v>191716</v>
      </c>
      <c r="K1109" t="s">
        <v>191717</v>
      </c>
      <c r="L1109">
        <v>407126001</v>
      </c>
      <c r="M1109" s="1">
        <v>43842</v>
      </c>
      <c r="N1109" s="1">
        <v>45669</v>
      </c>
      <c r="O1109">
        <v>728287061</v>
      </c>
      <c r="P1109" t="s">
        <v>178669</v>
      </c>
      <c r="Q1109" s="1">
        <v>43842</v>
      </c>
      <c r="R1109" s="1">
        <v>45669</v>
      </c>
      <c r="S1109" s="3" t="s">
        <v>90</v>
      </c>
      <c r="T1109" s="3" t="s">
        <v>313790</v>
      </c>
      <c r="U1109">
        <v>240</v>
      </c>
      <c r="V1109" t="s">
        <v>2393</v>
      </c>
      <c r="W1109" t="s">
        <v>179008</v>
      </c>
      <c r="X1109">
        <v>307083911</v>
      </c>
      <c r="Y1109" t="s">
        <v>191718</v>
      </c>
      <c r="Z1109" t="s">
        <v>191719</v>
      </c>
      <c r="AA1109" t="s">
        <v>191720</v>
      </c>
      <c r="AB1109" t="s">
        <v>191721</v>
      </c>
      <c r="AC1109" t="s">
        <v>191722</v>
      </c>
      <c r="AD1109" t="s">
        <v>191723</v>
      </c>
      <c r="AE1109">
        <v>6007027720</v>
      </c>
      <c r="AF1109" t="s">
        <v>335575</v>
      </c>
      <c r="AG1109" t="s">
        <v>339446</v>
      </c>
    </row>
    <row r="1110" spans="1:33" x14ac:dyDescent="0.25">
      <c r="A1110" t="s">
        <v>191724</v>
      </c>
      <c r="B1110" t="s">
        <v>191725</v>
      </c>
      <c r="C1110" t="s">
        <v>191726</v>
      </c>
      <c r="D1110" t="s">
        <v>191727</v>
      </c>
      <c r="E1110" t="s">
        <v>179079</v>
      </c>
      <c r="F1110" t="s">
        <v>178669</v>
      </c>
      <c r="G1110">
        <v>87114</v>
      </c>
      <c r="H1110" t="s">
        <v>191728</v>
      </c>
      <c r="I1110" s="1">
        <v>15359</v>
      </c>
      <c r="J1110" t="s">
        <v>191729</v>
      </c>
      <c r="K1110" t="s">
        <v>191730</v>
      </c>
      <c r="L1110">
        <v>576797051</v>
      </c>
      <c r="M1110" s="1">
        <v>44944</v>
      </c>
      <c r="N1110" s="1">
        <v>46770</v>
      </c>
      <c r="O1110">
        <v>113945333</v>
      </c>
      <c r="P1110" t="s">
        <v>178669</v>
      </c>
      <c r="Q1110" s="1">
        <v>44944</v>
      </c>
      <c r="R1110" s="1">
        <v>46770</v>
      </c>
      <c r="S1110" s="3" t="s">
        <v>41</v>
      </c>
      <c r="T1110" s="3" t="s">
        <v>313791</v>
      </c>
      <c r="U1110">
        <v>625</v>
      </c>
      <c r="V1110" t="s">
        <v>880</v>
      </c>
      <c r="W1110" t="s">
        <v>178698</v>
      </c>
      <c r="X1110">
        <v>307083872</v>
      </c>
      <c r="Y1110" t="s">
        <v>191731</v>
      </c>
      <c r="Z1110" t="s">
        <v>191732</v>
      </c>
      <c r="AA1110" t="s">
        <v>191733</v>
      </c>
      <c r="AB1110" t="s">
        <v>191734</v>
      </c>
      <c r="AC1110" t="s">
        <v>191735</v>
      </c>
      <c r="AD1110" t="s">
        <v>191736</v>
      </c>
      <c r="AE1110">
        <v>3480972435</v>
      </c>
      <c r="AF1110" t="s">
        <v>335576</v>
      </c>
      <c r="AG1110" t="s">
        <v>339447</v>
      </c>
    </row>
    <row r="1111" spans="1:33" x14ac:dyDescent="0.25">
      <c r="A1111" t="s">
        <v>61617</v>
      </c>
      <c r="B1111" t="s">
        <v>105740</v>
      </c>
      <c r="C1111" t="s">
        <v>191737</v>
      </c>
      <c r="D1111" t="s">
        <v>191738</v>
      </c>
      <c r="E1111" t="s">
        <v>179079</v>
      </c>
      <c r="F1111" t="s">
        <v>178669</v>
      </c>
      <c r="G1111">
        <v>87114</v>
      </c>
      <c r="H1111" t="s">
        <v>191739</v>
      </c>
      <c r="I1111" s="1">
        <v>15365</v>
      </c>
      <c r="J1111" t="s">
        <v>191740</v>
      </c>
      <c r="K1111" t="s">
        <v>191741</v>
      </c>
      <c r="L1111">
        <v>292325351</v>
      </c>
      <c r="M1111" s="1">
        <v>44585</v>
      </c>
      <c r="N1111" s="1">
        <v>46411</v>
      </c>
      <c r="O1111">
        <v>439118450</v>
      </c>
      <c r="P1111" t="s">
        <v>178669</v>
      </c>
      <c r="Q1111" s="1">
        <v>44585</v>
      </c>
      <c r="R1111" s="1">
        <v>46411</v>
      </c>
      <c r="S1111" s="3" t="s">
        <v>58</v>
      </c>
      <c r="T1111" s="3" t="s">
        <v>313792</v>
      </c>
      <c r="U1111">
        <v>198</v>
      </c>
      <c r="V1111" t="s">
        <v>59</v>
      </c>
      <c r="W1111" t="s">
        <v>178685</v>
      </c>
      <c r="X1111">
        <v>107089720</v>
      </c>
      <c r="Y1111" t="s">
        <v>191742</v>
      </c>
      <c r="Z1111" t="s">
        <v>191743</v>
      </c>
      <c r="AA1111" t="s">
        <v>191744</v>
      </c>
      <c r="AB1111" t="s">
        <v>191745</v>
      </c>
      <c r="AC1111" t="s">
        <v>191746</v>
      </c>
      <c r="AD1111" t="s">
        <v>191747</v>
      </c>
      <c r="AE1111">
        <v>3405677433</v>
      </c>
      <c r="AF1111" t="s">
        <v>335577</v>
      </c>
      <c r="AG1111" t="s">
        <v>339448</v>
      </c>
    </row>
    <row r="1112" spans="1:33" x14ac:dyDescent="0.25">
      <c r="A1112" t="s">
        <v>191748</v>
      </c>
      <c r="B1112" t="s">
        <v>191749</v>
      </c>
      <c r="C1112" t="s">
        <v>191750</v>
      </c>
      <c r="D1112" t="s">
        <v>191751</v>
      </c>
      <c r="E1112" t="s">
        <v>179079</v>
      </c>
      <c r="F1112" t="s">
        <v>178669</v>
      </c>
      <c r="G1112">
        <v>87111</v>
      </c>
      <c r="H1112" t="s">
        <v>191752</v>
      </c>
      <c r="I1112" s="1">
        <v>15371</v>
      </c>
      <c r="J1112" t="s">
        <v>191753</v>
      </c>
      <c r="K1112" t="s">
        <v>191754</v>
      </c>
      <c r="L1112">
        <v>789300716</v>
      </c>
      <c r="M1112" s="1">
        <v>44591</v>
      </c>
      <c r="N1112" s="1">
        <v>46417</v>
      </c>
      <c r="O1112">
        <v>377881057</v>
      </c>
      <c r="P1112" t="s">
        <v>178669</v>
      </c>
      <c r="Q1112" s="1">
        <v>44591</v>
      </c>
      <c r="R1112" s="1">
        <v>46417</v>
      </c>
      <c r="S1112" s="3" t="s">
        <v>74</v>
      </c>
      <c r="T1112" s="3" t="s">
        <v>313793</v>
      </c>
      <c r="U1112">
        <v>347</v>
      </c>
      <c r="V1112" t="s">
        <v>1585</v>
      </c>
      <c r="W1112" t="s">
        <v>179008</v>
      </c>
      <c r="X1112">
        <v>307083911</v>
      </c>
      <c r="Y1112" t="s">
        <v>191755</v>
      </c>
      <c r="Z1112" t="s">
        <v>191756</v>
      </c>
      <c r="AA1112" t="s">
        <v>191757</v>
      </c>
      <c r="AB1112" t="s">
        <v>191758</v>
      </c>
      <c r="AC1112" t="s">
        <v>191759</v>
      </c>
      <c r="AD1112" t="s">
        <v>191760</v>
      </c>
      <c r="AE1112">
        <v>3505099806</v>
      </c>
      <c r="AF1112" t="s">
        <v>335578</v>
      </c>
      <c r="AG1112" t="s">
        <v>339449</v>
      </c>
    </row>
    <row r="1113" spans="1:33" x14ac:dyDescent="0.25">
      <c r="A1113" t="s">
        <v>38222</v>
      </c>
      <c r="B1113" t="s">
        <v>191761</v>
      </c>
      <c r="C1113" t="s">
        <v>191762</v>
      </c>
      <c r="D1113" t="s">
        <v>191763</v>
      </c>
      <c r="E1113" t="s">
        <v>179079</v>
      </c>
      <c r="F1113" t="s">
        <v>178669</v>
      </c>
      <c r="G1113">
        <v>87113</v>
      </c>
      <c r="H1113" t="s">
        <v>191764</v>
      </c>
      <c r="I1113" s="1">
        <v>15377</v>
      </c>
      <c r="J1113" t="s">
        <v>191765</v>
      </c>
      <c r="K1113" t="s">
        <v>191766</v>
      </c>
      <c r="L1113">
        <v>826983226</v>
      </c>
      <c r="M1113" s="1">
        <v>44597</v>
      </c>
      <c r="N1113" s="1">
        <v>46423</v>
      </c>
      <c r="O1113">
        <v>760419356</v>
      </c>
      <c r="P1113" t="s">
        <v>178669</v>
      </c>
      <c r="Q1113" s="1">
        <v>44597</v>
      </c>
      <c r="R1113" s="1">
        <v>46423</v>
      </c>
      <c r="S1113" s="3" t="s">
        <v>90</v>
      </c>
      <c r="T1113" s="3" t="s">
        <v>313794</v>
      </c>
      <c r="U1113">
        <v>954</v>
      </c>
      <c r="V1113" t="s">
        <v>4645</v>
      </c>
      <c r="W1113" t="s">
        <v>178698</v>
      </c>
      <c r="X1113">
        <v>307083872</v>
      </c>
      <c r="Y1113" t="s">
        <v>191767</v>
      </c>
      <c r="Z1113" t="s">
        <v>191768</v>
      </c>
      <c r="AA1113" t="s">
        <v>191769</v>
      </c>
      <c r="AB1113" t="s">
        <v>191770</v>
      </c>
      <c r="AC1113" t="s">
        <v>191771</v>
      </c>
      <c r="AD1113" t="s">
        <v>191772</v>
      </c>
      <c r="AE1113">
        <v>1777921238</v>
      </c>
      <c r="AF1113" t="s">
        <v>335579</v>
      </c>
      <c r="AG1113" t="s">
        <v>339450</v>
      </c>
    </row>
    <row r="1114" spans="1:33" x14ac:dyDescent="0.25">
      <c r="A1114" t="s">
        <v>186</v>
      </c>
      <c r="B1114" t="s">
        <v>48921</v>
      </c>
      <c r="C1114" t="s">
        <v>191773</v>
      </c>
      <c r="D1114" t="s">
        <v>191774</v>
      </c>
      <c r="E1114" t="s">
        <v>179079</v>
      </c>
      <c r="F1114" t="s">
        <v>178669</v>
      </c>
      <c r="G1114">
        <v>87109</v>
      </c>
      <c r="H1114" t="s">
        <v>191775</v>
      </c>
      <c r="I1114" s="1">
        <v>15383</v>
      </c>
      <c r="J1114" t="s">
        <v>191776</v>
      </c>
      <c r="K1114" t="s">
        <v>191777</v>
      </c>
      <c r="L1114">
        <v>851387470</v>
      </c>
      <c r="M1114" s="1">
        <v>44968</v>
      </c>
      <c r="N1114" s="1">
        <v>46794</v>
      </c>
      <c r="O1114">
        <v>190927830</v>
      </c>
      <c r="P1114" t="s">
        <v>178669</v>
      </c>
      <c r="Q1114" s="1">
        <v>44968</v>
      </c>
      <c r="R1114" s="1">
        <v>46794</v>
      </c>
      <c r="S1114" s="3" t="s">
        <v>41</v>
      </c>
      <c r="T1114" s="3" t="s">
        <v>313795</v>
      </c>
      <c r="U1114">
        <v>509</v>
      </c>
      <c r="V1114" t="s">
        <v>1796</v>
      </c>
      <c r="W1114" t="s">
        <v>179225</v>
      </c>
      <c r="X1114">
        <v>307070050</v>
      </c>
      <c r="Y1114" t="s">
        <v>191778</v>
      </c>
      <c r="Z1114" t="s">
        <v>191779</v>
      </c>
      <c r="AA1114" t="s">
        <v>191780</v>
      </c>
      <c r="AB1114" t="s">
        <v>191781</v>
      </c>
      <c r="AC1114" t="s">
        <v>191782</v>
      </c>
      <c r="AD1114" t="s">
        <v>191783</v>
      </c>
      <c r="AE1114">
        <v>6055857616</v>
      </c>
      <c r="AF1114" t="s">
        <v>335580</v>
      </c>
      <c r="AG1114" t="s">
        <v>339451</v>
      </c>
    </row>
    <row r="1115" spans="1:33" x14ac:dyDescent="0.25">
      <c r="A1115" t="s">
        <v>12103</v>
      </c>
      <c r="B1115" t="s">
        <v>106033</v>
      </c>
      <c r="C1115" t="s">
        <v>191784</v>
      </c>
      <c r="D1115" t="s">
        <v>191785</v>
      </c>
      <c r="E1115" t="s">
        <v>179079</v>
      </c>
      <c r="F1115" t="s">
        <v>178669</v>
      </c>
      <c r="G1115">
        <v>87107</v>
      </c>
      <c r="H1115" t="s">
        <v>191786</v>
      </c>
      <c r="I1115" s="1">
        <v>15389</v>
      </c>
      <c r="J1115" t="s">
        <v>191787</v>
      </c>
      <c r="K1115" t="s">
        <v>191788</v>
      </c>
      <c r="L1115">
        <v>749689807</v>
      </c>
      <c r="M1115" s="1">
        <v>44974</v>
      </c>
      <c r="N1115" s="1">
        <v>46800</v>
      </c>
      <c r="O1115">
        <v>665072858</v>
      </c>
      <c r="P1115" t="s">
        <v>178669</v>
      </c>
      <c r="Q1115" s="1">
        <v>44974</v>
      </c>
      <c r="R1115" s="1">
        <v>46800</v>
      </c>
      <c r="S1115" s="3" t="s">
        <v>58</v>
      </c>
      <c r="T1115" s="3" t="s">
        <v>313796</v>
      </c>
      <c r="U1115">
        <v>734</v>
      </c>
      <c r="V1115" t="s">
        <v>2170</v>
      </c>
      <c r="W1115" t="s">
        <v>179311</v>
      </c>
      <c r="X1115">
        <v>307083843</v>
      </c>
      <c r="Y1115" t="s">
        <v>191789</v>
      </c>
      <c r="Z1115" t="s">
        <v>191790</v>
      </c>
      <c r="AA1115" t="s">
        <v>191791</v>
      </c>
      <c r="AB1115" t="s">
        <v>191792</v>
      </c>
      <c r="AC1115" t="s">
        <v>191793</v>
      </c>
      <c r="AD1115" t="s">
        <v>191794</v>
      </c>
      <c r="AE1115">
        <v>3717449070</v>
      </c>
      <c r="AF1115" t="s">
        <v>335581</v>
      </c>
      <c r="AG1115" t="s">
        <v>339452</v>
      </c>
    </row>
    <row r="1116" spans="1:33" x14ac:dyDescent="0.25">
      <c r="A1116" t="s">
        <v>58360</v>
      </c>
      <c r="B1116" t="s">
        <v>191795</v>
      </c>
      <c r="C1116" t="s">
        <v>191796</v>
      </c>
      <c r="D1116" t="s">
        <v>191797</v>
      </c>
      <c r="E1116" t="s">
        <v>179079</v>
      </c>
      <c r="F1116" t="s">
        <v>178669</v>
      </c>
      <c r="G1116">
        <v>87109</v>
      </c>
      <c r="H1116" t="s">
        <v>191798</v>
      </c>
      <c r="I1116" s="1">
        <v>15395</v>
      </c>
      <c r="J1116" t="s">
        <v>191799</v>
      </c>
      <c r="K1116" t="s">
        <v>191800</v>
      </c>
      <c r="L1116">
        <v>544326367</v>
      </c>
      <c r="M1116" s="1">
        <v>44250</v>
      </c>
      <c r="N1116" s="1">
        <v>46076</v>
      </c>
      <c r="O1116">
        <v>427047939</v>
      </c>
      <c r="P1116" t="s">
        <v>178669</v>
      </c>
      <c r="Q1116" s="1">
        <v>44250</v>
      </c>
      <c r="R1116" s="1">
        <v>46076</v>
      </c>
      <c r="S1116" s="3" t="s">
        <v>74</v>
      </c>
      <c r="T1116" s="3" t="s">
        <v>313797</v>
      </c>
      <c r="U1116">
        <v>133</v>
      </c>
      <c r="V1116" t="s">
        <v>5965</v>
      </c>
      <c r="W1116" t="s">
        <v>179311</v>
      </c>
      <c r="X1116">
        <v>307083843</v>
      </c>
      <c r="Y1116" t="s">
        <v>191801</v>
      </c>
      <c r="Z1116" t="s">
        <v>191802</v>
      </c>
      <c r="AA1116" t="s">
        <v>191803</v>
      </c>
      <c r="AB1116" t="s">
        <v>191804</v>
      </c>
      <c r="AC1116" t="s">
        <v>191805</v>
      </c>
      <c r="AD1116" t="s">
        <v>191806</v>
      </c>
      <c r="AE1116">
        <v>2614469092</v>
      </c>
      <c r="AF1116" t="s">
        <v>335582</v>
      </c>
      <c r="AG1116" t="s">
        <v>339453</v>
      </c>
    </row>
    <row r="1117" spans="1:33" x14ac:dyDescent="0.25">
      <c r="A1117" t="s">
        <v>4135</v>
      </c>
      <c r="B1117" t="s">
        <v>191807</v>
      </c>
      <c r="C1117" t="s">
        <v>191808</v>
      </c>
      <c r="D1117" t="s">
        <v>191809</v>
      </c>
      <c r="E1117" t="s">
        <v>179079</v>
      </c>
      <c r="F1117" t="s">
        <v>178669</v>
      </c>
      <c r="G1117">
        <v>87104</v>
      </c>
      <c r="H1117" t="s">
        <v>191810</v>
      </c>
      <c r="I1117" s="1">
        <v>15401</v>
      </c>
      <c r="J1117" t="s">
        <v>191811</v>
      </c>
      <c r="K1117" t="s">
        <v>191812</v>
      </c>
      <c r="L1117">
        <v>855830675</v>
      </c>
      <c r="M1117" s="1">
        <v>43525</v>
      </c>
      <c r="N1117" s="1">
        <v>45352</v>
      </c>
      <c r="O1117">
        <v>966177669</v>
      </c>
      <c r="P1117" t="s">
        <v>178669</v>
      </c>
      <c r="Q1117" s="1">
        <v>43525</v>
      </c>
      <c r="R1117" s="1">
        <v>45352</v>
      </c>
      <c r="S1117" s="3" t="s">
        <v>90</v>
      </c>
      <c r="T1117" s="3" t="s">
        <v>313798</v>
      </c>
      <c r="U1117">
        <v>627</v>
      </c>
      <c r="V1117" t="s">
        <v>760</v>
      </c>
      <c r="W1117" t="s">
        <v>179311</v>
      </c>
      <c r="X1117">
        <v>307083843</v>
      </c>
      <c r="Y1117" t="s">
        <v>191813</v>
      </c>
      <c r="Z1117" t="s">
        <v>191814</v>
      </c>
      <c r="AA1117" t="s">
        <v>191815</v>
      </c>
      <c r="AB1117" t="s">
        <v>191816</v>
      </c>
      <c r="AC1117" t="s">
        <v>191817</v>
      </c>
      <c r="AD1117" t="s">
        <v>191818</v>
      </c>
      <c r="AE1117">
        <v>8548725454</v>
      </c>
      <c r="AF1117" t="s">
        <v>335583</v>
      </c>
      <c r="AG1117" t="s">
        <v>339454</v>
      </c>
    </row>
    <row r="1118" spans="1:33" x14ac:dyDescent="0.25">
      <c r="A1118" t="s">
        <v>191819</v>
      </c>
      <c r="B1118" t="s">
        <v>191820</v>
      </c>
      <c r="C1118" t="s">
        <v>191821</v>
      </c>
      <c r="D1118" t="s">
        <v>191822</v>
      </c>
      <c r="E1118" t="s">
        <v>179079</v>
      </c>
      <c r="F1118" t="s">
        <v>178669</v>
      </c>
      <c r="G1118">
        <v>87109</v>
      </c>
      <c r="H1118" t="s">
        <v>191823</v>
      </c>
      <c r="I1118" s="1">
        <v>15407</v>
      </c>
      <c r="J1118" t="s">
        <v>191824</v>
      </c>
      <c r="K1118" t="s">
        <v>191825</v>
      </c>
      <c r="L1118">
        <v>215969582</v>
      </c>
      <c r="M1118" s="1">
        <v>44627</v>
      </c>
      <c r="N1118" s="1">
        <v>46453</v>
      </c>
      <c r="O1118">
        <v>907912570</v>
      </c>
      <c r="P1118" t="s">
        <v>178669</v>
      </c>
      <c r="Q1118" s="1">
        <v>44627</v>
      </c>
      <c r="R1118" s="1">
        <v>46453</v>
      </c>
      <c r="S1118" s="3" t="s">
        <v>41</v>
      </c>
      <c r="T1118" s="3" t="s">
        <v>313799</v>
      </c>
      <c r="U1118">
        <v>617</v>
      </c>
      <c r="V1118" t="s">
        <v>1130</v>
      </c>
      <c r="W1118" t="s">
        <v>179311</v>
      </c>
      <c r="X1118">
        <v>307083843</v>
      </c>
      <c r="Y1118" t="s">
        <v>191826</v>
      </c>
      <c r="Z1118" t="s">
        <v>191827</v>
      </c>
      <c r="AA1118" t="s">
        <v>60405</v>
      </c>
      <c r="AB1118" t="s">
        <v>191828</v>
      </c>
      <c r="AC1118" t="s">
        <v>191829</v>
      </c>
      <c r="AD1118" t="s">
        <v>191830</v>
      </c>
      <c r="AE1118">
        <v>2684149357</v>
      </c>
      <c r="AF1118" t="s">
        <v>335584</v>
      </c>
      <c r="AG1118" t="s">
        <v>339455</v>
      </c>
    </row>
    <row r="1119" spans="1:33" x14ac:dyDescent="0.25">
      <c r="A1119" t="s">
        <v>3817</v>
      </c>
      <c r="B1119" t="s">
        <v>191831</v>
      </c>
      <c r="C1119" t="s">
        <v>191832</v>
      </c>
      <c r="D1119" t="s">
        <v>191833</v>
      </c>
      <c r="E1119" t="s">
        <v>179079</v>
      </c>
      <c r="F1119" t="s">
        <v>178669</v>
      </c>
      <c r="G1119">
        <v>87105</v>
      </c>
      <c r="H1119" t="s">
        <v>191834</v>
      </c>
      <c r="I1119" s="1">
        <v>15413</v>
      </c>
      <c r="J1119" t="s">
        <v>191835</v>
      </c>
      <c r="K1119" t="s">
        <v>191836</v>
      </c>
      <c r="L1119">
        <v>404039630</v>
      </c>
      <c r="M1119" s="1">
        <v>44633</v>
      </c>
      <c r="N1119" s="1">
        <v>46459</v>
      </c>
      <c r="O1119">
        <v>109157517</v>
      </c>
      <c r="P1119" t="s">
        <v>178669</v>
      </c>
      <c r="Q1119" s="1">
        <v>44633</v>
      </c>
      <c r="R1119" s="1">
        <v>46459</v>
      </c>
      <c r="S1119" s="3" t="s">
        <v>58</v>
      </c>
      <c r="T1119" s="3" t="s">
        <v>313800</v>
      </c>
      <c r="U1119">
        <v>708</v>
      </c>
      <c r="V1119" t="s">
        <v>2024</v>
      </c>
      <c r="W1119" t="s">
        <v>179311</v>
      </c>
      <c r="X1119">
        <v>307083843</v>
      </c>
      <c r="Y1119" t="s">
        <v>191837</v>
      </c>
      <c r="Z1119" t="s">
        <v>191838</v>
      </c>
      <c r="AA1119" t="s">
        <v>191839</v>
      </c>
      <c r="AB1119" t="s">
        <v>191840</v>
      </c>
      <c r="AC1119" t="s">
        <v>191841</v>
      </c>
      <c r="AD1119" t="s">
        <v>191842</v>
      </c>
      <c r="AE1119">
        <v>5307587154</v>
      </c>
      <c r="AF1119" t="s">
        <v>335585</v>
      </c>
      <c r="AG1119" t="s">
        <v>339456</v>
      </c>
    </row>
    <row r="1120" spans="1:33" x14ac:dyDescent="0.25">
      <c r="A1120" t="s">
        <v>510</v>
      </c>
      <c r="B1120" t="s">
        <v>191843</v>
      </c>
      <c r="C1120" t="s">
        <v>191844</v>
      </c>
      <c r="D1120" t="s">
        <v>191845</v>
      </c>
      <c r="E1120" t="s">
        <v>179079</v>
      </c>
      <c r="F1120" t="s">
        <v>178669</v>
      </c>
      <c r="G1120">
        <v>87123</v>
      </c>
      <c r="H1120" t="s">
        <v>191846</v>
      </c>
      <c r="I1120" s="1">
        <v>15419</v>
      </c>
      <c r="J1120" t="s">
        <v>191847</v>
      </c>
      <c r="K1120" t="s">
        <v>191848</v>
      </c>
      <c r="L1120">
        <v>306228608</v>
      </c>
      <c r="M1120" s="1">
        <v>44639</v>
      </c>
      <c r="N1120" s="1">
        <v>46465</v>
      </c>
      <c r="O1120">
        <v>387099218</v>
      </c>
      <c r="P1120" t="s">
        <v>178669</v>
      </c>
      <c r="Q1120" s="1">
        <v>44639</v>
      </c>
      <c r="R1120" s="1">
        <v>46465</v>
      </c>
      <c r="S1120" s="3" t="s">
        <v>74</v>
      </c>
      <c r="T1120" s="3" t="s">
        <v>313801</v>
      </c>
      <c r="U1120">
        <v>612</v>
      </c>
      <c r="V1120" t="s">
        <v>150</v>
      </c>
      <c r="W1120" t="s">
        <v>179045</v>
      </c>
      <c r="X1120">
        <v>107006486</v>
      </c>
      <c r="Y1120" t="s">
        <v>191849</v>
      </c>
      <c r="Z1120" t="s">
        <v>191850</v>
      </c>
      <c r="AA1120" t="s">
        <v>191851</v>
      </c>
      <c r="AB1120" t="s">
        <v>191852</v>
      </c>
      <c r="AC1120" t="s">
        <v>191853</v>
      </c>
      <c r="AD1120" t="s">
        <v>191854</v>
      </c>
      <c r="AE1120">
        <v>9539545185</v>
      </c>
      <c r="AF1120" t="s">
        <v>335586</v>
      </c>
      <c r="AG1120" t="s">
        <v>339457</v>
      </c>
    </row>
    <row r="1121" spans="1:33" x14ac:dyDescent="0.25">
      <c r="A1121" t="s">
        <v>13599</v>
      </c>
      <c r="B1121" t="s">
        <v>191855</v>
      </c>
      <c r="C1121" t="s">
        <v>191856</v>
      </c>
      <c r="D1121" t="s">
        <v>191857</v>
      </c>
      <c r="E1121" t="s">
        <v>179079</v>
      </c>
      <c r="F1121" t="s">
        <v>178669</v>
      </c>
      <c r="G1121">
        <v>87120</v>
      </c>
      <c r="H1121" t="s">
        <v>191858</v>
      </c>
      <c r="I1121" s="1">
        <v>15425</v>
      </c>
      <c r="J1121" t="s">
        <v>191859</v>
      </c>
      <c r="K1121" t="s">
        <v>191860</v>
      </c>
      <c r="L1121">
        <v>169080414</v>
      </c>
      <c r="M1121" s="1">
        <v>44280</v>
      </c>
      <c r="N1121" s="1">
        <v>46106</v>
      </c>
      <c r="O1121">
        <v>233341976</v>
      </c>
      <c r="P1121" t="s">
        <v>178669</v>
      </c>
      <c r="Q1121" s="1">
        <v>44280</v>
      </c>
      <c r="R1121" s="1">
        <v>46106</v>
      </c>
      <c r="S1121" s="3" t="s">
        <v>90</v>
      </c>
      <c r="T1121" s="3" t="s">
        <v>313802</v>
      </c>
      <c r="U1121">
        <v>922</v>
      </c>
      <c r="V1121" t="s">
        <v>121</v>
      </c>
      <c r="W1121" t="s">
        <v>179033</v>
      </c>
      <c r="X1121">
        <v>307070047</v>
      </c>
      <c r="Y1121" t="s">
        <v>191861</v>
      </c>
      <c r="Z1121" t="s">
        <v>191862</v>
      </c>
      <c r="AA1121" t="s">
        <v>191863</v>
      </c>
      <c r="AB1121" t="s">
        <v>191864</v>
      </c>
      <c r="AC1121" t="s">
        <v>191865</v>
      </c>
      <c r="AD1121" t="s">
        <v>191866</v>
      </c>
      <c r="AE1121">
        <v>9809116943</v>
      </c>
      <c r="AF1121" t="s">
        <v>335587</v>
      </c>
      <c r="AG1121" t="s">
        <v>339458</v>
      </c>
    </row>
    <row r="1122" spans="1:33" x14ac:dyDescent="0.25">
      <c r="A1122" t="s">
        <v>335</v>
      </c>
      <c r="B1122" t="s">
        <v>191867</v>
      </c>
      <c r="C1122" t="s">
        <v>191868</v>
      </c>
      <c r="D1122" t="s">
        <v>191869</v>
      </c>
      <c r="E1122" t="s">
        <v>179079</v>
      </c>
      <c r="F1122" t="s">
        <v>178669</v>
      </c>
      <c r="G1122">
        <v>87110</v>
      </c>
      <c r="H1122" t="s">
        <v>191870</v>
      </c>
      <c r="I1122" s="1">
        <v>15431</v>
      </c>
      <c r="J1122" t="s">
        <v>191871</v>
      </c>
      <c r="K1122" t="s">
        <v>191872</v>
      </c>
      <c r="L1122">
        <v>232474289</v>
      </c>
      <c r="M1122" s="1">
        <v>44286</v>
      </c>
      <c r="N1122" s="1">
        <v>46112</v>
      </c>
      <c r="O1122">
        <v>384098985</v>
      </c>
      <c r="P1122" t="s">
        <v>178669</v>
      </c>
      <c r="Q1122" s="1">
        <v>44286</v>
      </c>
      <c r="R1122" s="1">
        <v>46112</v>
      </c>
      <c r="S1122" s="3" t="s">
        <v>41</v>
      </c>
      <c r="T1122" s="3" t="s">
        <v>313803</v>
      </c>
      <c r="U1122">
        <v>367</v>
      </c>
      <c r="V1122" t="s">
        <v>1408</v>
      </c>
      <c r="W1122" t="s">
        <v>179008</v>
      </c>
      <c r="X1122">
        <v>307083911</v>
      </c>
      <c r="Y1122" t="s">
        <v>191873</v>
      </c>
      <c r="Z1122" t="s">
        <v>191874</v>
      </c>
      <c r="AA1122" t="s">
        <v>191875</v>
      </c>
      <c r="AB1122" t="s">
        <v>191876</v>
      </c>
      <c r="AC1122" t="s">
        <v>191877</v>
      </c>
      <c r="AD1122" t="s">
        <v>191878</v>
      </c>
      <c r="AE1122">
        <v>4711970713</v>
      </c>
      <c r="AF1122" t="s">
        <v>335588</v>
      </c>
      <c r="AG1122" t="s">
        <v>339459</v>
      </c>
    </row>
    <row r="1123" spans="1:33" x14ac:dyDescent="0.25">
      <c r="A1123" t="s">
        <v>13343</v>
      </c>
      <c r="B1123" t="s">
        <v>191879</v>
      </c>
      <c r="C1123" t="s">
        <v>191880</v>
      </c>
      <c r="D1123" t="s">
        <v>191881</v>
      </c>
      <c r="E1123" t="s">
        <v>179079</v>
      </c>
      <c r="F1123" t="s">
        <v>178669</v>
      </c>
      <c r="G1123">
        <v>87109</v>
      </c>
      <c r="H1123" t="s">
        <v>191882</v>
      </c>
      <c r="I1123" s="1">
        <v>15437</v>
      </c>
      <c r="J1123" t="s">
        <v>191883</v>
      </c>
      <c r="K1123" t="s">
        <v>191884</v>
      </c>
      <c r="L1123">
        <v>307999064</v>
      </c>
      <c r="M1123" s="1">
        <v>45022</v>
      </c>
      <c r="N1123" s="1">
        <v>46849</v>
      </c>
      <c r="O1123">
        <v>747923922</v>
      </c>
      <c r="P1123" t="s">
        <v>178669</v>
      </c>
      <c r="Q1123" s="1">
        <v>45022</v>
      </c>
      <c r="R1123" s="1">
        <v>46849</v>
      </c>
      <c r="S1123" s="3" t="s">
        <v>58</v>
      </c>
      <c r="T1123" s="3" t="s">
        <v>313804</v>
      </c>
      <c r="U1123">
        <v>341</v>
      </c>
      <c r="V1123" t="s">
        <v>595</v>
      </c>
      <c r="W1123" t="s">
        <v>179311</v>
      </c>
      <c r="X1123">
        <v>307083843</v>
      </c>
      <c r="Y1123" t="s">
        <v>191885</v>
      </c>
      <c r="Z1123" t="s">
        <v>191886</v>
      </c>
      <c r="AA1123" t="s">
        <v>191887</v>
      </c>
      <c r="AB1123" t="s">
        <v>191888</v>
      </c>
      <c r="AC1123" t="s">
        <v>191889</v>
      </c>
      <c r="AD1123" t="s">
        <v>191890</v>
      </c>
      <c r="AE1123">
        <v>2655082761</v>
      </c>
      <c r="AF1123" t="s">
        <v>335589</v>
      </c>
      <c r="AG1123" t="s">
        <v>339460</v>
      </c>
    </row>
    <row r="1124" spans="1:33" x14ac:dyDescent="0.25">
      <c r="A1124" t="s">
        <v>752</v>
      </c>
      <c r="B1124" t="s">
        <v>191891</v>
      </c>
      <c r="C1124" t="s">
        <v>191892</v>
      </c>
      <c r="D1124" t="s">
        <v>191893</v>
      </c>
      <c r="E1124" t="s">
        <v>179079</v>
      </c>
      <c r="F1124" t="s">
        <v>178669</v>
      </c>
      <c r="G1124">
        <v>87122</v>
      </c>
      <c r="H1124" t="s">
        <v>191894</v>
      </c>
      <c r="I1124" s="1">
        <v>15443</v>
      </c>
      <c r="J1124" t="s">
        <v>191895</v>
      </c>
      <c r="K1124" t="s">
        <v>191896</v>
      </c>
      <c r="L1124">
        <v>723945324</v>
      </c>
      <c r="M1124" s="1">
        <v>45028</v>
      </c>
      <c r="N1124" s="1">
        <v>46855</v>
      </c>
      <c r="O1124">
        <v>921591739</v>
      </c>
      <c r="P1124" t="s">
        <v>178669</v>
      </c>
      <c r="Q1124" s="1">
        <v>45028</v>
      </c>
      <c r="R1124" s="1">
        <v>46855</v>
      </c>
      <c r="S1124" s="3" t="s">
        <v>74</v>
      </c>
      <c r="T1124" s="3" t="s">
        <v>313805</v>
      </c>
      <c r="U1124">
        <v>897</v>
      </c>
      <c r="V1124" t="s">
        <v>256</v>
      </c>
      <c r="W1124" t="s">
        <v>179045</v>
      </c>
      <c r="X1124">
        <v>107006486</v>
      </c>
      <c r="Y1124" t="s">
        <v>191897</v>
      </c>
      <c r="Z1124" t="s">
        <v>191898</v>
      </c>
      <c r="AA1124" t="s">
        <v>191899</v>
      </c>
      <c r="AB1124" t="s">
        <v>191900</v>
      </c>
      <c r="AC1124" t="s">
        <v>191901</v>
      </c>
      <c r="AD1124" t="s">
        <v>191902</v>
      </c>
      <c r="AE1124">
        <v>9307611835</v>
      </c>
      <c r="AF1124" t="s">
        <v>335590</v>
      </c>
      <c r="AG1124" t="s">
        <v>339461</v>
      </c>
    </row>
    <row r="1125" spans="1:33" x14ac:dyDescent="0.25">
      <c r="A1125" t="s">
        <v>4352</v>
      </c>
      <c r="B1125" t="s">
        <v>191903</v>
      </c>
      <c r="C1125" t="s">
        <v>191904</v>
      </c>
      <c r="D1125" t="s">
        <v>191905</v>
      </c>
      <c r="E1125" t="s">
        <v>179079</v>
      </c>
      <c r="F1125" t="s">
        <v>178669</v>
      </c>
      <c r="G1125">
        <v>87120</v>
      </c>
      <c r="H1125" t="s">
        <v>191906</v>
      </c>
      <c r="I1125" s="1">
        <v>15449</v>
      </c>
      <c r="J1125" t="s">
        <v>191907</v>
      </c>
      <c r="K1125" t="s">
        <v>191908</v>
      </c>
      <c r="L1125">
        <v>355082283</v>
      </c>
      <c r="M1125" s="1">
        <v>43939</v>
      </c>
      <c r="N1125" s="1">
        <v>45765</v>
      </c>
      <c r="O1125">
        <v>162694702</v>
      </c>
      <c r="P1125" t="s">
        <v>178669</v>
      </c>
      <c r="Q1125" s="1">
        <v>43939</v>
      </c>
      <c r="R1125" s="1">
        <v>45765</v>
      </c>
      <c r="S1125" s="3" t="s">
        <v>90</v>
      </c>
      <c r="T1125" s="3" t="s">
        <v>313806</v>
      </c>
      <c r="U1125">
        <v>487</v>
      </c>
      <c r="V1125" t="s">
        <v>2024</v>
      </c>
      <c r="W1125" t="s">
        <v>179132</v>
      </c>
      <c r="X1125">
        <v>307087616</v>
      </c>
      <c r="Y1125" t="s">
        <v>191909</v>
      </c>
      <c r="Z1125" t="s">
        <v>191910</v>
      </c>
      <c r="AA1125" t="s">
        <v>191911</v>
      </c>
      <c r="AB1125" t="s">
        <v>191912</v>
      </c>
      <c r="AC1125" t="s">
        <v>191913</v>
      </c>
      <c r="AD1125" t="s">
        <v>191914</v>
      </c>
      <c r="AE1125">
        <v>3879690027</v>
      </c>
      <c r="AF1125" t="s">
        <v>335591</v>
      </c>
      <c r="AG1125" t="s">
        <v>339462</v>
      </c>
    </row>
    <row r="1126" spans="1:33" x14ac:dyDescent="0.25">
      <c r="A1126" t="s">
        <v>510</v>
      </c>
      <c r="B1126" t="s">
        <v>191915</v>
      </c>
      <c r="C1126" t="s">
        <v>191916</v>
      </c>
      <c r="D1126" t="s">
        <v>191917</v>
      </c>
      <c r="E1126" t="s">
        <v>179079</v>
      </c>
      <c r="F1126" t="s">
        <v>178669</v>
      </c>
      <c r="G1126">
        <v>87116</v>
      </c>
      <c r="H1126" t="s">
        <v>191918</v>
      </c>
      <c r="I1126" s="1">
        <v>15455</v>
      </c>
      <c r="J1126" t="s">
        <v>191919</v>
      </c>
      <c r="K1126" t="s">
        <v>191920</v>
      </c>
      <c r="L1126">
        <v>979633718</v>
      </c>
      <c r="M1126" s="1">
        <v>45040</v>
      </c>
      <c r="N1126" s="1">
        <v>46867</v>
      </c>
      <c r="O1126">
        <v>557220587</v>
      </c>
      <c r="P1126" t="s">
        <v>178669</v>
      </c>
      <c r="Q1126" s="1">
        <v>45040</v>
      </c>
      <c r="R1126" s="1">
        <v>46867</v>
      </c>
      <c r="S1126" s="3" t="s">
        <v>41</v>
      </c>
      <c r="T1126" s="3" t="s">
        <v>313807</v>
      </c>
      <c r="U1126">
        <v>836</v>
      </c>
      <c r="V1126" t="s">
        <v>641</v>
      </c>
      <c r="W1126" t="s">
        <v>178685</v>
      </c>
      <c r="X1126">
        <v>107089720</v>
      </c>
      <c r="Y1126" t="s">
        <v>191921</v>
      </c>
      <c r="Z1126" t="s">
        <v>191922</v>
      </c>
      <c r="AA1126" t="s">
        <v>191923</v>
      </c>
      <c r="AB1126" t="s">
        <v>191924</v>
      </c>
      <c r="AC1126" t="s">
        <v>191925</v>
      </c>
      <c r="AD1126" t="s">
        <v>191926</v>
      </c>
      <c r="AE1126">
        <v>1678137191</v>
      </c>
      <c r="AF1126" t="s">
        <v>335592</v>
      </c>
      <c r="AG1126" t="s">
        <v>339463</v>
      </c>
    </row>
    <row r="1127" spans="1:33" x14ac:dyDescent="0.25">
      <c r="A1127" t="s">
        <v>4935</v>
      </c>
      <c r="B1127" t="s">
        <v>191927</v>
      </c>
      <c r="C1127" t="s">
        <v>191928</v>
      </c>
      <c r="D1127" t="s">
        <v>191929</v>
      </c>
      <c r="E1127" t="s">
        <v>179079</v>
      </c>
      <c r="F1127" t="s">
        <v>178669</v>
      </c>
      <c r="G1127">
        <v>87114</v>
      </c>
      <c r="H1127" t="s">
        <v>191930</v>
      </c>
      <c r="I1127" s="1">
        <v>15461</v>
      </c>
      <c r="J1127" t="s">
        <v>191931</v>
      </c>
      <c r="K1127" t="s">
        <v>191932</v>
      </c>
      <c r="L1127">
        <v>997214727</v>
      </c>
      <c r="M1127" s="1">
        <v>44681</v>
      </c>
      <c r="N1127" s="1">
        <v>46507</v>
      </c>
      <c r="O1127">
        <v>159361893</v>
      </c>
      <c r="P1127" t="s">
        <v>178669</v>
      </c>
      <c r="Q1127" s="1">
        <v>44681</v>
      </c>
      <c r="R1127" s="1">
        <v>46507</v>
      </c>
      <c r="S1127" s="3" t="s">
        <v>58</v>
      </c>
      <c r="T1127" s="3" t="s">
        <v>313808</v>
      </c>
      <c r="U1127">
        <v>905</v>
      </c>
      <c r="V1127" t="s">
        <v>75</v>
      </c>
      <c r="W1127" t="s">
        <v>178698</v>
      </c>
      <c r="X1127">
        <v>307083872</v>
      </c>
      <c r="Y1127" t="s">
        <v>191933</v>
      </c>
      <c r="Z1127" t="s">
        <v>191934</v>
      </c>
      <c r="AA1127" t="s">
        <v>191935</v>
      </c>
      <c r="AB1127" t="s">
        <v>191936</v>
      </c>
      <c r="AC1127" t="s">
        <v>191937</v>
      </c>
      <c r="AD1127" t="s">
        <v>191938</v>
      </c>
      <c r="AE1127">
        <v>4150019740</v>
      </c>
      <c r="AF1127" t="s">
        <v>335593</v>
      </c>
      <c r="AG1127" t="s">
        <v>339464</v>
      </c>
    </row>
    <row r="1128" spans="1:33" x14ac:dyDescent="0.25">
      <c r="A1128" t="s">
        <v>2643</v>
      </c>
      <c r="B1128" t="s">
        <v>191939</v>
      </c>
      <c r="C1128" t="s">
        <v>191940</v>
      </c>
      <c r="D1128" t="s">
        <v>191941</v>
      </c>
      <c r="E1128" t="s">
        <v>179079</v>
      </c>
      <c r="F1128" t="s">
        <v>178669</v>
      </c>
      <c r="G1128">
        <v>87120</v>
      </c>
      <c r="H1128" t="s">
        <v>191942</v>
      </c>
      <c r="I1128" s="1">
        <v>15467</v>
      </c>
      <c r="J1128" t="s">
        <v>191943</v>
      </c>
      <c r="K1128" t="s">
        <v>191944</v>
      </c>
      <c r="L1128">
        <v>936000928</v>
      </c>
      <c r="M1128" s="1">
        <v>44322</v>
      </c>
      <c r="N1128" s="1">
        <v>46148</v>
      </c>
      <c r="O1128">
        <v>816292815</v>
      </c>
      <c r="P1128" t="s">
        <v>178669</v>
      </c>
      <c r="Q1128" s="1">
        <v>44322</v>
      </c>
      <c r="R1128" s="1">
        <v>46148</v>
      </c>
      <c r="S1128" s="3" t="s">
        <v>74</v>
      </c>
      <c r="T1128" s="3" t="s">
        <v>313809</v>
      </c>
      <c r="U1128">
        <v>222</v>
      </c>
      <c r="V1128" t="s">
        <v>3503</v>
      </c>
      <c r="W1128" t="s">
        <v>179132</v>
      </c>
      <c r="X1128">
        <v>307087616</v>
      </c>
      <c r="Y1128" t="s">
        <v>191945</v>
      </c>
      <c r="Z1128" t="s">
        <v>191946</v>
      </c>
      <c r="AA1128" t="s">
        <v>191947</v>
      </c>
      <c r="AB1128" t="s">
        <v>191948</v>
      </c>
      <c r="AC1128" t="s">
        <v>191949</v>
      </c>
      <c r="AD1128" t="s">
        <v>191950</v>
      </c>
      <c r="AE1128">
        <v>6210258149</v>
      </c>
      <c r="AF1128" t="s">
        <v>335594</v>
      </c>
      <c r="AG1128" t="s">
        <v>339465</v>
      </c>
    </row>
    <row r="1129" spans="1:33" x14ac:dyDescent="0.25">
      <c r="A1129" t="s">
        <v>6219</v>
      </c>
      <c r="B1129" t="s">
        <v>191951</v>
      </c>
      <c r="C1129" t="s">
        <v>191952</v>
      </c>
      <c r="D1129" t="s">
        <v>191953</v>
      </c>
      <c r="E1129" t="s">
        <v>179079</v>
      </c>
      <c r="F1129" t="s">
        <v>178669</v>
      </c>
      <c r="G1129">
        <v>87120</v>
      </c>
      <c r="H1129" t="s">
        <v>191954</v>
      </c>
      <c r="I1129" s="1">
        <v>15473</v>
      </c>
      <c r="J1129" t="s">
        <v>191955</v>
      </c>
      <c r="K1129" t="s">
        <v>191956</v>
      </c>
      <c r="L1129">
        <v>662777501</v>
      </c>
      <c r="M1129" s="1">
        <v>43597</v>
      </c>
      <c r="N1129" s="1">
        <v>45424</v>
      </c>
      <c r="O1129">
        <v>347004441</v>
      </c>
      <c r="P1129" t="s">
        <v>178669</v>
      </c>
      <c r="Q1129" s="1">
        <v>43597</v>
      </c>
      <c r="R1129" s="1">
        <v>45424</v>
      </c>
      <c r="S1129" s="3" t="s">
        <v>90</v>
      </c>
      <c r="T1129" s="3" t="s">
        <v>313810</v>
      </c>
      <c r="U1129">
        <v>429</v>
      </c>
      <c r="V1129" t="s">
        <v>42</v>
      </c>
      <c r="W1129" t="s">
        <v>179045</v>
      </c>
      <c r="X1129">
        <v>107006486</v>
      </c>
      <c r="Y1129" t="s">
        <v>191957</v>
      </c>
      <c r="Z1129" t="s">
        <v>191958</v>
      </c>
      <c r="AA1129" t="s">
        <v>78057</v>
      </c>
      <c r="AB1129" t="s">
        <v>191959</v>
      </c>
      <c r="AC1129" t="s">
        <v>191960</v>
      </c>
      <c r="AD1129" t="s">
        <v>191961</v>
      </c>
      <c r="AE1129">
        <v>5945509427</v>
      </c>
      <c r="AF1129" t="s">
        <v>335595</v>
      </c>
      <c r="AG1129" t="s">
        <v>339466</v>
      </c>
    </row>
    <row r="1130" spans="1:33" x14ac:dyDescent="0.25">
      <c r="A1130" t="s">
        <v>6219</v>
      </c>
      <c r="B1130" t="s">
        <v>191962</v>
      </c>
      <c r="C1130" t="s">
        <v>191963</v>
      </c>
      <c r="D1130" t="s">
        <v>191964</v>
      </c>
      <c r="E1130" t="s">
        <v>179079</v>
      </c>
      <c r="F1130" t="s">
        <v>178669</v>
      </c>
      <c r="G1130">
        <v>87120</v>
      </c>
      <c r="H1130" t="s">
        <v>191965</v>
      </c>
      <c r="I1130" s="1">
        <v>15479</v>
      </c>
      <c r="J1130" t="s">
        <v>191966</v>
      </c>
      <c r="K1130" t="s">
        <v>191967</v>
      </c>
      <c r="L1130">
        <v>542188255</v>
      </c>
      <c r="M1130" s="1">
        <v>44699</v>
      </c>
      <c r="N1130" s="1">
        <v>46525</v>
      </c>
      <c r="O1130">
        <v>790636161</v>
      </c>
      <c r="P1130" t="s">
        <v>178669</v>
      </c>
      <c r="Q1130" s="1">
        <v>44699</v>
      </c>
      <c r="R1130" s="1">
        <v>46525</v>
      </c>
      <c r="S1130" s="3" t="s">
        <v>41</v>
      </c>
      <c r="T1130" s="3" t="s">
        <v>313811</v>
      </c>
      <c r="U1130">
        <v>168</v>
      </c>
      <c r="V1130" t="s">
        <v>534</v>
      </c>
      <c r="W1130" t="s">
        <v>179033</v>
      </c>
      <c r="X1130">
        <v>307070047</v>
      </c>
      <c r="Y1130" t="s">
        <v>191968</v>
      </c>
      <c r="Z1130" t="s">
        <v>191969</v>
      </c>
      <c r="AA1130" t="s">
        <v>191970</v>
      </c>
      <c r="AB1130" t="s">
        <v>191971</v>
      </c>
      <c r="AC1130" t="s">
        <v>191972</v>
      </c>
      <c r="AD1130" t="s">
        <v>191973</v>
      </c>
      <c r="AE1130">
        <v>8668255595</v>
      </c>
      <c r="AF1130" t="s">
        <v>335596</v>
      </c>
      <c r="AG1130" t="s">
        <v>339467</v>
      </c>
    </row>
    <row r="1131" spans="1:33" x14ac:dyDescent="0.25">
      <c r="A1131" t="s">
        <v>171</v>
      </c>
      <c r="B1131" t="s">
        <v>191974</v>
      </c>
      <c r="C1131" t="s">
        <v>191975</v>
      </c>
      <c r="D1131" t="s">
        <v>191976</v>
      </c>
      <c r="E1131" t="s">
        <v>179079</v>
      </c>
      <c r="F1131" t="s">
        <v>178669</v>
      </c>
      <c r="G1131">
        <v>87120</v>
      </c>
      <c r="H1131" t="s">
        <v>191977</v>
      </c>
      <c r="I1131" s="1">
        <v>15485</v>
      </c>
      <c r="J1131" t="s">
        <v>191978</v>
      </c>
      <c r="K1131" t="s">
        <v>191979</v>
      </c>
      <c r="L1131">
        <v>233753450</v>
      </c>
      <c r="M1131" s="1">
        <v>43609</v>
      </c>
      <c r="N1131" s="1">
        <v>45436</v>
      </c>
      <c r="O1131">
        <v>678956595</v>
      </c>
      <c r="P1131" t="s">
        <v>178669</v>
      </c>
      <c r="Q1131" s="1">
        <v>43609</v>
      </c>
      <c r="R1131" s="1">
        <v>45436</v>
      </c>
      <c r="S1131" s="3" t="s">
        <v>58</v>
      </c>
      <c r="T1131" s="3" t="s">
        <v>313812</v>
      </c>
      <c r="U1131">
        <v>984</v>
      </c>
      <c r="V1131" t="s">
        <v>534</v>
      </c>
      <c r="W1131" t="s">
        <v>179045</v>
      </c>
      <c r="X1131">
        <v>107006486</v>
      </c>
      <c r="Y1131" t="s">
        <v>191980</v>
      </c>
      <c r="Z1131" t="s">
        <v>191981</v>
      </c>
      <c r="AA1131" t="s">
        <v>191982</v>
      </c>
      <c r="AB1131" t="s">
        <v>191983</v>
      </c>
      <c r="AC1131" t="s">
        <v>191984</v>
      </c>
      <c r="AD1131" t="s">
        <v>191985</v>
      </c>
      <c r="AE1131">
        <v>6292696228</v>
      </c>
      <c r="AF1131" t="s">
        <v>335597</v>
      </c>
      <c r="AG1131" t="s">
        <v>339468</v>
      </c>
    </row>
    <row r="1132" spans="1:33" x14ac:dyDescent="0.25">
      <c r="A1132" t="s">
        <v>191986</v>
      </c>
      <c r="B1132" t="s">
        <v>191987</v>
      </c>
      <c r="C1132" t="s">
        <v>191988</v>
      </c>
      <c r="D1132" t="s">
        <v>191989</v>
      </c>
      <c r="E1132" t="s">
        <v>179079</v>
      </c>
      <c r="F1132" t="s">
        <v>178669</v>
      </c>
      <c r="G1132">
        <v>87114</v>
      </c>
      <c r="H1132" t="s">
        <v>191990</v>
      </c>
      <c r="I1132" s="1">
        <v>15491</v>
      </c>
      <c r="J1132" t="s">
        <v>191991</v>
      </c>
      <c r="K1132" t="s">
        <v>191992</v>
      </c>
      <c r="L1132">
        <v>831715739</v>
      </c>
      <c r="M1132" s="1">
        <v>44711</v>
      </c>
      <c r="N1132" s="1">
        <v>46537</v>
      </c>
      <c r="O1132">
        <v>741212843</v>
      </c>
      <c r="P1132" t="s">
        <v>178669</v>
      </c>
      <c r="Q1132" s="1">
        <v>44711</v>
      </c>
      <c r="R1132" s="1">
        <v>46537</v>
      </c>
      <c r="S1132" s="3" t="s">
        <v>74</v>
      </c>
      <c r="T1132" s="3" t="s">
        <v>313813</v>
      </c>
      <c r="U1132">
        <v>595</v>
      </c>
      <c r="V1132" t="s">
        <v>911</v>
      </c>
      <c r="W1132" t="s">
        <v>178685</v>
      </c>
      <c r="X1132">
        <v>107089720</v>
      </c>
      <c r="Y1132" t="s">
        <v>191993</v>
      </c>
      <c r="Z1132" t="s">
        <v>191994</v>
      </c>
      <c r="AA1132" t="s">
        <v>191995</v>
      </c>
      <c r="AB1132" t="s">
        <v>191996</v>
      </c>
      <c r="AC1132" t="s">
        <v>191997</v>
      </c>
      <c r="AD1132" t="s">
        <v>191998</v>
      </c>
      <c r="AE1132">
        <v>1429298144</v>
      </c>
      <c r="AF1132" t="s">
        <v>335598</v>
      </c>
      <c r="AG1132" t="s">
        <v>339469</v>
      </c>
    </row>
    <row r="1133" spans="1:33" x14ac:dyDescent="0.25">
      <c r="A1133" t="s">
        <v>2784</v>
      </c>
      <c r="B1133" t="s">
        <v>106712</v>
      </c>
      <c r="C1133" t="s">
        <v>191999</v>
      </c>
      <c r="D1133" t="s">
        <v>192000</v>
      </c>
      <c r="E1133" t="s">
        <v>179079</v>
      </c>
      <c r="F1133" t="s">
        <v>178669</v>
      </c>
      <c r="G1133">
        <v>87112</v>
      </c>
      <c r="H1133" t="s">
        <v>192001</v>
      </c>
      <c r="I1133" s="1">
        <v>15497</v>
      </c>
      <c r="J1133" t="s">
        <v>192002</v>
      </c>
      <c r="K1133" t="s">
        <v>192003</v>
      </c>
      <c r="L1133">
        <v>423088288</v>
      </c>
      <c r="M1133" s="1">
        <v>43987</v>
      </c>
      <c r="N1133" s="1">
        <v>45813</v>
      </c>
      <c r="O1133">
        <v>310030657</v>
      </c>
      <c r="P1133" t="s">
        <v>178669</v>
      </c>
      <c r="Q1133" s="1">
        <v>43987</v>
      </c>
      <c r="R1133" s="1">
        <v>45813</v>
      </c>
      <c r="S1133" s="3" t="s">
        <v>90</v>
      </c>
      <c r="T1133" s="3" t="s">
        <v>313814</v>
      </c>
      <c r="U1133">
        <v>406</v>
      </c>
      <c r="V1133" t="s">
        <v>1090</v>
      </c>
      <c r="W1133" t="s">
        <v>178685</v>
      </c>
      <c r="X1133">
        <v>107089720</v>
      </c>
      <c r="Y1133" t="s">
        <v>192004</v>
      </c>
      <c r="Z1133" t="s">
        <v>192005</v>
      </c>
      <c r="AA1133" t="s">
        <v>192006</v>
      </c>
      <c r="AB1133" t="s">
        <v>192007</v>
      </c>
      <c r="AC1133" t="s">
        <v>192008</v>
      </c>
      <c r="AD1133" t="s">
        <v>192009</v>
      </c>
      <c r="AE1133">
        <v>3997997451</v>
      </c>
      <c r="AF1133" t="s">
        <v>335599</v>
      </c>
      <c r="AG1133" t="s">
        <v>339470</v>
      </c>
    </row>
    <row r="1134" spans="1:33" x14ac:dyDescent="0.25">
      <c r="A1134" t="s">
        <v>32229</v>
      </c>
      <c r="B1134" t="s">
        <v>2488</v>
      </c>
      <c r="C1134" t="s">
        <v>192010</v>
      </c>
      <c r="D1134" t="s">
        <v>192011</v>
      </c>
      <c r="E1134" t="s">
        <v>179079</v>
      </c>
      <c r="F1134" t="s">
        <v>178669</v>
      </c>
      <c r="G1134">
        <v>87106</v>
      </c>
      <c r="H1134" t="s">
        <v>192012</v>
      </c>
      <c r="I1134" s="1">
        <v>15503</v>
      </c>
      <c r="J1134" t="s">
        <v>192013</v>
      </c>
      <c r="K1134" t="s">
        <v>192014</v>
      </c>
      <c r="L1134">
        <v>904191579</v>
      </c>
      <c r="M1134" s="1">
        <v>43993</v>
      </c>
      <c r="N1134" s="1">
        <v>45819</v>
      </c>
      <c r="O1134">
        <v>256345965</v>
      </c>
      <c r="P1134" t="s">
        <v>178669</v>
      </c>
      <c r="Q1134" s="1">
        <v>43993</v>
      </c>
      <c r="R1134" s="1">
        <v>45819</v>
      </c>
      <c r="S1134" s="3" t="s">
        <v>41</v>
      </c>
      <c r="T1134" s="3" t="s">
        <v>313815</v>
      </c>
      <c r="U1134">
        <v>703</v>
      </c>
      <c r="V1134" t="s">
        <v>272</v>
      </c>
      <c r="W1134" t="s">
        <v>179311</v>
      </c>
      <c r="X1134">
        <v>307083843</v>
      </c>
      <c r="Y1134" t="s">
        <v>192015</v>
      </c>
      <c r="Z1134" t="s">
        <v>192016</v>
      </c>
      <c r="AA1134" t="s">
        <v>192017</v>
      </c>
      <c r="AB1134" t="s">
        <v>192018</v>
      </c>
      <c r="AC1134" t="s">
        <v>192019</v>
      </c>
      <c r="AD1134" t="s">
        <v>192020</v>
      </c>
      <c r="AE1134">
        <v>7949927167</v>
      </c>
      <c r="AF1134" t="s">
        <v>335600</v>
      </c>
      <c r="AG1134" t="s">
        <v>339471</v>
      </c>
    </row>
    <row r="1135" spans="1:33" x14ac:dyDescent="0.25">
      <c r="A1135" t="s">
        <v>2615</v>
      </c>
      <c r="B1135" t="s">
        <v>192021</v>
      </c>
      <c r="C1135" t="s">
        <v>192022</v>
      </c>
      <c r="D1135" t="s">
        <v>192023</v>
      </c>
      <c r="E1135" t="s">
        <v>179079</v>
      </c>
      <c r="F1135" t="s">
        <v>178669</v>
      </c>
      <c r="G1135">
        <v>87106</v>
      </c>
      <c r="H1135" t="s">
        <v>192024</v>
      </c>
      <c r="I1135" s="1">
        <v>15509</v>
      </c>
      <c r="J1135" t="s">
        <v>192025</v>
      </c>
      <c r="K1135" t="s">
        <v>192026</v>
      </c>
      <c r="L1135">
        <v>733983937</v>
      </c>
      <c r="M1135" s="1">
        <v>44364</v>
      </c>
      <c r="N1135" s="1">
        <v>46190</v>
      </c>
      <c r="O1135">
        <v>806865130</v>
      </c>
      <c r="P1135" t="s">
        <v>178669</v>
      </c>
      <c r="Q1135" s="1">
        <v>44364</v>
      </c>
      <c r="R1135" s="1">
        <v>46190</v>
      </c>
      <c r="S1135" s="3" t="s">
        <v>58</v>
      </c>
      <c r="T1135" s="3" t="s">
        <v>313816</v>
      </c>
      <c r="U1135">
        <v>358</v>
      </c>
      <c r="V1135" t="s">
        <v>2053</v>
      </c>
      <c r="W1135" t="s">
        <v>179311</v>
      </c>
      <c r="X1135">
        <v>307083843</v>
      </c>
      <c r="Y1135" t="s">
        <v>192027</v>
      </c>
      <c r="Z1135" t="s">
        <v>192028</v>
      </c>
      <c r="AA1135" t="s">
        <v>192029</v>
      </c>
      <c r="AB1135" t="s">
        <v>192030</v>
      </c>
      <c r="AC1135" t="s">
        <v>192031</v>
      </c>
      <c r="AD1135" t="s">
        <v>192032</v>
      </c>
      <c r="AE1135">
        <v>8624570992</v>
      </c>
      <c r="AF1135" t="s">
        <v>335601</v>
      </c>
      <c r="AG1135" t="s">
        <v>339472</v>
      </c>
    </row>
    <row r="1136" spans="1:33" x14ac:dyDescent="0.25">
      <c r="A1136" t="s">
        <v>21528</v>
      </c>
      <c r="B1136" t="s">
        <v>192033</v>
      </c>
      <c r="C1136" t="s">
        <v>192034</v>
      </c>
      <c r="D1136" t="s">
        <v>192035</v>
      </c>
      <c r="E1136" t="s">
        <v>179079</v>
      </c>
      <c r="F1136" t="s">
        <v>178669</v>
      </c>
      <c r="G1136">
        <v>87112</v>
      </c>
      <c r="H1136" t="s">
        <v>192036</v>
      </c>
      <c r="I1136" s="1">
        <v>15515</v>
      </c>
      <c r="J1136" t="s">
        <v>192037</v>
      </c>
      <c r="K1136" t="s">
        <v>192038</v>
      </c>
      <c r="L1136">
        <v>464149050</v>
      </c>
      <c r="M1136" s="1">
        <v>44735</v>
      </c>
      <c r="N1136" s="1">
        <v>46561</v>
      </c>
      <c r="O1136">
        <v>871992061</v>
      </c>
      <c r="P1136" t="s">
        <v>178669</v>
      </c>
      <c r="Q1136" s="1">
        <v>44735</v>
      </c>
      <c r="R1136" s="1">
        <v>46561</v>
      </c>
      <c r="S1136" s="3" t="s">
        <v>74</v>
      </c>
      <c r="T1136" s="3" t="s">
        <v>313817</v>
      </c>
      <c r="U1136">
        <v>244</v>
      </c>
      <c r="V1136" t="s">
        <v>641</v>
      </c>
      <c r="W1136" t="s">
        <v>179008</v>
      </c>
      <c r="X1136">
        <v>307083911</v>
      </c>
      <c r="Y1136" t="s">
        <v>192039</v>
      </c>
      <c r="Z1136" t="s">
        <v>192040</v>
      </c>
      <c r="AA1136" t="s">
        <v>192041</v>
      </c>
      <c r="AB1136" t="s">
        <v>192042</v>
      </c>
      <c r="AC1136" t="s">
        <v>192043</v>
      </c>
      <c r="AD1136" t="s">
        <v>192044</v>
      </c>
      <c r="AE1136">
        <v>4413796307</v>
      </c>
      <c r="AF1136" t="s">
        <v>335602</v>
      </c>
      <c r="AG1136" t="s">
        <v>339473</v>
      </c>
    </row>
    <row r="1137" spans="1:33" x14ac:dyDescent="0.25">
      <c r="A1137" t="s">
        <v>1284</v>
      </c>
      <c r="B1137" t="s">
        <v>192045</v>
      </c>
      <c r="C1137" t="s">
        <v>192046</v>
      </c>
      <c r="D1137" t="s">
        <v>192047</v>
      </c>
      <c r="E1137" t="s">
        <v>179079</v>
      </c>
      <c r="F1137" t="s">
        <v>178669</v>
      </c>
      <c r="G1137">
        <v>87114</v>
      </c>
      <c r="H1137" t="s">
        <v>192048</v>
      </c>
      <c r="I1137" s="1">
        <v>15521</v>
      </c>
      <c r="J1137" t="s">
        <v>192049</v>
      </c>
      <c r="K1137" t="s">
        <v>192050</v>
      </c>
      <c r="L1137">
        <v>251538431</v>
      </c>
      <c r="M1137" s="1">
        <v>45106</v>
      </c>
      <c r="N1137" s="1">
        <v>46933</v>
      </c>
      <c r="O1137">
        <v>839914965</v>
      </c>
      <c r="P1137" t="s">
        <v>178669</v>
      </c>
      <c r="Q1137" s="1">
        <v>45106</v>
      </c>
      <c r="R1137" s="1">
        <v>46933</v>
      </c>
      <c r="S1137" s="3" t="s">
        <v>90</v>
      </c>
      <c r="T1137" s="3" t="s">
        <v>313818</v>
      </c>
      <c r="U1137">
        <v>853</v>
      </c>
      <c r="V1137" t="s">
        <v>473</v>
      </c>
      <c r="W1137" t="s">
        <v>179008</v>
      </c>
      <c r="X1137">
        <v>307083911</v>
      </c>
      <c r="Y1137" t="s">
        <v>192051</v>
      </c>
      <c r="Z1137" t="s">
        <v>192052</v>
      </c>
      <c r="AA1137" t="s">
        <v>192053</v>
      </c>
      <c r="AB1137" t="s">
        <v>192054</v>
      </c>
      <c r="AC1137" t="s">
        <v>192055</v>
      </c>
      <c r="AD1137" t="s">
        <v>192056</v>
      </c>
      <c r="AE1137">
        <v>7155023544</v>
      </c>
      <c r="AF1137" t="s">
        <v>335603</v>
      </c>
      <c r="AG1137" t="s">
        <v>339474</v>
      </c>
    </row>
    <row r="1138" spans="1:33" x14ac:dyDescent="0.25">
      <c r="A1138" t="s">
        <v>4935</v>
      </c>
      <c r="B1138" t="s">
        <v>192057</v>
      </c>
      <c r="C1138" t="s">
        <v>192058</v>
      </c>
      <c r="D1138" t="s">
        <v>192059</v>
      </c>
      <c r="E1138" t="s">
        <v>179079</v>
      </c>
      <c r="F1138" t="s">
        <v>178669</v>
      </c>
      <c r="G1138">
        <v>87105</v>
      </c>
      <c r="H1138" t="s">
        <v>192060</v>
      </c>
      <c r="I1138" s="1">
        <v>15528</v>
      </c>
      <c r="J1138" t="s">
        <v>192061</v>
      </c>
      <c r="K1138" t="s">
        <v>192062</v>
      </c>
      <c r="L1138">
        <v>226982144</v>
      </c>
      <c r="M1138" s="1">
        <v>43652</v>
      </c>
      <c r="N1138" s="1">
        <v>45479</v>
      </c>
      <c r="O1138">
        <v>518721662</v>
      </c>
      <c r="P1138" t="s">
        <v>178669</v>
      </c>
      <c r="Q1138" s="1">
        <v>43652</v>
      </c>
      <c r="R1138" s="1">
        <v>45479</v>
      </c>
      <c r="S1138" s="3" t="s">
        <v>41</v>
      </c>
      <c r="T1138" s="3" t="s">
        <v>313819</v>
      </c>
      <c r="U1138">
        <v>110</v>
      </c>
      <c r="V1138" t="s">
        <v>107</v>
      </c>
      <c r="W1138" t="s">
        <v>179311</v>
      </c>
      <c r="X1138">
        <v>307083843</v>
      </c>
      <c r="Y1138" t="s">
        <v>192063</v>
      </c>
      <c r="Z1138" t="s">
        <v>192064</v>
      </c>
      <c r="AA1138" t="s">
        <v>192065</v>
      </c>
      <c r="AB1138" t="s">
        <v>192066</v>
      </c>
      <c r="AC1138" t="s">
        <v>192067</v>
      </c>
      <c r="AD1138" t="s">
        <v>192068</v>
      </c>
      <c r="AE1138">
        <v>2249825807</v>
      </c>
      <c r="AF1138" t="s">
        <v>335604</v>
      </c>
      <c r="AG1138" t="s">
        <v>339475</v>
      </c>
    </row>
    <row r="1139" spans="1:33" x14ac:dyDescent="0.25">
      <c r="A1139" t="s">
        <v>841</v>
      </c>
      <c r="B1139" t="s">
        <v>192069</v>
      </c>
      <c r="C1139" t="s">
        <v>192070</v>
      </c>
      <c r="D1139" t="s">
        <v>192071</v>
      </c>
      <c r="E1139" t="s">
        <v>179079</v>
      </c>
      <c r="F1139" t="s">
        <v>178669</v>
      </c>
      <c r="G1139">
        <v>87107</v>
      </c>
      <c r="H1139" t="s">
        <v>192072</v>
      </c>
      <c r="I1139" s="1">
        <v>15534</v>
      </c>
      <c r="J1139" t="s">
        <v>192073</v>
      </c>
      <c r="K1139" t="s">
        <v>192074</v>
      </c>
      <c r="L1139">
        <v>333155430</v>
      </c>
      <c r="M1139" s="1">
        <v>45119</v>
      </c>
      <c r="N1139" s="1">
        <v>46946</v>
      </c>
      <c r="O1139">
        <v>947683783</v>
      </c>
      <c r="P1139" t="s">
        <v>178669</v>
      </c>
      <c r="Q1139" s="1">
        <v>45119</v>
      </c>
      <c r="R1139" s="1">
        <v>46946</v>
      </c>
      <c r="S1139" s="3" t="s">
        <v>58</v>
      </c>
      <c r="T1139" s="3" t="s">
        <v>313820</v>
      </c>
      <c r="U1139">
        <v>991</v>
      </c>
      <c r="V1139" t="s">
        <v>59</v>
      </c>
      <c r="W1139" t="s">
        <v>179225</v>
      </c>
      <c r="X1139">
        <v>307070050</v>
      </c>
      <c r="Y1139" t="s">
        <v>192075</v>
      </c>
      <c r="Z1139" t="s">
        <v>192076</v>
      </c>
      <c r="AA1139" t="s">
        <v>192077</v>
      </c>
      <c r="AB1139" t="s">
        <v>192078</v>
      </c>
      <c r="AC1139" t="s">
        <v>192079</v>
      </c>
      <c r="AD1139" t="s">
        <v>192080</v>
      </c>
      <c r="AE1139">
        <v>7423671377</v>
      </c>
      <c r="AF1139" t="s">
        <v>335605</v>
      </c>
      <c r="AG1139" t="s">
        <v>339476</v>
      </c>
    </row>
    <row r="1140" spans="1:33" x14ac:dyDescent="0.25">
      <c r="A1140" t="s">
        <v>186</v>
      </c>
      <c r="B1140" t="s">
        <v>192081</v>
      </c>
      <c r="C1140" t="s">
        <v>192082</v>
      </c>
      <c r="D1140" t="s">
        <v>192083</v>
      </c>
      <c r="E1140" t="s">
        <v>179079</v>
      </c>
      <c r="F1140" t="s">
        <v>178669</v>
      </c>
      <c r="G1140">
        <v>87111</v>
      </c>
      <c r="H1140" t="s">
        <v>192084</v>
      </c>
      <c r="I1140" s="1">
        <v>15540</v>
      </c>
      <c r="J1140" t="s">
        <v>192085</v>
      </c>
      <c r="K1140" t="s">
        <v>192086</v>
      </c>
      <c r="L1140">
        <v>880749241</v>
      </c>
      <c r="M1140" s="1">
        <v>44395</v>
      </c>
      <c r="N1140" s="1">
        <v>46221</v>
      </c>
      <c r="O1140">
        <v>351556735</v>
      </c>
      <c r="P1140" t="s">
        <v>178669</v>
      </c>
      <c r="Q1140" s="1">
        <v>44395</v>
      </c>
      <c r="R1140" s="1">
        <v>46221</v>
      </c>
      <c r="S1140" s="3" t="s">
        <v>74</v>
      </c>
      <c r="T1140" s="3" t="s">
        <v>313821</v>
      </c>
      <c r="U1140">
        <v>489</v>
      </c>
      <c r="V1140" t="s">
        <v>849</v>
      </c>
      <c r="W1140" t="s">
        <v>178698</v>
      </c>
      <c r="X1140">
        <v>307083872</v>
      </c>
      <c r="Y1140" t="s">
        <v>192087</v>
      </c>
      <c r="Z1140" t="s">
        <v>192088</v>
      </c>
      <c r="AA1140" t="s">
        <v>192089</v>
      </c>
      <c r="AB1140" t="s">
        <v>192090</v>
      </c>
      <c r="AC1140" t="s">
        <v>192091</v>
      </c>
      <c r="AD1140" t="s">
        <v>192092</v>
      </c>
      <c r="AE1140">
        <v>5386823049</v>
      </c>
      <c r="AF1140" t="s">
        <v>335606</v>
      </c>
      <c r="AG1140" t="s">
        <v>339477</v>
      </c>
    </row>
    <row r="1141" spans="1:33" x14ac:dyDescent="0.25">
      <c r="A1141" t="s">
        <v>350</v>
      </c>
      <c r="B1141" t="s">
        <v>175639</v>
      </c>
      <c r="C1141" t="s">
        <v>192093</v>
      </c>
      <c r="D1141" t="s">
        <v>192094</v>
      </c>
      <c r="E1141" t="s">
        <v>179079</v>
      </c>
      <c r="F1141" t="s">
        <v>178669</v>
      </c>
      <c r="G1141">
        <v>87105</v>
      </c>
      <c r="H1141" t="s">
        <v>192095</v>
      </c>
      <c r="I1141" s="1">
        <v>15546</v>
      </c>
      <c r="J1141" t="s">
        <v>192096</v>
      </c>
      <c r="K1141" t="s">
        <v>192097</v>
      </c>
      <c r="L1141">
        <v>324436925</v>
      </c>
      <c r="M1141" s="1">
        <v>43670</v>
      </c>
      <c r="N1141" s="1">
        <v>45497</v>
      </c>
      <c r="O1141">
        <v>391729873</v>
      </c>
      <c r="P1141" t="s">
        <v>178669</v>
      </c>
      <c r="Q1141" s="1">
        <v>43670</v>
      </c>
      <c r="R1141" s="1">
        <v>45497</v>
      </c>
      <c r="S1141" s="3" t="s">
        <v>90</v>
      </c>
      <c r="T1141" s="3" t="s">
        <v>313822</v>
      </c>
      <c r="U1141">
        <v>956</v>
      </c>
      <c r="V1141" t="s">
        <v>59</v>
      </c>
      <c r="W1141" t="s">
        <v>179311</v>
      </c>
      <c r="X1141">
        <v>307083678</v>
      </c>
      <c r="Y1141" t="s">
        <v>192098</v>
      </c>
      <c r="Z1141" t="s">
        <v>192099</v>
      </c>
      <c r="AA1141" t="s">
        <v>192100</v>
      </c>
      <c r="AB1141" t="s">
        <v>192101</v>
      </c>
      <c r="AC1141" t="s">
        <v>192102</v>
      </c>
      <c r="AD1141" t="s">
        <v>192103</v>
      </c>
      <c r="AE1141">
        <v>1173903764</v>
      </c>
      <c r="AF1141" t="s">
        <v>335607</v>
      </c>
      <c r="AG1141" t="s">
        <v>339478</v>
      </c>
    </row>
    <row r="1142" spans="1:33" x14ac:dyDescent="0.25">
      <c r="A1142" t="s">
        <v>23599</v>
      </c>
      <c r="B1142" t="s">
        <v>192104</v>
      </c>
      <c r="C1142" t="s">
        <v>192105</v>
      </c>
      <c r="D1142" t="s">
        <v>192106</v>
      </c>
      <c r="E1142" t="s">
        <v>179079</v>
      </c>
      <c r="F1142" t="s">
        <v>178669</v>
      </c>
      <c r="G1142">
        <v>87112</v>
      </c>
      <c r="H1142" t="s">
        <v>192107</v>
      </c>
      <c r="I1142" s="1">
        <v>15552</v>
      </c>
      <c r="J1142" t="s">
        <v>192108</v>
      </c>
      <c r="K1142" t="s">
        <v>192109</v>
      </c>
      <c r="L1142">
        <v>423085733</v>
      </c>
      <c r="M1142" s="1">
        <v>45137</v>
      </c>
      <c r="N1142" s="1">
        <v>46964</v>
      </c>
      <c r="O1142">
        <v>310891310</v>
      </c>
      <c r="P1142" t="s">
        <v>178669</v>
      </c>
      <c r="Q1142" s="1">
        <v>45137</v>
      </c>
      <c r="R1142" s="1">
        <v>46964</v>
      </c>
      <c r="S1142" s="3" t="s">
        <v>41</v>
      </c>
      <c r="T1142" s="3" t="s">
        <v>313823</v>
      </c>
      <c r="U1142">
        <v>906</v>
      </c>
      <c r="V1142" t="s">
        <v>819</v>
      </c>
      <c r="W1142" t="s">
        <v>178698</v>
      </c>
      <c r="X1142">
        <v>307083872</v>
      </c>
      <c r="Y1142" t="s">
        <v>192110</v>
      </c>
      <c r="Z1142" t="s">
        <v>192111</v>
      </c>
      <c r="AA1142" t="s">
        <v>192112</v>
      </c>
      <c r="AB1142" t="s">
        <v>192113</v>
      </c>
      <c r="AC1142" t="s">
        <v>192114</v>
      </c>
      <c r="AD1142" t="s">
        <v>192115</v>
      </c>
      <c r="AE1142">
        <v>3243155251</v>
      </c>
      <c r="AF1142" t="s">
        <v>335608</v>
      </c>
      <c r="AG1142" t="s">
        <v>339479</v>
      </c>
    </row>
    <row r="1143" spans="1:33" x14ac:dyDescent="0.25">
      <c r="A1143" t="s">
        <v>192116</v>
      </c>
      <c r="B1143" t="s">
        <v>192117</v>
      </c>
      <c r="C1143" t="s">
        <v>192118</v>
      </c>
      <c r="D1143" t="s">
        <v>192119</v>
      </c>
      <c r="E1143" t="s">
        <v>179079</v>
      </c>
      <c r="F1143" t="s">
        <v>178669</v>
      </c>
      <c r="G1143">
        <v>87121</v>
      </c>
      <c r="H1143" t="s">
        <v>192120</v>
      </c>
      <c r="I1143" s="1">
        <v>15559</v>
      </c>
      <c r="J1143" t="s">
        <v>192121</v>
      </c>
      <c r="K1143" t="s">
        <v>192122</v>
      </c>
      <c r="L1143">
        <v>944136169</v>
      </c>
      <c r="M1143" s="1">
        <v>44414</v>
      </c>
      <c r="N1143" s="1">
        <v>46240</v>
      </c>
      <c r="O1143">
        <v>821561964</v>
      </c>
      <c r="P1143" t="s">
        <v>178669</v>
      </c>
      <c r="Q1143" s="1">
        <v>44414</v>
      </c>
      <c r="R1143" s="1">
        <v>46240</v>
      </c>
      <c r="S1143" s="3" t="s">
        <v>58</v>
      </c>
      <c r="T1143" s="3" t="s">
        <v>313824</v>
      </c>
      <c r="U1143">
        <v>688</v>
      </c>
      <c r="V1143" t="s">
        <v>2282</v>
      </c>
      <c r="W1143" t="s">
        <v>179045</v>
      </c>
      <c r="X1143">
        <v>107006486</v>
      </c>
      <c r="Y1143" t="s">
        <v>192123</v>
      </c>
      <c r="Z1143" t="s">
        <v>192124</v>
      </c>
      <c r="AA1143" t="s">
        <v>192125</v>
      </c>
      <c r="AB1143" t="s">
        <v>192126</v>
      </c>
      <c r="AC1143" t="s">
        <v>192127</v>
      </c>
      <c r="AD1143" t="s">
        <v>192128</v>
      </c>
      <c r="AE1143">
        <v>4892735222</v>
      </c>
      <c r="AF1143" t="s">
        <v>335609</v>
      </c>
      <c r="AG1143" t="s">
        <v>339480</v>
      </c>
    </row>
    <row r="1144" spans="1:33" x14ac:dyDescent="0.25">
      <c r="A1144" t="s">
        <v>76747</v>
      </c>
      <c r="B1144" t="s">
        <v>192129</v>
      </c>
      <c r="C1144" t="s">
        <v>192130</v>
      </c>
      <c r="D1144" t="s">
        <v>192131</v>
      </c>
      <c r="E1144" t="s">
        <v>179079</v>
      </c>
      <c r="F1144" t="s">
        <v>178669</v>
      </c>
      <c r="G1144">
        <v>87121</v>
      </c>
      <c r="H1144" t="s">
        <v>192132</v>
      </c>
      <c r="I1144" s="1">
        <v>15565</v>
      </c>
      <c r="J1144" t="s">
        <v>192133</v>
      </c>
      <c r="K1144" t="s">
        <v>192134</v>
      </c>
      <c r="L1144">
        <v>623165656</v>
      </c>
      <c r="M1144" s="1">
        <v>44055</v>
      </c>
      <c r="N1144" s="1">
        <v>45881</v>
      </c>
      <c r="O1144">
        <v>357732732</v>
      </c>
      <c r="P1144" t="s">
        <v>178669</v>
      </c>
      <c r="Q1144" s="1">
        <v>44055</v>
      </c>
      <c r="R1144" s="1">
        <v>45881</v>
      </c>
      <c r="S1144" s="3" t="s">
        <v>74</v>
      </c>
      <c r="T1144" s="3" t="s">
        <v>313825</v>
      </c>
      <c r="U1144">
        <v>860</v>
      </c>
      <c r="V1144" t="s">
        <v>272</v>
      </c>
      <c r="W1144" t="s">
        <v>179132</v>
      </c>
      <c r="X1144">
        <v>307087616</v>
      </c>
      <c r="Y1144" t="s">
        <v>192135</v>
      </c>
      <c r="Z1144" t="s">
        <v>192136</v>
      </c>
      <c r="AA1144" t="s">
        <v>192137</v>
      </c>
      <c r="AB1144" t="s">
        <v>192138</v>
      </c>
      <c r="AC1144" t="s">
        <v>192139</v>
      </c>
      <c r="AD1144" t="s">
        <v>192140</v>
      </c>
      <c r="AE1144">
        <v>3917174027</v>
      </c>
      <c r="AF1144" t="s">
        <v>335610</v>
      </c>
      <c r="AG1144" t="s">
        <v>339481</v>
      </c>
    </row>
    <row r="1145" spans="1:33" x14ac:dyDescent="0.25">
      <c r="A1145" t="s">
        <v>12428</v>
      </c>
      <c r="B1145" t="s">
        <v>192141</v>
      </c>
      <c r="C1145" t="s">
        <v>192142</v>
      </c>
      <c r="D1145" t="s">
        <v>192143</v>
      </c>
      <c r="E1145" t="s">
        <v>179079</v>
      </c>
      <c r="F1145" t="s">
        <v>178669</v>
      </c>
      <c r="G1145">
        <v>87113</v>
      </c>
      <c r="H1145" t="s">
        <v>192144</v>
      </c>
      <c r="I1145" s="1">
        <v>15571</v>
      </c>
      <c r="J1145" t="s">
        <v>192145</v>
      </c>
      <c r="K1145" t="s">
        <v>192146</v>
      </c>
      <c r="L1145">
        <v>410029470</v>
      </c>
      <c r="M1145" s="1">
        <v>45156</v>
      </c>
      <c r="N1145" s="1">
        <v>46983</v>
      </c>
      <c r="O1145">
        <v>888350690</v>
      </c>
      <c r="P1145" t="s">
        <v>178669</v>
      </c>
      <c r="Q1145" s="1">
        <v>45156</v>
      </c>
      <c r="R1145" s="1">
        <v>46983</v>
      </c>
      <c r="S1145" s="3" t="s">
        <v>90</v>
      </c>
      <c r="T1145" s="3" t="s">
        <v>313826</v>
      </c>
      <c r="U1145">
        <v>870</v>
      </c>
      <c r="V1145" t="s">
        <v>473</v>
      </c>
      <c r="W1145" t="s">
        <v>178685</v>
      </c>
      <c r="X1145">
        <v>107089720</v>
      </c>
      <c r="Y1145" t="s">
        <v>192147</v>
      </c>
      <c r="Z1145" t="s">
        <v>192148</v>
      </c>
      <c r="AA1145" t="s">
        <v>192149</v>
      </c>
      <c r="AB1145" t="s">
        <v>192150</v>
      </c>
      <c r="AC1145" t="s">
        <v>192151</v>
      </c>
      <c r="AD1145" t="s">
        <v>192152</v>
      </c>
      <c r="AE1145">
        <v>4706744874</v>
      </c>
      <c r="AF1145" t="s">
        <v>335611</v>
      </c>
      <c r="AG1145" t="s">
        <v>339482</v>
      </c>
    </row>
    <row r="1146" spans="1:33" x14ac:dyDescent="0.25">
      <c r="A1146" t="s">
        <v>1386</v>
      </c>
      <c r="B1146" t="s">
        <v>192153</v>
      </c>
      <c r="C1146" t="s">
        <v>192154</v>
      </c>
      <c r="D1146" t="s">
        <v>192155</v>
      </c>
      <c r="E1146" t="s">
        <v>179079</v>
      </c>
      <c r="F1146" t="s">
        <v>178669</v>
      </c>
      <c r="G1146">
        <v>87120</v>
      </c>
      <c r="H1146" t="s">
        <v>192156</v>
      </c>
      <c r="I1146" s="1">
        <v>15577</v>
      </c>
      <c r="J1146" t="s">
        <v>192157</v>
      </c>
      <c r="K1146" t="s">
        <v>192158</v>
      </c>
      <c r="L1146">
        <v>496249038</v>
      </c>
      <c r="M1146" s="1">
        <v>45162</v>
      </c>
      <c r="N1146" s="1">
        <v>46989</v>
      </c>
      <c r="O1146">
        <v>449777629</v>
      </c>
      <c r="P1146" t="s">
        <v>178669</v>
      </c>
      <c r="Q1146" s="1">
        <v>45162</v>
      </c>
      <c r="R1146" s="1">
        <v>46989</v>
      </c>
      <c r="S1146" s="3" t="s">
        <v>41</v>
      </c>
      <c r="T1146" s="3" t="s">
        <v>313827</v>
      </c>
      <c r="U1146">
        <v>681</v>
      </c>
      <c r="V1146" t="s">
        <v>3531</v>
      </c>
      <c r="W1146" t="s">
        <v>179132</v>
      </c>
      <c r="X1146">
        <v>307087616</v>
      </c>
      <c r="Y1146" t="s">
        <v>192159</v>
      </c>
      <c r="Z1146" t="s">
        <v>192160</v>
      </c>
      <c r="AA1146" t="s">
        <v>192161</v>
      </c>
      <c r="AB1146" t="s">
        <v>192162</v>
      </c>
      <c r="AC1146" t="s">
        <v>192163</v>
      </c>
      <c r="AD1146" t="s">
        <v>192164</v>
      </c>
      <c r="AE1146">
        <v>6490408764</v>
      </c>
      <c r="AF1146" t="s">
        <v>335612</v>
      </c>
      <c r="AG1146" t="s">
        <v>339483</v>
      </c>
    </row>
    <row r="1147" spans="1:33" x14ac:dyDescent="0.25">
      <c r="A1147" t="s">
        <v>20053</v>
      </c>
      <c r="B1147" t="s">
        <v>192165</v>
      </c>
      <c r="C1147" t="s">
        <v>192166</v>
      </c>
      <c r="D1147" t="s">
        <v>192167</v>
      </c>
      <c r="E1147" t="s">
        <v>179079</v>
      </c>
      <c r="F1147" t="s">
        <v>178669</v>
      </c>
      <c r="G1147">
        <v>87122</v>
      </c>
      <c r="H1147" t="s">
        <v>192168</v>
      </c>
      <c r="I1147" s="1">
        <v>15583</v>
      </c>
      <c r="J1147" t="s">
        <v>192169</v>
      </c>
      <c r="K1147" t="s">
        <v>192170</v>
      </c>
      <c r="L1147">
        <v>283522528</v>
      </c>
      <c r="M1147" s="1">
        <v>44803</v>
      </c>
      <c r="N1147" s="1">
        <v>46629</v>
      </c>
      <c r="O1147">
        <v>331518612</v>
      </c>
      <c r="P1147" t="s">
        <v>178669</v>
      </c>
      <c r="Q1147" s="1">
        <v>44803</v>
      </c>
      <c r="R1147" s="1">
        <v>46629</v>
      </c>
      <c r="S1147" s="3" t="s">
        <v>58</v>
      </c>
      <c r="T1147" s="3" t="s">
        <v>313828</v>
      </c>
      <c r="U1147">
        <v>182</v>
      </c>
      <c r="V1147" t="s">
        <v>272</v>
      </c>
      <c r="W1147" t="s">
        <v>179132</v>
      </c>
      <c r="X1147">
        <v>307087616</v>
      </c>
      <c r="Y1147" t="s">
        <v>192171</v>
      </c>
      <c r="Z1147" t="s">
        <v>192172</v>
      </c>
      <c r="AA1147" t="s">
        <v>192173</v>
      </c>
      <c r="AB1147" t="s">
        <v>192174</v>
      </c>
      <c r="AC1147" t="s">
        <v>192175</v>
      </c>
      <c r="AD1147" t="s">
        <v>192176</v>
      </c>
      <c r="AE1147">
        <v>6246341567</v>
      </c>
      <c r="AF1147" t="s">
        <v>335613</v>
      </c>
      <c r="AG1147" t="s">
        <v>339484</v>
      </c>
    </row>
    <row r="1148" spans="1:33" x14ac:dyDescent="0.25">
      <c r="A1148" t="s">
        <v>6821</v>
      </c>
      <c r="B1148" t="s">
        <v>192177</v>
      </c>
      <c r="C1148" t="s">
        <v>192178</v>
      </c>
      <c r="D1148" t="s">
        <v>192179</v>
      </c>
      <c r="E1148" t="s">
        <v>179079</v>
      </c>
      <c r="F1148" t="s">
        <v>178669</v>
      </c>
      <c r="G1148">
        <v>87122</v>
      </c>
      <c r="H1148" t="s">
        <v>192180</v>
      </c>
      <c r="I1148" s="1">
        <v>15589</v>
      </c>
      <c r="J1148" t="s">
        <v>192181</v>
      </c>
      <c r="K1148" t="s">
        <v>192182</v>
      </c>
      <c r="L1148">
        <v>969237134</v>
      </c>
      <c r="M1148" s="1">
        <v>44444</v>
      </c>
      <c r="N1148" s="1">
        <v>46270</v>
      </c>
      <c r="O1148">
        <v>416980434</v>
      </c>
      <c r="P1148" t="s">
        <v>178669</v>
      </c>
      <c r="Q1148" s="1">
        <v>44444</v>
      </c>
      <c r="R1148" s="1">
        <v>46270</v>
      </c>
      <c r="S1148" s="3" t="s">
        <v>74</v>
      </c>
      <c r="T1148" s="3" t="s">
        <v>313829</v>
      </c>
      <c r="U1148">
        <v>965</v>
      </c>
      <c r="V1148" t="s">
        <v>1046</v>
      </c>
      <c r="W1148" t="s">
        <v>179132</v>
      </c>
      <c r="X1148">
        <v>307087616</v>
      </c>
      <c r="Y1148" t="s">
        <v>192183</v>
      </c>
      <c r="Z1148" t="s">
        <v>192184</v>
      </c>
      <c r="AA1148" t="s">
        <v>192185</v>
      </c>
      <c r="AB1148" t="s">
        <v>192186</v>
      </c>
      <c r="AC1148" t="s">
        <v>192187</v>
      </c>
      <c r="AD1148" t="s">
        <v>192188</v>
      </c>
      <c r="AE1148">
        <v>2821378654</v>
      </c>
      <c r="AF1148" t="s">
        <v>335614</v>
      </c>
      <c r="AG1148" t="s">
        <v>339485</v>
      </c>
    </row>
    <row r="1149" spans="1:33" x14ac:dyDescent="0.25">
      <c r="A1149" t="s">
        <v>5553</v>
      </c>
      <c r="B1149" t="s">
        <v>192189</v>
      </c>
      <c r="C1149" t="s">
        <v>192190</v>
      </c>
      <c r="D1149" t="s">
        <v>192191</v>
      </c>
      <c r="E1149" t="s">
        <v>179079</v>
      </c>
      <c r="F1149" t="s">
        <v>178669</v>
      </c>
      <c r="G1149">
        <v>87122</v>
      </c>
      <c r="H1149" t="s">
        <v>192192</v>
      </c>
      <c r="I1149" s="1">
        <v>15595</v>
      </c>
      <c r="J1149" t="s">
        <v>192193</v>
      </c>
      <c r="K1149" t="s">
        <v>192194</v>
      </c>
      <c r="L1149">
        <v>510239544</v>
      </c>
      <c r="M1149" s="1">
        <v>44815</v>
      </c>
      <c r="N1149" s="1">
        <v>46641</v>
      </c>
      <c r="O1149">
        <v>239886111</v>
      </c>
      <c r="P1149" t="s">
        <v>178669</v>
      </c>
      <c r="Q1149" s="1">
        <v>44815</v>
      </c>
      <c r="R1149" s="1">
        <v>46641</v>
      </c>
      <c r="S1149" s="3" t="s">
        <v>90</v>
      </c>
      <c r="T1149" s="3" t="s">
        <v>313830</v>
      </c>
      <c r="U1149">
        <v>571</v>
      </c>
      <c r="V1149" t="s">
        <v>3112</v>
      </c>
      <c r="W1149" t="s">
        <v>179033</v>
      </c>
      <c r="X1149">
        <v>307070047</v>
      </c>
      <c r="Y1149" t="s">
        <v>192195</v>
      </c>
      <c r="Z1149" t="s">
        <v>192196</v>
      </c>
      <c r="AA1149" t="s">
        <v>192197</v>
      </c>
      <c r="AB1149" t="s">
        <v>192198</v>
      </c>
      <c r="AC1149" t="s">
        <v>192199</v>
      </c>
      <c r="AD1149" t="s">
        <v>192200</v>
      </c>
      <c r="AE1149">
        <v>4445737788</v>
      </c>
      <c r="AF1149" t="s">
        <v>335615</v>
      </c>
      <c r="AG1149" t="s">
        <v>339486</v>
      </c>
    </row>
    <row r="1150" spans="1:33" x14ac:dyDescent="0.25">
      <c r="A1150" t="s">
        <v>3187</v>
      </c>
      <c r="B1150" t="s">
        <v>192201</v>
      </c>
      <c r="C1150" t="s">
        <v>192202</v>
      </c>
      <c r="D1150" t="s">
        <v>192203</v>
      </c>
      <c r="E1150" t="s">
        <v>179079</v>
      </c>
      <c r="F1150" t="s">
        <v>178669</v>
      </c>
      <c r="G1150">
        <v>87121</v>
      </c>
      <c r="H1150" t="s">
        <v>192204</v>
      </c>
      <c r="I1150" s="1">
        <v>15601</v>
      </c>
      <c r="J1150" t="s">
        <v>192205</v>
      </c>
      <c r="K1150" t="s">
        <v>192206</v>
      </c>
      <c r="L1150">
        <v>706176846</v>
      </c>
      <c r="M1150" s="1">
        <v>44456</v>
      </c>
      <c r="N1150" s="1">
        <v>46282</v>
      </c>
      <c r="O1150">
        <v>547311699</v>
      </c>
      <c r="P1150" t="s">
        <v>178669</v>
      </c>
      <c r="Q1150" s="1">
        <v>44456</v>
      </c>
      <c r="R1150" s="1">
        <v>46282</v>
      </c>
      <c r="S1150" s="3" t="s">
        <v>41</v>
      </c>
      <c r="T1150" s="3" t="s">
        <v>313831</v>
      </c>
      <c r="U1150">
        <v>142</v>
      </c>
      <c r="V1150" t="s">
        <v>626</v>
      </c>
      <c r="W1150" t="s">
        <v>179033</v>
      </c>
      <c r="X1150">
        <v>307070047</v>
      </c>
      <c r="Y1150" t="s">
        <v>192207</v>
      </c>
      <c r="Z1150" t="s">
        <v>192208</v>
      </c>
      <c r="AA1150" t="s">
        <v>192209</v>
      </c>
      <c r="AB1150" t="s">
        <v>192210</v>
      </c>
      <c r="AC1150" t="s">
        <v>192211</v>
      </c>
      <c r="AD1150" t="s">
        <v>192212</v>
      </c>
      <c r="AE1150">
        <v>5397599939</v>
      </c>
      <c r="AF1150" t="s">
        <v>335616</v>
      </c>
      <c r="AG1150" t="s">
        <v>339487</v>
      </c>
    </row>
    <row r="1151" spans="1:33" x14ac:dyDescent="0.25">
      <c r="A1151" t="s">
        <v>16802</v>
      </c>
      <c r="B1151" t="s">
        <v>192213</v>
      </c>
      <c r="C1151" t="s">
        <v>192214</v>
      </c>
      <c r="D1151" t="s">
        <v>192215</v>
      </c>
      <c r="E1151" t="s">
        <v>179079</v>
      </c>
      <c r="F1151" t="s">
        <v>178669</v>
      </c>
      <c r="G1151">
        <v>87120</v>
      </c>
      <c r="H1151" t="s">
        <v>192216</v>
      </c>
      <c r="I1151" s="1">
        <v>15607</v>
      </c>
      <c r="J1151" t="s">
        <v>192217</v>
      </c>
      <c r="K1151" t="s">
        <v>192218</v>
      </c>
      <c r="L1151">
        <v>217573088</v>
      </c>
      <c r="M1151" s="1">
        <v>43731</v>
      </c>
      <c r="N1151" s="1">
        <v>45558</v>
      </c>
      <c r="O1151">
        <v>240222388</v>
      </c>
      <c r="P1151" t="s">
        <v>178669</v>
      </c>
      <c r="Q1151" s="1">
        <v>43731</v>
      </c>
      <c r="R1151" s="1">
        <v>45558</v>
      </c>
      <c r="S1151" s="3" t="s">
        <v>58</v>
      </c>
      <c r="T1151" s="3" t="s">
        <v>313832</v>
      </c>
      <c r="U1151">
        <v>765</v>
      </c>
      <c r="V1151" t="s">
        <v>1292</v>
      </c>
      <c r="W1151" t="s">
        <v>179045</v>
      </c>
      <c r="X1151">
        <v>107006486</v>
      </c>
      <c r="Y1151" t="s">
        <v>192219</v>
      </c>
      <c r="Z1151" t="s">
        <v>192220</v>
      </c>
      <c r="AA1151" t="s">
        <v>192221</v>
      </c>
      <c r="AB1151" t="s">
        <v>192222</v>
      </c>
      <c r="AC1151" t="s">
        <v>192223</v>
      </c>
      <c r="AD1151" t="s">
        <v>192224</v>
      </c>
      <c r="AE1151">
        <v>1382787790</v>
      </c>
      <c r="AF1151" t="s">
        <v>335617</v>
      </c>
      <c r="AG1151" t="s">
        <v>339488</v>
      </c>
    </row>
    <row r="1152" spans="1:33" x14ac:dyDescent="0.25">
      <c r="A1152" t="s">
        <v>142</v>
      </c>
      <c r="B1152" t="s">
        <v>192225</v>
      </c>
      <c r="C1152" t="s">
        <v>192226</v>
      </c>
      <c r="D1152" t="s">
        <v>192227</v>
      </c>
      <c r="E1152" t="s">
        <v>179079</v>
      </c>
      <c r="F1152" t="s">
        <v>178669</v>
      </c>
      <c r="G1152">
        <v>87120</v>
      </c>
      <c r="H1152" t="s">
        <v>192228</v>
      </c>
      <c r="I1152" s="1">
        <v>15613</v>
      </c>
      <c r="J1152" t="s">
        <v>192229</v>
      </c>
      <c r="K1152" t="s">
        <v>192230</v>
      </c>
      <c r="L1152">
        <v>988018586</v>
      </c>
      <c r="M1152" s="1">
        <v>44468</v>
      </c>
      <c r="N1152" s="1">
        <v>46294</v>
      </c>
      <c r="O1152">
        <v>548091045</v>
      </c>
      <c r="P1152" t="s">
        <v>178669</v>
      </c>
      <c r="Q1152" s="1">
        <v>44468</v>
      </c>
      <c r="R1152" s="1">
        <v>46294</v>
      </c>
      <c r="S1152" s="3" t="s">
        <v>74</v>
      </c>
      <c r="T1152" s="3" t="s">
        <v>313833</v>
      </c>
      <c r="U1152">
        <v>492</v>
      </c>
      <c r="V1152" t="s">
        <v>91</v>
      </c>
      <c r="W1152" t="s">
        <v>179132</v>
      </c>
      <c r="X1152">
        <v>307087616</v>
      </c>
      <c r="Y1152" t="s">
        <v>192231</v>
      </c>
      <c r="Z1152" t="s">
        <v>192232</v>
      </c>
      <c r="AA1152" t="s">
        <v>192233</v>
      </c>
      <c r="AB1152" t="s">
        <v>192234</v>
      </c>
      <c r="AC1152" t="s">
        <v>192235</v>
      </c>
      <c r="AD1152" t="s">
        <v>192236</v>
      </c>
      <c r="AE1152">
        <v>4612881020</v>
      </c>
      <c r="AF1152" t="s">
        <v>335618</v>
      </c>
      <c r="AG1152" t="s">
        <v>339489</v>
      </c>
    </row>
    <row r="1153" spans="1:33" x14ac:dyDescent="0.25">
      <c r="A1153" t="s">
        <v>21337</v>
      </c>
      <c r="B1153" t="s">
        <v>192237</v>
      </c>
      <c r="C1153" t="s">
        <v>192238</v>
      </c>
      <c r="D1153" t="s">
        <v>192239</v>
      </c>
      <c r="E1153" t="s">
        <v>179079</v>
      </c>
      <c r="F1153" t="s">
        <v>178669</v>
      </c>
      <c r="G1153">
        <v>87121</v>
      </c>
      <c r="H1153" t="s">
        <v>192240</v>
      </c>
      <c r="I1153" s="1">
        <v>15619</v>
      </c>
      <c r="J1153" t="s">
        <v>192241</v>
      </c>
      <c r="K1153" t="s">
        <v>192242</v>
      </c>
      <c r="L1153">
        <v>493174545</v>
      </c>
      <c r="M1153" s="1">
        <v>44109</v>
      </c>
      <c r="N1153" s="1">
        <v>45935</v>
      </c>
      <c r="O1153">
        <v>686449214</v>
      </c>
      <c r="P1153" t="s">
        <v>178669</v>
      </c>
      <c r="Q1153" s="1">
        <v>44109</v>
      </c>
      <c r="R1153" s="1">
        <v>45935</v>
      </c>
      <c r="S1153" s="3" t="s">
        <v>90</v>
      </c>
      <c r="T1153" s="3" t="s">
        <v>313834</v>
      </c>
      <c r="U1153">
        <v>883</v>
      </c>
      <c r="V1153" t="s">
        <v>2282</v>
      </c>
      <c r="W1153" t="s">
        <v>179045</v>
      </c>
      <c r="X1153">
        <v>107006486</v>
      </c>
      <c r="Y1153" t="s">
        <v>192243</v>
      </c>
      <c r="Z1153" t="s">
        <v>192244</v>
      </c>
      <c r="AA1153" t="s">
        <v>192245</v>
      </c>
      <c r="AB1153" t="s">
        <v>192246</v>
      </c>
      <c r="AC1153" t="s">
        <v>192247</v>
      </c>
      <c r="AD1153" t="s">
        <v>192248</v>
      </c>
      <c r="AE1153">
        <v>7360694720</v>
      </c>
      <c r="AF1153" t="s">
        <v>335619</v>
      </c>
      <c r="AG1153" t="s">
        <v>339490</v>
      </c>
    </row>
    <row r="1154" spans="1:33" x14ac:dyDescent="0.25">
      <c r="A1154" t="s">
        <v>119619</v>
      </c>
      <c r="B1154" t="s">
        <v>192249</v>
      </c>
      <c r="C1154" t="s">
        <v>192250</v>
      </c>
      <c r="D1154" t="s">
        <v>192251</v>
      </c>
      <c r="E1154" t="s">
        <v>179079</v>
      </c>
      <c r="F1154" t="s">
        <v>178669</v>
      </c>
      <c r="G1154">
        <v>87122</v>
      </c>
      <c r="H1154" t="s">
        <v>192252</v>
      </c>
      <c r="I1154" s="1">
        <v>15625</v>
      </c>
      <c r="J1154" t="s">
        <v>192253</v>
      </c>
      <c r="K1154" t="s">
        <v>192254</v>
      </c>
      <c r="L1154">
        <v>770409251</v>
      </c>
      <c r="M1154" s="1">
        <v>44115</v>
      </c>
      <c r="N1154" s="1">
        <v>45941</v>
      </c>
      <c r="O1154">
        <v>450031313</v>
      </c>
      <c r="P1154" t="s">
        <v>178669</v>
      </c>
      <c r="Q1154" s="1">
        <v>44115</v>
      </c>
      <c r="R1154" s="1">
        <v>45941</v>
      </c>
      <c r="S1154" s="3" t="s">
        <v>41</v>
      </c>
      <c r="T1154" s="3" t="s">
        <v>313835</v>
      </c>
      <c r="U1154">
        <v>579</v>
      </c>
      <c r="V1154" t="s">
        <v>371</v>
      </c>
      <c r="W1154" t="s">
        <v>179045</v>
      </c>
      <c r="X1154">
        <v>107006486</v>
      </c>
      <c r="Y1154" t="s">
        <v>192255</v>
      </c>
      <c r="Z1154" t="s">
        <v>192256</v>
      </c>
      <c r="AA1154" t="s">
        <v>192257</v>
      </c>
      <c r="AB1154" t="s">
        <v>192258</v>
      </c>
      <c r="AC1154" t="s">
        <v>192259</v>
      </c>
      <c r="AD1154" t="s">
        <v>192260</v>
      </c>
      <c r="AE1154">
        <v>7604639339</v>
      </c>
      <c r="AF1154" t="s">
        <v>335620</v>
      </c>
      <c r="AG1154" t="s">
        <v>339491</v>
      </c>
    </row>
    <row r="1155" spans="1:33" x14ac:dyDescent="0.25">
      <c r="A1155" t="s">
        <v>68491</v>
      </c>
      <c r="B1155" t="s">
        <v>192261</v>
      </c>
      <c r="C1155" t="s">
        <v>192262</v>
      </c>
      <c r="D1155" t="s">
        <v>192263</v>
      </c>
      <c r="E1155" t="s">
        <v>179079</v>
      </c>
      <c r="F1155" t="s">
        <v>178669</v>
      </c>
      <c r="G1155">
        <v>87114</v>
      </c>
      <c r="H1155" t="s">
        <v>192264</v>
      </c>
      <c r="I1155" s="1">
        <v>15631</v>
      </c>
      <c r="J1155" t="s">
        <v>192265</v>
      </c>
      <c r="K1155" t="s">
        <v>192266</v>
      </c>
      <c r="L1155">
        <v>234277170</v>
      </c>
      <c r="M1155" s="1">
        <v>43755</v>
      </c>
      <c r="N1155" s="1">
        <v>45582</v>
      </c>
      <c r="O1155">
        <v>852184275</v>
      </c>
      <c r="P1155" t="s">
        <v>178669</v>
      </c>
      <c r="Q1155" s="1">
        <v>43755</v>
      </c>
      <c r="R1155" s="1">
        <v>45582</v>
      </c>
      <c r="S1155" s="3" t="s">
        <v>58</v>
      </c>
      <c r="T1155" s="3" t="s">
        <v>313836</v>
      </c>
      <c r="U1155">
        <v>476</v>
      </c>
      <c r="V1155" t="s">
        <v>2736</v>
      </c>
      <c r="W1155" t="s">
        <v>178685</v>
      </c>
      <c r="X1155">
        <v>107089720</v>
      </c>
      <c r="Y1155" t="s">
        <v>192267</v>
      </c>
      <c r="Z1155" t="s">
        <v>192268</v>
      </c>
      <c r="AA1155" t="s">
        <v>192269</v>
      </c>
      <c r="AB1155" t="s">
        <v>192270</v>
      </c>
      <c r="AC1155" t="s">
        <v>192271</v>
      </c>
      <c r="AD1155" t="s">
        <v>192272</v>
      </c>
      <c r="AE1155">
        <v>2591107975</v>
      </c>
      <c r="AF1155" t="s">
        <v>335621</v>
      </c>
      <c r="AG1155" t="s">
        <v>339492</v>
      </c>
    </row>
    <row r="1156" spans="1:33" x14ac:dyDescent="0.25">
      <c r="A1156" t="s">
        <v>200</v>
      </c>
      <c r="B1156" t="s">
        <v>192273</v>
      </c>
      <c r="C1156" t="s">
        <v>192274</v>
      </c>
      <c r="D1156" t="s">
        <v>192275</v>
      </c>
      <c r="E1156" t="s">
        <v>179079</v>
      </c>
      <c r="F1156" t="s">
        <v>178669</v>
      </c>
      <c r="G1156">
        <v>87120</v>
      </c>
      <c r="H1156" t="s">
        <v>192276</v>
      </c>
      <c r="I1156" s="1">
        <v>15637</v>
      </c>
      <c r="J1156" t="s">
        <v>192277</v>
      </c>
      <c r="K1156" t="s">
        <v>192278</v>
      </c>
      <c r="L1156">
        <v>121039791</v>
      </c>
      <c r="M1156" s="1">
        <v>44127</v>
      </c>
      <c r="N1156" s="1">
        <v>45953</v>
      </c>
      <c r="O1156">
        <v>376519463</v>
      </c>
      <c r="P1156" t="s">
        <v>178669</v>
      </c>
      <c r="Q1156" s="1">
        <v>44127</v>
      </c>
      <c r="R1156" s="1">
        <v>45953</v>
      </c>
      <c r="S1156" s="3" t="s">
        <v>74</v>
      </c>
      <c r="T1156" s="3" t="s">
        <v>313837</v>
      </c>
      <c r="U1156">
        <v>379</v>
      </c>
      <c r="V1156" t="s">
        <v>3743</v>
      </c>
      <c r="W1156" t="s">
        <v>179132</v>
      </c>
      <c r="X1156">
        <v>307087616</v>
      </c>
      <c r="Y1156" t="s">
        <v>192279</v>
      </c>
      <c r="Z1156" t="s">
        <v>192280</v>
      </c>
      <c r="AA1156" t="s">
        <v>192281</v>
      </c>
      <c r="AB1156" t="s">
        <v>192282</v>
      </c>
      <c r="AC1156" t="s">
        <v>192283</v>
      </c>
      <c r="AD1156" t="s">
        <v>192284</v>
      </c>
      <c r="AE1156">
        <v>8813517924</v>
      </c>
      <c r="AF1156" t="s">
        <v>335622</v>
      </c>
      <c r="AG1156" t="s">
        <v>339493</v>
      </c>
    </row>
    <row r="1157" spans="1:33" x14ac:dyDescent="0.25">
      <c r="A1157" t="s">
        <v>192285</v>
      </c>
      <c r="B1157" t="s">
        <v>192286</v>
      </c>
      <c r="C1157" t="s">
        <v>192287</v>
      </c>
      <c r="D1157" t="s">
        <v>192288</v>
      </c>
      <c r="E1157" t="s">
        <v>179079</v>
      </c>
      <c r="F1157" t="s">
        <v>178669</v>
      </c>
      <c r="G1157">
        <v>87111</v>
      </c>
      <c r="H1157" t="s">
        <v>192289</v>
      </c>
      <c r="I1157" s="1">
        <v>15643</v>
      </c>
      <c r="J1157" t="s">
        <v>192290</v>
      </c>
      <c r="K1157" t="s">
        <v>192291</v>
      </c>
      <c r="L1157">
        <v>291573523</v>
      </c>
      <c r="M1157" s="1">
        <v>44133</v>
      </c>
      <c r="N1157" s="1">
        <v>45959</v>
      </c>
      <c r="O1157">
        <v>654658142</v>
      </c>
      <c r="P1157" t="s">
        <v>178669</v>
      </c>
      <c r="Q1157" s="1">
        <v>44133</v>
      </c>
      <c r="R1157" s="1">
        <v>45959</v>
      </c>
      <c r="S1157" s="3" t="s">
        <v>90</v>
      </c>
      <c r="T1157" s="3" t="s">
        <v>313838</v>
      </c>
      <c r="U1157">
        <v>738</v>
      </c>
      <c r="V1157" t="s">
        <v>2282</v>
      </c>
      <c r="W1157" t="s">
        <v>178685</v>
      </c>
      <c r="X1157">
        <v>107089720</v>
      </c>
      <c r="Y1157" t="s">
        <v>192292</v>
      </c>
      <c r="Z1157" t="s">
        <v>192293</v>
      </c>
      <c r="AA1157" t="s">
        <v>192294</v>
      </c>
      <c r="AB1157" t="s">
        <v>192295</v>
      </c>
      <c r="AC1157" t="s">
        <v>192296</v>
      </c>
      <c r="AD1157" t="s">
        <v>192297</v>
      </c>
      <c r="AE1157">
        <v>4229284188</v>
      </c>
      <c r="AF1157" t="s">
        <v>335623</v>
      </c>
      <c r="AG1157" t="s">
        <v>339494</v>
      </c>
    </row>
    <row r="1158" spans="1:33" x14ac:dyDescent="0.25">
      <c r="A1158" t="s">
        <v>2289</v>
      </c>
      <c r="B1158" t="s">
        <v>192298</v>
      </c>
      <c r="C1158" t="s">
        <v>192299</v>
      </c>
      <c r="D1158" t="s">
        <v>192300</v>
      </c>
      <c r="E1158" t="s">
        <v>179079</v>
      </c>
      <c r="F1158" t="s">
        <v>178669</v>
      </c>
      <c r="G1158">
        <v>87121</v>
      </c>
      <c r="H1158" t="s">
        <v>192301</v>
      </c>
      <c r="I1158" s="1">
        <v>15649</v>
      </c>
      <c r="J1158" t="s">
        <v>192302</v>
      </c>
      <c r="K1158" t="s">
        <v>192303</v>
      </c>
      <c r="L1158">
        <v>484180363</v>
      </c>
      <c r="M1158" s="1">
        <v>45234</v>
      </c>
      <c r="N1158" s="1">
        <v>47061</v>
      </c>
      <c r="O1158">
        <v>349785211</v>
      </c>
      <c r="P1158" t="s">
        <v>178669</v>
      </c>
      <c r="Q1158" s="1">
        <v>45234</v>
      </c>
      <c r="R1158" s="1">
        <v>47061</v>
      </c>
      <c r="S1158" s="3" t="s">
        <v>41</v>
      </c>
      <c r="T1158" s="3" t="s">
        <v>313839</v>
      </c>
      <c r="U1158">
        <v>763</v>
      </c>
      <c r="V1158" t="s">
        <v>3914</v>
      </c>
      <c r="W1158" t="s">
        <v>179132</v>
      </c>
      <c r="X1158">
        <v>307087616</v>
      </c>
      <c r="Y1158" t="s">
        <v>192304</v>
      </c>
      <c r="Z1158" t="s">
        <v>192305</v>
      </c>
      <c r="AA1158" t="s">
        <v>192306</v>
      </c>
      <c r="AB1158" t="s">
        <v>192307</v>
      </c>
      <c r="AC1158" t="s">
        <v>192308</v>
      </c>
      <c r="AD1158" t="s">
        <v>192309</v>
      </c>
      <c r="AE1158">
        <v>4232744961</v>
      </c>
      <c r="AF1158" t="s">
        <v>335624</v>
      </c>
      <c r="AG1158" t="s">
        <v>339495</v>
      </c>
    </row>
    <row r="1159" spans="1:33" x14ac:dyDescent="0.25">
      <c r="A1159" t="s">
        <v>21825</v>
      </c>
      <c r="B1159" t="s">
        <v>192310</v>
      </c>
      <c r="C1159" t="s">
        <v>192311</v>
      </c>
      <c r="D1159" t="s">
        <v>192312</v>
      </c>
      <c r="E1159" t="s">
        <v>179079</v>
      </c>
      <c r="F1159" t="s">
        <v>178669</v>
      </c>
      <c r="G1159">
        <v>87109</v>
      </c>
      <c r="H1159" t="s">
        <v>192313</v>
      </c>
      <c r="I1159" s="1">
        <v>15655</v>
      </c>
      <c r="J1159" t="s">
        <v>192314</v>
      </c>
      <c r="K1159" t="s">
        <v>192315</v>
      </c>
      <c r="L1159">
        <v>491621907</v>
      </c>
      <c r="M1159" s="1">
        <v>44510</v>
      </c>
      <c r="N1159" s="1">
        <v>46336</v>
      </c>
      <c r="O1159">
        <v>197478182</v>
      </c>
      <c r="P1159" t="s">
        <v>178669</v>
      </c>
      <c r="Q1159" s="1">
        <v>44510</v>
      </c>
      <c r="R1159" s="1">
        <v>46336</v>
      </c>
      <c r="S1159" s="3" t="s">
        <v>58</v>
      </c>
      <c r="T1159" s="3" t="s">
        <v>313840</v>
      </c>
      <c r="U1159">
        <v>882</v>
      </c>
      <c r="V1159" t="s">
        <v>59</v>
      </c>
      <c r="W1159" t="s">
        <v>179311</v>
      </c>
      <c r="X1159">
        <v>307083843</v>
      </c>
      <c r="Y1159" t="s">
        <v>192316</v>
      </c>
      <c r="Z1159" t="s">
        <v>192317</v>
      </c>
      <c r="AA1159" t="s">
        <v>192318</v>
      </c>
      <c r="AB1159" t="s">
        <v>192319</v>
      </c>
      <c r="AC1159" t="s">
        <v>192320</v>
      </c>
      <c r="AD1159" t="s">
        <v>192321</v>
      </c>
      <c r="AE1159">
        <v>9243383722</v>
      </c>
      <c r="AF1159" t="s">
        <v>335625</v>
      </c>
      <c r="AG1159" t="s">
        <v>339496</v>
      </c>
    </row>
    <row r="1160" spans="1:33" x14ac:dyDescent="0.25">
      <c r="A1160" t="s">
        <v>30946</v>
      </c>
      <c r="B1160" t="s">
        <v>192322</v>
      </c>
      <c r="C1160" t="s">
        <v>192323</v>
      </c>
      <c r="D1160" t="s">
        <v>192324</v>
      </c>
      <c r="E1160" t="s">
        <v>179079</v>
      </c>
      <c r="F1160" t="s">
        <v>178669</v>
      </c>
      <c r="G1160">
        <v>87120</v>
      </c>
      <c r="H1160" t="s">
        <v>192325</v>
      </c>
      <c r="I1160" s="1">
        <v>15662</v>
      </c>
      <c r="J1160" t="s">
        <v>192326</v>
      </c>
      <c r="K1160" t="s">
        <v>192327</v>
      </c>
      <c r="L1160">
        <v>335341562</v>
      </c>
      <c r="M1160" s="1">
        <v>44882</v>
      </c>
      <c r="N1160" s="1">
        <v>46708</v>
      </c>
      <c r="O1160">
        <v>973859848</v>
      </c>
      <c r="P1160" t="s">
        <v>178669</v>
      </c>
      <c r="Q1160" s="1">
        <v>44882</v>
      </c>
      <c r="R1160" s="1">
        <v>46708</v>
      </c>
      <c r="S1160" s="3" t="s">
        <v>74</v>
      </c>
      <c r="T1160" s="3" t="s">
        <v>313841</v>
      </c>
      <c r="U1160">
        <v>419</v>
      </c>
      <c r="V1160" t="s">
        <v>863</v>
      </c>
      <c r="W1160" t="s">
        <v>179033</v>
      </c>
      <c r="X1160">
        <v>307070047</v>
      </c>
      <c r="Y1160" t="s">
        <v>192328</v>
      </c>
      <c r="Z1160" t="s">
        <v>192329</v>
      </c>
      <c r="AA1160" t="s">
        <v>192330</v>
      </c>
      <c r="AB1160" t="s">
        <v>192331</v>
      </c>
      <c r="AC1160" t="s">
        <v>192332</v>
      </c>
      <c r="AD1160" t="s">
        <v>192333</v>
      </c>
      <c r="AE1160">
        <v>9327327124</v>
      </c>
      <c r="AF1160" t="s">
        <v>335626</v>
      </c>
      <c r="AG1160" t="s">
        <v>339497</v>
      </c>
    </row>
    <row r="1161" spans="1:33" x14ac:dyDescent="0.25">
      <c r="A1161" t="s">
        <v>11308</v>
      </c>
      <c r="B1161" t="s">
        <v>192334</v>
      </c>
      <c r="C1161" t="s">
        <v>192335</v>
      </c>
      <c r="D1161" t="s">
        <v>192336</v>
      </c>
      <c r="E1161" t="s">
        <v>179079</v>
      </c>
      <c r="F1161" t="s">
        <v>178669</v>
      </c>
      <c r="G1161">
        <v>87120</v>
      </c>
      <c r="H1161" t="s">
        <v>192337</v>
      </c>
      <c r="I1161" s="1">
        <v>15668</v>
      </c>
      <c r="J1161" t="s">
        <v>192338</v>
      </c>
      <c r="K1161" t="s">
        <v>192339</v>
      </c>
      <c r="L1161">
        <v>151814694</v>
      </c>
      <c r="M1161" s="1">
        <v>44523</v>
      </c>
      <c r="N1161" s="1">
        <v>46349</v>
      </c>
      <c r="O1161">
        <v>975396564</v>
      </c>
      <c r="P1161" t="s">
        <v>178669</v>
      </c>
      <c r="Q1161" s="1">
        <v>44523</v>
      </c>
      <c r="R1161" s="1">
        <v>46349</v>
      </c>
      <c r="S1161" s="3" t="s">
        <v>90</v>
      </c>
      <c r="T1161" s="3" t="s">
        <v>313842</v>
      </c>
      <c r="U1161">
        <v>297</v>
      </c>
      <c r="V1161" t="s">
        <v>641</v>
      </c>
      <c r="W1161" t="s">
        <v>179033</v>
      </c>
      <c r="X1161">
        <v>307070047</v>
      </c>
      <c r="Y1161" t="s">
        <v>192340</v>
      </c>
      <c r="Z1161" t="s">
        <v>192341</v>
      </c>
      <c r="AA1161" t="s">
        <v>192342</v>
      </c>
      <c r="AB1161" t="s">
        <v>192343</v>
      </c>
      <c r="AC1161" t="s">
        <v>192344</v>
      </c>
      <c r="AD1161" t="s">
        <v>192345</v>
      </c>
      <c r="AE1161">
        <v>3655827130</v>
      </c>
      <c r="AF1161" t="s">
        <v>335627</v>
      </c>
      <c r="AG1161" t="s">
        <v>339498</v>
      </c>
    </row>
    <row r="1162" spans="1:33" x14ac:dyDescent="0.25">
      <c r="A1162" t="s">
        <v>4760</v>
      </c>
      <c r="B1162" t="s">
        <v>192346</v>
      </c>
      <c r="C1162" t="s">
        <v>192347</v>
      </c>
      <c r="D1162" t="s">
        <v>192348</v>
      </c>
      <c r="E1162" t="s">
        <v>179079</v>
      </c>
      <c r="F1162" t="s">
        <v>178669</v>
      </c>
      <c r="G1162">
        <v>87120</v>
      </c>
      <c r="H1162" t="s">
        <v>192349</v>
      </c>
      <c r="I1162" s="1">
        <v>15675</v>
      </c>
      <c r="J1162" t="s">
        <v>192350</v>
      </c>
      <c r="K1162" t="s">
        <v>192351</v>
      </c>
      <c r="L1162">
        <v>887732119</v>
      </c>
      <c r="M1162" s="1">
        <v>45260</v>
      </c>
      <c r="N1162" s="1">
        <v>47087</v>
      </c>
      <c r="O1162">
        <v>172714919</v>
      </c>
      <c r="P1162" t="s">
        <v>178669</v>
      </c>
      <c r="Q1162" s="1">
        <v>45260</v>
      </c>
      <c r="R1162" s="1">
        <v>47087</v>
      </c>
      <c r="S1162" s="3" t="s">
        <v>41</v>
      </c>
      <c r="T1162" s="3" t="s">
        <v>313843</v>
      </c>
      <c r="U1162">
        <v>330</v>
      </c>
      <c r="V1162" t="s">
        <v>657</v>
      </c>
      <c r="W1162" t="s">
        <v>179033</v>
      </c>
      <c r="X1162">
        <v>307070047</v>
      </c>
      <c r="Y1162" t="s">
        <v>192352</v>
      </c>
      <c r="Z1162" t="s">
        <v>192353</v>
      </c>
      <c r="AA1162" t="s">
        <v>192354</v>
      </c>
      <c r="AB1162" t="s">
        <v>192355</v>
      </c>
      <c r="AC1162" t="s">
        <v>192356</v>
      </c>
      <c r="AD1162" t="s">
        <v>192357</v>
      </c>
      <c r="AE1162">
        <v>1638937266</v>
      </c>
      <c r="AF1162" t="s">
        <v>335628</v>
      </c>
      <c r="AG1162" t="s">
        <v>339499</v>
      </c>
    </row>
    <row r="1163" spans="1:33" x14ac:dyDescent="0.25">
      <c r="A1163" t="s">
        <v>3104</v>
      </c>
      <c r="B1163" t="s">
        <v>192358</v>
      </c>
      <c r="C1163" t="s">
        <v>192359</v>
      </c>
      <c r="D1163" t="s">
        <v>192360</v>
      </c>
      <c r="E1163" t="s">
        <v>179079</v>
      </c>
      <c r="F1163" t="s">
        <v>178669</v>
      </c>
      <c r="G1163">
        <v>87120</v>
      </c>
      <c r="H1163" t="s">
        <v>192361</v>
      </c>
      <c r="I1163" s="1">
        <v>15681</v>
      </c>
      <c r="J1163" t="s">
        <v>192362</v>
      </c>
      <c r="K1163" t="s">
        <v>192363</v>
      </c>
      <c r="L1163">
        <v>210206178</v>
      </c>
      <c r="M1163" s="1">
        <v>43805</v>
      </c>
      <c r="N1163" s="1">
        <v>45632</v>
      </c>
      <c r="O1163">
        <v>517135078</v>
      </c>
      <c r="P1163" t="s">
        <v>178669</v>
      </c>
      <c r="Q1163" s="1">
        <v>43805</v>
      </c>
      <c r="R1163" s="1">
        <v>45632</v>
      </c>
      <c r="S1163" s="3" t="s">
        <v>58</v>
      </c>
      <c r="T1163" s="3" t="s">
        <v>313844</v>
      </c>
      <c r="U1163">
        <v>911</v>
      </c>
      <c r="V1163" t="s">
        <v>208</v>
      </c>
      <c r="W1163" t="s">
        <v>179033</v>
      </c>
      <c r="X1163">
        <v>307070047</v>
      </c>
      <c r="Y1163" t="s">
        <v>192364</v>
      </c>
      <c r="Z1163" t="s">
        <v>192365</v>
      </c>
      <c r="AA1163" t="s">
        <v>192366</v>
      </c>
      <c r="AB1163" t="s">
        <v>192367</v>
      </c>
      <c r="AC1163" t="s">
        <v>192368</v>
      </c>
      <c r="AD1163" t="s">
        <v>192369</v>
      </c>
      <c r="AE1163">
        <v>1172026937</v>
      </c>
      <c r="AF1163" t="s">
        <v>335629</v>
      </c>
      <c r="AG1163" t="s">
        <v>339500</v>
      </c>
    </row>
    <row r="1164" spans="1:33" x14ac:dyDescent="0.25">
      <c r="A1164" t="s">
        <v>192370</v>
      </c>
      <c r="B1164" t="s">
        <v>192371</v>
      </c>
      <c r="C1164" t="s">
        <v>192372</v>
      </c>
      <c r="D1164" t="s">
        <v>192373</v>
      </c>
      <c r="E1164" t="s">
        <v>179079</v>
      </c>
      <c r="F1164" t="s">
        <v>178669</v>
      </c>
      <c r="G1164">
        <v>87120</v>
      </c>
      <c r="H1164" t="s">
        <v>192374</v>
      </c>
      <c r="I1164" s="1">
        <v>15687</v>
      </c>
      <c r="J1164" t="s">
        <v>192375</v>
      </c>
      <c r="K1164" t="s">
        <v>192376</v>
      </c>
      <c r="L1164">
        <v>512093146</v>
      </c>
      <c r="M1164" s="1">
        <v>43811</v>
      </c>
      <c r="N1164" s="1">
        <v>45638</v>
      </c>
      <c r="O1164">
        <v>825971938</v>
      </c>
      <c r="P1164" t="s">
        <v>178669</v>
      </c>
      <c r="Q1164" s="1">
        <v>43811</v>
      </c>
      <c r="R1164" s="1">
        <v>45638</v>
      </c>
      <c r="S1164" s="3" t="s">
        <v>74</v>
      </c>
      <c r="T1164" s="3" t="s">
        <v>313845</v>
      </c>
      <c r="U1164">
        <v>842</v>
      </c>
      <c r="V1164" t="s">
        <v>371</v>
      </c>
      <c r="W1164" t="s">
        <v>179132</v>
      </c>
      <c r="X1164">
        <v>307087616</v>
      </c>
      <c r="Y1164" t="s">
        <v>192377</v>
      </c>
      <c r="Z1164" t="s">
        <v>192378</v>
      </c>
      <c r="AA1164" t="s">
        <v>48202</v>
      </c>
      <c r="AB1164" t="s">
        <v>192379</v>
      </c>
      <c r="AC1164" t="s">
        <v>192380</v>
      </c>
      <c r="AD1164" t="s">
        <v>192381</v>
      </c>
      <c r="AE1164">
        <v>1122011060</v>
      </c>
      <c r="AF1164" t="s">
        <v>335630</v>
      </c>
      <c r="AG1164" t="s">
        <v>339501</v>
      </c>
    </row>
    <row r="1165" spans="1:33" x14ac:dyDescent="0.25">
      <c r="A1165" t="s">
        <v>4282</v>
      </c>
      <c r="B1165" t="s">
        <v>192382</v>
      </c>
      <c r="C1165" t="s">
        <v>192383</v>
      </c>
      <c r="D1165" t="s">
        <v>192384</v>
      </c>
      <c r="E1165" t="s">
        <v>179079</v>
      </c>
      <c r="F1165" t="s">
        <v>178669</v>
      </c>
      <c r="G1165">
        <v>87113</v>
      </c>
      <c r="H1165" t="s">
        <v>192385</v>
      </c>
      <c r="I1165" s="1">
        <v>15693</v>
      </c>
      <c r="J1165" t="s">
        <v>192386</v>
      </c>
      <c r="K1165" t="s">
        <v>192387</v>
      </c>
      <c r="L1165">
        <v>681176824</v>
      </c>
      <c r="M1165" s="1">
        <v>44183</v>
      </c>
      <c r="N1165" s="1">
        <v>46009</v>
      </c>
      <c r="O1165">
        <v>168888583</v>
      </c>
      <c r="P1165" t="s">
        <v>178669</v>
      </c>
      <c r="Q1165" s="1">
        <v>44183</v>
      </c>
      <c r="R1165" s="1">
        <v>46009</v>
      </c>
      <c r="S1165" s="3" t="s">
        <v>90</v>
      </c>
      <c r="T1165" s="3" t="s">
        <v>313846</v>
      </c>
      <c r="U1165">
        <v>224</v>
      </c>
      <c r="V1165" t="s">
        <v>3223</v>
      </c>
      <c r="W1165" t="s">
        <v>178698</v>
      </c>
      <c r="X1165">
        <v>307083872</v>
      </c>
      <c r="Y1165" t="s">
        <v>192388</v>
      </c>
      <c r="Z1165" t="s">
        <v>192389</v>
      </c>
      <c r="AA1165" t="s">
        <v>192390</v>
      </c>
      <c r="AB1165" t="s">
        <v>192391</v>
      </c>
      <c r="AC1165" t="s">
        <v>192392</v>
      </c>
      <c r="AD1165" t="s">
        <v>192393</v>
      </c>
      <c r="AE1165">
        <v>1972189674</v>
      </c>
      <c r="AF1165" t="s">
        <v>335631</v>
      </c>
      <c r="AG1165" t="s">
        <v>339502</v>
      </c>
    </row>
    <row r="1166" spans="1:33" x14ac:dyDescent="0.25">
      <c r="A1166" t="s">
        <v>24268</v>
      </c>
      <c r="B1166" t="s">
        <v>192394</v>
      </c>
      <c r="C1166" t="s">
        <v>192395</v>
      </c>
      <c r="D1166" t="s">
        <v>192396</v>
      </c>
      <c r="E1166" t="s">
        <v>179079</v>
      </c>
      <c r="F1166" t="s">
        <v>178669</v>
      </c>
      <c r="G1166">
        <v>87113</v>
      </c>
      <c r="H1166" t="s">
        <v>192397</v>
      </c>
      <c r="I1166" s="1">
        <v>15699</v>
      </c>
      <c r="J1166" t="s">
        <v>192398</v>
      </c>
      <c r="K1166" t="s">
        <v>192399</v>
      </c>
      <c r="L1166">
        <v>973671412</v>
      </c>
      <c r="M1166" s="1">
        <v>44554</v>
      </c>
      <c r="N1166" s="1">
        <v>46380</v>
      </c>
      <c r="O1166">
        <v>799291335</v>
      </c>
      <c r="P1166" t="s">
        <v>178669</v>
      </c>
      <c r="Q1166" s="1">
        <v>44554</v>
      </c>
      <c r="R1166" s="1">
        <v>46380</v>
      </c>
      <c r="S1166" s="3" t="s">
        <v>41</v>
      </c>
      <c r="T1166" s="3" t="s">
        <v>313847</v>
      </c>
      <c r="U1166">
        <v>527</v>
      </c>
      <c r="V1166" t="s">
        <v>863</v>
      </c>
      <c r="W1166" t="s">
        <v>179008</v>
      </c>
      <c r="X1166">
        <v>307083911</v>
      </c>
      <c r="Y1166" t="s">
        <v>192400</v>
      </c>
      <c r="Z1166" t="s">
        <v>192401</v>
      </c>
      <c r="AA1166" t="s">
        <v>192402</v>
      </c>
      <c r="AB1166" t="s">
        <v>192403</v>
      </c>
      <c r="AC1166" t="s">
        <v>192404</v>
      </c>
      <c r="AD1166" t="s">
        <v>192405</v>
      </c>
      <c r="AE1166">
        <v>4854794684</v>
      </c>
      <c r="AF1166" t="s">
        <v>335632</v>
      </c>
      <c r="AG1166" t="s">
        <v>339503</v>
      </c>
    </row>
    <row r="1167" spans="1:33" x14ac:dyDescent="0.25">
      <c r="A1167" t="s">
        <v>192406</v>
      </c>
      <c r="B1167" t="s">
        <v>192407</v>
      </c>
      <c r="C1167" t="s">
        <v>192408</v>
      </c>
      <c r="D1167" t="s">
        <v>192409</v>
      </c>
      <c r="E1167" t="s">
        <v>179079</v>
      </c>
      <c r="F1167" t="s">
        <v>178669</v>
      </c>
      <c r="G1167">
        <v>87120</v>
      </c>
      <c r="H1167" t="s">
        <v>192410</v>
      </c>
      <c r="I1167" s="1">
        <v>15705</v>
      </c>
      <c r="J1167" t="s">
        <v>192411</v>
      </c>
      <c r="K1167" t="s">
        <v>192412</v>
      </c>
      <c r="L1167">
        <v>790775437</v>
      </c>
      <c r="M1167" s="1">
        <v>44560</v>
      </c>
      <c r="N1167" s="1">
        <v>46386</v>
      </c>
      <c r="O1167">
        <v>699805102</v>
      </c>
      <c r="P1167" t="s">
        <v>178669</v>
      </c>
      <c r="Q1167" s="1">
        <v>44560</v>
      </c>
      <c r="R1167" s="1">
        <v>46386</v>
      </c>
      <c r="S1167" s="3" t="s">
        <v>58</v>
      </c>
      <c r="T1167" s="3" t="s">
        <v>313848</v>
      </c>
      <c r="U1167">
        <v>719</v>
      </c>
      <c r="V1167" t="s">
        <v>2053</v>
      </c>
      <c r="W1167" t="s">
        <v>179132</v>
      </c>
      <c r="X1167">
        <v>307087616</v>
      </c>
      <c r="Y1167" t="s">
        <v>192413</v>
      </c>
      <c r="Z1167" t="s">
        <v>192414</v>
      </c>
      <c r="AA1167" t="s">
        <v>192415</v>
      </c>
      <c r="AB1167" t="s">
        <v>192416</v>
      </c>
      <c r="AC1167" t="s">
        <v>192417</v>
      </c>
      <c r="AD1167" t="s">
        <v>192418</v>
      </c>
      <c r="AE1167">
        <v>4378725312</v>
      </c>
      <c r="AF1167" t="s">
        <v>335633</v>
      </c>
      <c r="AG1167" t="s">
        <v>339504</v>
      </c>
    </row>
    <row r="1168" spans="1:33" x14ac:dyDescent="0.25">
      <c r="A1168" t="s">
        <v>9203</v>
      </c>
      <c r="B1168" t="s">
        <v>192419</v>
      </c>
      <c r="C1168" t="s">
        <v>192420</v>
      </c>
      <c r="D1168" t="s">
        <v>192421</v>
      </c>
      <c r="E1168" t="s">
        <v>179079</v>
      </c>
      <c r="F1168" t="s">
        <v>178669</v>
      </c>
      <c r="G1168">
        <v>87120</v>
      </c>
      <c r="H1168" t="s">
        <v>192422</v>
      </c>
      <c r="I1168" s="1">
        <v>15712</v>
      </c>
      <c r="J1168" t="s">
        <v>192423</v>
      </c>
      <c r="K1168" t="s">
        <v>192424</v>
      </c>
      <c r="L1168">
        <v>231542939</v>
      </c>
      <c r="M1168" s="1">
        <v>44932</v>
      </c>
      <c r="N1168" s="1">
        <v>46758</v>
      </c>
      <c r="O1168">
        <v>480894453</v>
      </c>
      <c r="P1168" t="s">
        <v>178669</v>
      </c>
      <c r="Q1168" s="1">
        <v>44932</v>
      </c>
      <c r="R1168" s="1">
        <v>46758</v>
      </c>
      <c r="S1168" s="3" t="s">
        <v>74</v>
      </c>
      <c r="T1168" s="3" t="s">
        <v>313849</v>
      </c>
      <c r="U1168">
        <v>112</v>
      </c>
      <c r="V1168" t="s">
        <v>595</v>
      </c>
      <c r="W1168" t="s">
        <v>179045</v>
      </c>
      <c r="X1168">
        <v>107006486</v>
      </c>
      <c r="Y1168" t="s">
        <v>192425</v>
      </c>
      <c r="Z1168" t="s">
        <v>192426</v>
      </c>
      <c r="AA1168" t="s">
        <v>88900</v>
      </c>
      <c r="AB1168" t="s">
        <v>192427</v>
      </c>
      <c r="AC1168" t="s">
        <v>192428</v>
      </c>
      <c r="AD1168" t="s">
        <v>192429</v>
      </c>
      <c r="AE1168">
        <v>8913547074</v>
      </c>
      <c r="AF1168" t="s">
        <v>335634</v>
      </c>
      <c r="AG1168" t="s">
        <v>339505</v>
      </c>
    </row>
    <row r="1169" spans="1:33" x14ac:dyDescent="0.25">
      <c r="A1169" t="s">
        <v>3187</v>
      </c>
      <c r="B1169" t="s">
        <v>192430</v>
      </c>
      <c r="C1169" t="s">
        <v>192431</v>
      </c>
      <c r="D1169" t="s">
        <v>192432</v>
      </c>
      <c r="E1169" t="s">
        <v>179079</v>
      </c>
      <c r="F1169" t="s">
        <v>178669</v>
      </c>
      <c r="G1169">
        <v>87120</v>
      </c>
      <c r="H1169" t="s">
        <v>192433</v>
      </c>
      <c r="I1169" s="1">
        <v>15718</v>
      </c>
      <c r="J1169" t="s">
        <v>192434</v>
      </c>
      <c r="K1169" t="s">
        <v>192435</v>
      </c>
      <c r="L1169">
        <v>462502677</v>
      </c>
      <c r="M1169" s="1">
        <v>43477</v>
      </c>
      <c r="N1169" s="1">
        <v>45303</v>
      </c>
      <c r="O1169">
        <v>912444036</v>
      </c>
      <c r="P1169" t="s">
        <v>178669</v>
      </c>
      <c r="Q1169" s="1">
        <v>43477</v>
      </c>
      <c r="R1169" s="1">
        <v>45303</v>
      </c>
      <c r="S1169" s="3" t="s">
        <v>90</v>
      </c>
      <c r="T1169" s="3" t="s">
        <v>313850</v>
      </c>
      <c r="U1169">
        <v>240</v>
      </c>
      <c r="V1169" t="s">
        <v>863</v>
      </c>
      <c r="W1169" t="s">
        <v>179045</v>
      </c>
      <c r="X1169">
        <v>107006486</v>
      </c>
      <c r="Y1169" t="s">
        <v>192436</v>
      </c>
      <c r="Z1169" t="s">
        <v>192437</v>
      </c>
      <c r="AA1169" t="s">
        <v>192438</v>
      </c>
      <c r="AB1169" t="s">
        <v>192439</v>
      </c>
      <c r="AC1169" t="s">
        <v>192440</v>
      </c>
      <c r="AD1169" t="s">
        <v>192441</v>
      </c>
      <c r="AE1169">
        <v>3839010144</v>
      </c>
      <c r="AF1169" t="s">
        <v>335635</v>
      </c>
      <c r="AG1169" t="s">
        <v>339506</v>
      </c>
    </row>
    <row r="1170" spans="1:33" x14ac:dyDescent="0.25">
      <c r="A1170" t="s">
        <v>2978</v>
      </c>
      <c r="B1170" t="s">
        <v>192442</v>
      </c>
      <c r="C1170" t="s">
        <v>192443</v>
      </c>
      <c r="D1170" t="s">
        <v>192444</v>
      </c>
      <c r="E1170" t="s">
        <v>179079</v>
      </c>
      <c r="F1170" t="s">
        <v>178669</v>
      </c>
      <c r="G1170">
        <v>87120</v>
      </c>
      <c r="H1170" t="s">
        <v>192445</v>
      </c>
      <c r="I1170" s="1">
        <v>15724</v>
      </c>
      <c r="J1170" t="s">
        <v>192446</v>
      </c>
      <c r="K1170" t="s">
        <v>192447</v>
      </c>
      <c r="L1170">
        <v>717631019</v>
      </c>
      <c r="M1170" s="1">
        <v>44579</v>
      </c>
      <c r="N1170" s="1">
        <v>46405</v>
      </c>
      <c r="O1170">
        <v>722387334</v>
      </c>
      <c r="P1170" t="s">
        <v>178669</v>
      </c>
      <c r="Q1170" s="1">
        <v>44579</v>
      </c>
      <c r="R1170" s="1">
        <v>46405</v>
      </c>
      <c r="S1170" s="3" t="s">
        <v>41</v>
      </c>
      <c r="T1170" s="3" t="s">
        <v>313851</v>
      </c>
      <c r="U1170">
        <v>310</v>
      </c>
      <c r="V1170" t="s">
        <v>626</v>
      </c>
      <c r="W1170" t="s">
        <v>179045</v>
      </c>
      <c r="X1170">
        <v>107006486</v>
      </c>
      <c r="Y1170" t="s">
        <v>192448</v>
      </c>
      <c r="Z1170" t="s">
        <v>192449</v>
      </c>
      <c r="AA1170" t="s">
        <v>192450</v>
      </c>
      <c r="AB1170" t="s">
        <v>192451</v>
      </c>
      <c r="AC1170" t="s">
        <v>192452</v>
      </c>
      <c r="AD1170" t="s">
        <v>192453</v>
      </c>
      <c r="AE1170">
        <v>7410175037</v>
      </c>
      <c r="AF1170" t="s">
        <v>335636</v>
      </c>
      <c r="AG1170" t="s">
        <v>339507</v>
      </c>
    </row>
    <row r="1171" spans="1:33" x14ac:dyDescent="0.25">
      <c r="A1171" t="s">
        <v>192454</v>
      </c>
      <c r="B1171" t="s">
        <v>192455</v>
      </c>
      <c r="C1171" t="s">
        <v>192456</v>
      </c>
      <c r="D1171" t="s">
        <v>192457</v>
      </c>
      <c r="E1171" t="s">
        <v>179079</v>
      </c>
      <c r="F1171" t="s">
        <v>178669</v>
      </c>
      <c r="G1171">
        <v>87120</v>
      </c>
      <c r="H1171" t="s">
        <v>192458</v>
      </c>
      <c r="I1171" s="1">
        <v>15730</v>
      </c>
      <c r="J1171" t="s">
        <v>192459</v>
      </c>
      <c r="K1171" t="s">
        <v>192460</v>
      </c>
      <c r="L1171">
        <v>177680493</v>
      </c>
      <c r="M1171" s="1">
        <v>43489</v>
      </c>
      <c r="N1171" s="1">
        <v>45315</v>
      </c>
      <c r="O1171">
        <v>571424457</v>
      </c>
      <c r="P1171" t="s">
        <v>178669</v>
      </c>
      <c r="Q1171" s="1">
        <v>43489</v>
      </c>
      <c r="R1171" s="1">
        <v>45315</v>
      </c>
      <c r="S1171" s="3" t="s">
        <v>58</v>
      </c>
      <c r="T1171" s="3" t="s">
        <v>313852</v>
      </c>
      <c r="U1171">
        <v>694</v>
      </c>
      <c r="V1171" t="s">
        <v>880</v>
      </c>
      <c r="W1171" t="s">
        <v>179132</v>
      </c>
      <c r="X1171">
        <v>307087616</v>
      </c>
      <c r="Y1171" t="s">
        <v>192461</v>
      </c>
      <c r="Z1171" t="s">
        <v>192462</v>
      </c>
      <c r="AA1171" t="s">
        <v>192463</v>
      </c>
      <c r="AB1171" t="s">
        <v>192464</v>
      </c>
      <c r="AC1171" t="s">
        <v>192465</v>
      </c>
      <c r="AD1171" t="s">
        <v>192466</v>
      </c>
      <c r="AE1171">
        <v>2969811348</v>
      </c>
      <c r="AF1171" t="s">
        <v>335637</v>
      </c>
      <c r="AG1171" t="s">
        <v>339508</v>
      </c>
    </row>
    <row r="1172" spans="1:33" x14ac:dyDescent="0.25">
      <c r="A1172" t="s">
        <v>76747</v>
      </c>
      <c r="B1172" t="s">
        <v>192467</v>
      </c>
      <c r="C1172" t="s">
        <v>192468</v>
      </c>
      <c r="D1172" t="s">
        <v>192469</v>
      </c>
      <c r="E1172" t="s">
        <v>179079</v>
      </c>
      <c r="F1172" t="s">
        <v>178669</v>
      </c>
      <c r="G1172">
        <v>87120</v>
      </c>
      <c r="H1172" t="s">
        <v>192470</v>
      </c>
      <c r="I1172" s="1">
        <v>15736</v>
      </c>
      <c r="J1172" t="s">
        <v>192471</v>
      </c>
      <c r="K1172" t="s">
        <v>192472</v>
      </c>
      <c r="L1172">
        <v>286982370</v>
      </c>
      <c r="M1172" s="1">
        <v>43495</v>
      </c>
      <c r="N1172" s="1">
        <v>45321</v>
      </c>
      <c r="O1172">
        <v>298284125</v>
      </c>
      <c r="P1172" t="s">
        <v>178669</v>
      </c>
      <c r="Q1172" s="1">
        <v>43495</v>
      </c>
      <c r="R1172" s="1">
        <v>45321</v>
      </c>
      <c r="S1172" s="3" t="s">
        <v>74</v>
      </c>
      <c r="T1172" s="3" t="s">
        <v>313853</v>
      </c>
      <c r="U1172">
        <v>421</v>
      </c>
      <c r="V1172" t="s">
        <v>789</v>
      </c>
      <c r="W1172" t="s">
        <v>179045</v>
      </c>
      <c r="X1172">
        <v>107006486</v>
      </c>
      <c r="Y1172" t="s">
        <v>192473</v>
      </c>
      <c r="Z1172" t="s">
        <v>192474</v>
      </c>
      <c r="AA1172" t="s">
        <v>192475</v>
      </c>
      <c r="AB1172" t="s">
        <v>192476</v>
      </c>
      <c r="AC1172" t="s">
        <v>192477</v>
      </c>
      <c r="AD1172" t="s">
        <v>192478</v>
      </c>
      <c r="AE1172">
        <v>6015759098</v>
      </c>
      <c r="AF1172" t="s">
        <v>335638</v>
      </c>
      <c r="AG1172" t="s">
        <v>339509</v>
      </c>
    </row>
    <row r="1173" spans="1:33" x14ac:dyDescent="0.25">
      <c r="A1173" t="s">
        <v>192479</v>
      </c>
      <c r="B1173" t="s">
        <v>192480</v>
      </c>
      <c r="C1173" t="s">
        <v>192481</v>
      </c>
      <c r="D1173" t="s">
        <v>192482</v>
      </c>
      <c r="E1173" t="s">
        <v>179079</v>
      </c>
      <c r="F1173" t="s">
        <v>178669</v>
      </c>
      <c r="G1173">
        <v>87120</v>
      </c>
      <c r="H1173" t="s">
        <v>192483</v>
      </c>
      <c r="I1173" s="1">
        <v>15742</v>
      </c>
      <c r="J1173" t="s">
        <v>192484</v>
      </c>
      <c r="K1173" t="s">
        <v>192485</v>
      </c>
      <c r="L1173">
        <v>560410275</v>
      </c>
      <c r="M1173" s="1">
        <v>44597</v>
      </c>
      <c r="N1173" s="1">
        <v>46423</v>
      </c>
      <c r="O1173">
        <v>462334817</v>
      </c>
      <c r="P1173" t="s">
        <v>178669</v>
      </c>
      <c r="Q1173" s="1">
        <v>44597</v>
      </c>
      <c r="R1173" s="1">
        <v>46423</v>
      </c>
      <c r="S1173" s="3" t="s">
        <v>90</v>
      </c>
      <c r="T1173" s="3" t="s">
        <v>313854</v>
      </c>
      <c r="U1173">
        <v>864</v>
      </c>
      <c r="V1173" t="s">
        <v>357</v>
      </c>
      <c r="W1173" t="s">
        <v>179132</v>
      </c>
      <c r="X1173">
        <v>307087616</v>
      </c>
      <c r="Y1173" t="s">
        <v>192486</v>
      </c>
      <c r="Z1173" t="s">
        <v>192487</v>
      </c>
      <c r="AA1173" t="s">
        <v>192488</v>
      </c>
      <c r="AB1173" t="s">
        <v>192489</v>
      </c>
      <c r="AC1173" t="s">
        <v>192490</v>
      </c>
      <c r="AD1173" t="s">
        <v>192491</v>
      </c>
      <c r="AE1173">
        <v>8006835729</v>
      </c>
      <c r="AF1173" t="s">
        <v>335639</v>
      </c>
      <c r="AG1173" t="s">
        <v>339510</v>
      </c>
    </row>
    <row r="1174" spans="1:33" x14ac:dyDescent="0.25">
      <c r="A1174" t="s">
        <v>25480</v>
      </c>
      <c r="B1174" t="s">
        <v>192492</v>
      </c>
      <c r="C1174" t="s">
        <v>192493</v>
      </c>
      <c r="D1174" t="s">
        <v>192494</v>
      </c>
      <c r="E1174" t="s">
        <v>179079</v>
      </c>
      <c r="F1174" t="s">
        <v>178669</v>
      </c>
      <c r="G1174">
        <v>87120</v>
      </c>
      <c r="H1174" t="s">
        <v>192495</v>
      </c>
      <c r="I1174" s="1">
        <v>15748</v>
      </c>
      <c r="J1174" t="s">
        <v>192496</v>
      </c>
      <c r="K1174" t="s">
        <v>192497</v>
      </c>
      <c r="L1174">
        <v>363314241</v>
      </c>
      <c r="M1174" s="1">
        <v>44238</v>
      </c>
      <c r="N1174" s="1">
        <v>46064</v>
      </c>
      <c r="O1174">
        <v>963062350</v>
      </c>
      <c r="P1174" t="s">
        <v>178669</v>
      </c>
      <c r="Q1174" s="1">
        <v>44238</v>
      </c>
      <c r="R1174" s="1">
        <v>46064</v>
      </c>
      <c r="S1174" s="3" t="s">
        <v>41</v>
      </c>
      <c r="T1174" s="3" t="s">
        <v>313855</v>
      </c>
      <c r="U1174">
        <v>247</v>
      </c>
      <c r="V1174" t="s">
        <v>3305</v>
      </c>
      <c r="W1174" t="s">
        <v>179132</v>
      </c>
      <c r="X1174">
        <v>307087616</v>
      </c>
      <c r="Y1174" t="s">
        <v>192498</v>
      </c>
      <c r="Z1174" t="s">
        <v>192499</v>
      </c>
      <c r="AA1174" t="s">
        <v>192500</v>
      </c>
      <c r="AB1174" t="s">
        <v>192501</v>
      </c>
      <c r="AC1174" t="s">
        <v>192502</v>
      </c>
      <c r="AD1174" t="s">
        <v>192503</v>
      </c>
      <c r="AE1174">
        <v>8840445211</v>
      </c>
      <c r="AF1174" t="s">
        <v>335640</v>
      </c>
      <c r="AG1174" t="s">
        <v>339511</v>
      </c>
    </row>
    <row r="1175" spans="1:33" x14ac:dyDescent="0.25">
      <c r="A1175" t="s">
        <v>1151</v>
      </c>
      <c r="B1175" t="s">
        <v>46958</v>
      </c>
      <c r="C1175" t="s">
        <v>192504</v>
      </c>
      <c r="D1175" t="s">
        <v>192505</v>
      </c>
      <c r="E1175" t="s">
        <v>179079</v>
      </c>
      <c r="F1175" t="s">
        <v>178669</v>
      </c>
      <c r="G1175">
        <v>87120</v>
      </c>
      <c r="H1175" t="s">
        <v>192506</v>
      </c>
      <c r="I1175" s="1">
        <v>15754</v>
      </c>
      <c r="J1175" t="s">
        <v>192507</v>
      </c>
      <c r="K1175" t="s">
        <v>192508</v>
      </c>
      <c r="L1175">
        <v>171428386</v>
      </c>
      <c r="M1175" s="1">
        <v>44609</v>
      </c>
      <c r="N1175" s="1">
        <v>46435</v>
      </c>
      <c r="O1175">
        <v>730111947</v>
      </c>
      <c r="P1175" t="s">
        <v>178669</v>
      </c>
      <c r="Q1175" s="1">
        <v>44609</v>
      </c>
      <c r="R1175" s="1">
        <v>46435</v>
      </c>
      <c r="S1175" s="3" t="s">
        <v>58</v>
      </c>
      <c r="T1175" s="3" t="s">
        <v>313856</v>
      </c>
      <c r="U1175">
        <v>500</v>
      </c>
      <c r="V1175" t="s">
        <v>863</v>
      </c>
      <c r="W1175" t="s">
        <v>179033</v>
      </c>
      <c r="X1175">
        <v>307070047</v>
      </c>
      <c r="Y1175" t="s">
        <v>192509</v>
      </c>
      <c r="Z1175" t="s">
        <v>192510</v>
      </c>
      <c r="AA1175" t="s">
        <v>192511</v>
      </c>
      <c r="AB1175" t="s">
        <v>192512</v>
      </c>
      <c r="AC1175" t="s">
        <v>192513</v>
      </c>
      <c r="AD1175" t="s">
        <v>192514</v>
      </c>
      <c r="AE1175">
        <v>5835502588</v>
      </c>
      <c r="AF1175" t="s">
        <v>335641</v>
      </c>
      <c r="AG1175" t="s">
        <v>339512</v>
      </c>
    </row>
    <row r="1176" spans="1:33" x14ac:dyDescent="0.25">
      <c r="A1176" t="s">
        <v>192515</v>
      </c>
      <c r="B1176" t="s">
        <v>42432</v>
      </c>
      <c r="C1176" t="s">
        <v>192516</v>
      </c>
      <c r="D1176" t="s">
        <v>192517</v>
      </c>
      <c r="E1176" t="s">
        <v>179079</v>
      </c>
      <c r="F1176" t="s">
        <v>178669</v>
      </c>
      <c r="G1176">
        <v>87120</v>
      </c>
      <c r="H1176" t="s">
        <v>192518</v>
      </c>
      <c r="I1176" s="1">
        <v>15761</v>
      </c>
      <c r="J1176" t="s">
        <v>192519</v>
      </c>
      <c r="K1176" t="s">
        <v>192520</v>
      </c>
      <c r="L1176">
        <v>110322528</v>
      </c>
      <c r="M1176" s="1">
        <v>44981</v>
      </c>
      <c r="N1176" s="1">
        <v>46807</v>
      </c>
      <c r="O1176">
        <v>928789777</v>
      </c>
      <c r="P1176" t="s">
        <v>178669</v>
      </c>
      <c r="Q1176" s="1">
        <v>44981</v>
      </c>
      <c r="R1176" s="1">
        <v>46807</v>
      </c>
      <c r="S1176" s="3" t="s">
        <v>74</v>
      </c>
      <c r="T1176" s="3" t="s">
        <v>313857</v>
      </c>
      <c r="U1176">
        <v>901</v>
      </c>
      <c r="V1176" t="s">
        <v>150</v>
      </c>
      <c r="W1176" t="s">
        <v>179045</v>
      </c>
      <c r="X1176">
        <v>107006486</v>
      </c>
      <c r="Y1176" t="s">
        <v>192521</v>
      </c>
      <c r="Z1176" t="s">
        <v>192522</v>
      </c>
      <c r="AA1176" t="s">
        <v>192523</v>
      </c>
      <c r="AB1176" t="s">
        <v>192524</v>
      </c>
      <c r="AC1176" t="s">
        <v>192525</v>
      </c>
      <c r="AD1176" t="s">
        <v>192526</v>
      </c>
      <c r="AE1176">
        <v>9259531527</v>
      </c>
      <c r="AF1176" t="s">
        <v>335642</v>
      </c>
      <c r="AG1176" t="s">
        <v>339513</v>
      </c>
    </row>
    <row r="1177" spans="1:33" x14ac:dyDescent="0.25">
      <c r="A1177" t="s">
        <v>15987</v>
      </c>
      <c r="B1177" t="s">
        <v>192527</v>
      </c>
      <c r="C1177" t="s">
        <v>192528</v>
      </c>
      <c r="D1177" t="s">
        <v>192529</v>
      </c>
      <c r="E1177" t="s">
        <v>179079</v>
      </c>
      <c r="F1177" t="s">
        <v>178669</v>
      </c>
      <c r="G1177">
        <v>87120</v>
      </c>
      <c r="H1177" t="s">
        <v>192530</v>
      </c>
      <c r="I1177" s="1">
        <v>15767</v>
      </c>
      <c r="J1177" t="s">
        <v>192531</v>
      </c>
      <c r="K1177" t="s">
        <v>192532</v>
      </c>
      <c r="L1177">
        <v>230133531</v>
      </c>
      <c r="M1177" s="1">
        <v>44622</v>
      </c>
      <c r="N1177" s="1">
        <v>46448</v>
      </c>
      <c r="O1177">
        <v>245430106</v>
      </c>
      <c r="P1177" t="s">
        <v>178669</v>
      </c>
      <c r="Q1177" s="1">
        <v>44622</v>
      </c>
      <c r="R1177" s="1">
        <v>46448</v>
      </c>
      <c r="S1177" s="3" t="s">
        <v>90</v>
      </c>
      <c r="T1177" s="3" t="s">
        <v>313858</v>
      </c>
      <c r="U1177">
        <v>774</v>
      </c>
      <c r="V1177" t="s">
        <v>2069</v>
      </c>
      <c r="W1177" t="s">
        <v>179033</v>
      </c>
      <c r="X1177">
        <v>307070047</v>
      </c>
      <c r="Y1177" t="s">
        <v>192533</v>
      </c>
      <c r="Z1177" t="s">
        <v>192534</v>
      </c>
      <c r="AA1177" t="s">
        <v>192535</v>
      </c>
      <c r="AB1177" t="s">
        <v>192536</v>
      </c>
      <c r="AC1177" t="s">
        <v>192537</v>
      </c>
      <c r="AD1177" t="s">
        <v>192538</v>
      </c>
      <c r="AE1177">
        <v>6596940067</v>
      </c>
      <c r="AF1177" t="s">
        <v>335643</v>
      </c>
      <c r="AG1177" t="s">
        <v>339514</v>
      </c>
    </row>
    <row r="1178" spans="1:33" x14ac:dyDescent="0.25">
      <c r="A1178" t="s">
        <v>3425</v>
      </c>
      <c r="B1178" t="s">
        <v>192539</v>
      </c>
      <c r="C1178" t="s">
        <v>192540</v>
      </c>
      <c r="D1178" t="s">
        <v>192541</v>
      </c>
      <c r="E1178" t="s">
        <v>179079</v>
      </c>
      <c r="F1178" t="s">
        <v>178669</v>
      </c>
      <c r="G1178">
        <v>87120</v>
      </c>
      <c r="H1178" t="s">
        <v>192542</v>
      </c>
      <c r="I1178" s="1">
        <v>15773</v>
      </c>
      <c r="J1178" t="s">
        <v>192543</v>
      </c>
      <c r="K1178" t="s">
        <v>192544</v>
      </c>
      <c r="L1178">
        <v>902237711</v>
      </c>
      <c r="M1178" s="1">
        <v>44263</v>
      </c>
      <c r="N1178" s="1">
        <v>46089</v>
      </c>
      <c r="O1178">
        <v>902956768</v>
      </c>
      <c r="P1178" t="s">
        <v>178669</v>
      </c>
      <c r="Q1178" s="1">
        <v>44263</v>
      </c>
      <c r="R1178" s="1">
        <v>46089</v>
      </c>
      <c r="S1178" s="3" t="s">
        <v>41</v>
      </c>
      <c r="T1178" s="3" t="s">
        <v>313859</v>
      </c>
      <c r="U1178">
        <v>863</v>
      </c>
      <c r="V1178" t="s">
        <v>7459</v>
      </c>
      <c r="W1178" t="s">
        <v>179045</v>
      </c>
      <c r="X1178">
        <v>107006486</v>
      </c>
      <c r="Y1178" t="s">
        <v>192545</v>
      </c>
      <c r="Z1178" t="s">
        <v>192546</v>
      </c>
      <c r="AA1178" t="s">
        <v>192547</v>
      </c>
      <c r="AB1178" t="s">
        <v>192548</v>
      </c>
      <c r="AC1178" t="s">
        <v>192549</v>
      </c>
      <c r="AD1178" t="s">
        <v>192550</v>
      </c>
      <c r="AE1178">
        <v>1113036949</v>
      </c>
      <c r="AF1178" t="s">
        <v>335644</v>
      </c>
      <c r="AG1178" t="s">
        <v>339515</v>
      </c>
    </row>
    <row r="1179" spans="1:33" x14ac:dyDescent="0.25">
      <c r="A1179" t="s">
        <v>142</v>
      </c>
      <c r="B1179" t="s">
        <v>192551</v>
      </c>
      <c r="C1179" t="s">
        <v>192552</v>
      </c>
      <c r="D1179" t="s">
        <v>192553</v>
      </c>
      <c r="E1179" t="s">
        <v>179079</v>
      </c>
      <c r="F1179" t="s">
        <v>178669</v>
      </c>
      <c r="G1179">
        <v>87120</v>
      </c>
      <c r="H1179" t="s">
        <v>192554</v>
      </c>
      <c r="I1179" s="1">
        <v>15779</v>
      </c>
      <c r="J1179" t="s">
        <v>192555</v>
      </c>
      <c r="K1179" t="s">
        <v>192556</v>
      </c>
      <c r="L1179">
        <v>368769552</v>
      </c>
      <c r="M1179" s="1">
        <v>43904</v>
      </c>
      <c r="N1179" s="1">
        <v>45730</v>
      </c>
      <c r="O1179">
        <v>523423109</v>
      </c>
      <c r="P1179" t="s">
        <v>178669</v>
      </c>
      <c r="Q1179" s="1">
        <v>43904</v>
      </c>
      <c r="R1179" s="1">
        <v>45730</v>
      </c>
      <c r="S1179" s="3" t="s">
        <v>58</v>
      </c>
      <c r="T1179" s="3" t="s">
        <v>313860</v>
      </c>
      <c r="U1179">
        <v>265</v>
      </c>
      <c r="V1179" t="s">
        <v>256</v>
      </c>
      <c r="W1179" t="s">
        <v>179033</v>
      </c>
      <c r="X1179">
        <v>307070047</v>
      </c>
      <c r="Y1179" t="s">
        <v>192557</v>
      </c>
      <c r="Z1179" t="s">
        <v>192558</v>
      </c>
      <c r="AA1179" t="s">
        <v>192559</v>
      </c>
      <c r="AB1179" t="s">
        <v>192560</v>
      </c>
      <c r="AC1179" t="s">
        <v>192561</v>
      </c>
      <c r="AD1179" t="s">
        <v>192562</v>
      </c>
      <c r="AE1179">
        <v>8811447408</v>
      </c>
      <c r="AF1179" t="s">
        <v>335645</v>
      </c>
      <c r="AG1179" t="s">
        <v>339516</v>
      </c>
    </row>
    <row r="1180" spans="1:33" x14ac:dyDescent="0.25">
      <c r="A1180" t="s">
        <v>135145</v>
      </c>
      <c r="B1180" t="s">
        <v>192563</v>
      </c>
      <c r="C1180" t="s">
        <v>192564</v>
      </c>
      <c r="D1180" t="s">
        <v>192565</v>
      </c>
      <c r="E1180" t="s">
        <v>179079</v>
      </c>
      <c r="F1180" t="s">
        <v>178669</v>
      </c>
      <c r="G1180">
        <v>87107</v>
      </c>
      <c r="H1180" t="s">
        <v>192566</v>
      </c>
      <c r="I1180" s="1">
        <v>15785</v>
      </c>
      <c r="J1180" t="s">
        <v>192567</v>
      </c>
      <c r="K1180" t="s">
        <v>192568</v>
      </c>
      <c r="L1180">
        <v>765603542</v>
      </c>
      <c r="M1180" s="1">
        <v>43910</v>
      </c>
      <c r="N1180" s="1">
        <v>45736</v>
      </c>
      <c r="O1180">
        <v>694338199</v>
      </c>
      <c r="P1180" t="s">
        <v>178669</v>
      </c>
      <c r="Q1180" s="1">
        <v>43910</v>
      </c>
      <c r="R1180" s="1">
        <v>45736</v>
      </c>
      <c r="S1180" s="3" t="s">
        <v>74</v>
      </c>
      <c r="T1180" s="3" t="s">
        <v>313861</v>
      </c>
      <c r="U1180">
        <v>581</v>
      </c>
      <c r="V1180" t="s">
        <v>880</v>
      </c>
      <c r="W1180" t="s">
        <v>179311</v>
      </c>
      <c r="X1180">
        <v>307083843</v>
      </c>
      <c r="Y1180" t="s">
        <v>192569</v>
      </c>
      <c r="Z1180" t="s">
        <v>192570</v>
      </c>
      <c r="AA1180" t="s">
        <v>192571</v>
      </c>
      <c r="AB1180" t="s">
        <v>192572</v>
      </c>
      <c r="AC1180" t="s">
        <v>192573</v>
      </c>
      <c r="AD1180" t="s">
        <v>192574</v>
      </c>
      <c r="AE1180">
        <v>2667371590</v>
      </c>
      <c r="AF1180" t="s">
        <v>335646</v>
      </c>
      <c r="AG1180" t="s">
        <v>339517</v>
      </c>
    </row>
    <row r="1181" spans="1:33" x14ac:dyDescent="0.25">
      <c r="A1181" t="s">
        <v>14489</v>
      </c>
      <c r="B1181" t="s">
        <v>74890</v>
      </c>
      <c r="C1181" t="s">
        <v>192575</v>
      </c>
      <c r="D1181" t="s">
        <v>192576</v>
      </c>
      <c r="E1181" t="s">
        <v>179079</v>
      </c>
      <c r="F1181" t="s">
        <v>178669</v>
      </c>
      <c r="G1181">
        <v>87107</v>
      </c>
      <c r="H1181" t="s">
        <v>192577</v>
      </c>
      <c r="I1181" s="1">
        <v>15791</v>
      </c>
      <c r="J1181" t="s">
        <v>192578</v>
      </c>
      <c r="K1181" t="s">
        <v>192579</v>
      </c>
      <c r="L1181">
        <v>597554282</v>
      </c>
      <c r="M1181" s="1">
        <v>44281</v>
      </c>
      <c r="N1181" s="1">
        <v>46107</v>
      </c>
      <c r="O1181">
        <v>635675168</v>
      </c>
      <c r="P1181" t="s">
        <v>178669</v>
      </c>
      <c r="Q1181" s="1">
        <v>44281</v>
      </c>
      <c r="R1181" s="1">
        <v>46107</v>
      </c>
      <c r="S1181" s="3" t="s">
        <v>90</v>
      </c>
      <c r="T1181" s="3" t="s">
        <v>313862</v>
      </c>
      <c r="U1181">
        <v>603</v>
      </c>
      <c r="V1181" t="s">
        <v>445</v>
      </c>
      <c r="W1181" t="s">
        <v>179225</v>
      </c>
      <c r="X1181">
        <v>307070050</v>
      </c>
      <c r="Y1181" t="s">
        <v>192580</v>
      </c>
      <c r="Z1181" t="s">
        <v>192581</v>
      </c>
      <c r="AA1181" t="s">
        <v>192582</v>
      </c>
      <c r="AB1181" t="s">
        <v>192583</v>
      </c>
      <c r="AC1181" t="s">
        <v>192584</v>
      </c>
      <c r="AD1181" t="s">
        <v>192585</v>
      </c>
      <c r="AE1181">
        <v>8622047971</v>
      </c>
      <c r="AF1181" t="s">
        <v>335647</v>
      </c>
      <c r="AG1181" t="s">
        <v>339518</v>
      </c>
    </row>
    <row r="1182" spans="1:33" x14ac:dyDescent="0.25">
      <c r="A1182" t="s">
        <v>2978</v>
      </c>
      <c r="B1182" t="s">
        <v>112992</v>
      </c>
      <c r="C1182" t="s">
        <v>192586</v>
      </c>
      <c r="D1182" t="s">
        <v>192587</v>
      </c>
      <c r="E1182" t="s">
        <v>179079</v>
      </c>
      <c r="F1182" t="s">
        <v>178669</v>
      </c>
      <c r="G1182">
        <v>87111</v>
      </c>
      <c r="H1182" t="s">
        <v>192588</v>
      </c>
      <c r="I1182" s="1">
        <v>15797</v>
      </c>
      <c r="J1182" t="s">
        <v>192589</v>
      </c>
      <c r="K1182" t="s">
        <v>192590</v>
      </c>
      <c r="L1182">
        <v>816676017</v>
      </c>
      <c r="M1182" s="1">
        <v>45017</v>
      </c>
      <c r="N1182" s="1">
        <v>46844</v>
      </c>
      <c r="O1182">
        <v>512735385</v>
      </c>
      <c r="P1182" t="s">
        <v>178669</v>
      </c>
      <c r="Q1182" s="1">
        <v>45017</v>
      </c>
      <c r="R1182" s="1">
        <v>46844</v>
      </c>
      <c r="S1182" s="3" t="s">
        <v>41</v>
      </c>
      <c r="T1182" s="3" t="s">
        <v>313863</v>
      </c>
      <c r="U1182">
        <v>825</v>
      </c>
      <c r="V1182" t="s">
        <v>1247</v>
      </c>
      <c r="W1182" t="s">
        <v>178698</v>
      </c>
      <c r="X1182">
        <v>307083872</v>
      </c>
      <c r="Y1182" t="s">
        <v>192591</v>
      </c>
      <c r="Z1182" t="s">
        <v>192592</v>
      </c>
      <c r="AA1182" t="s">
        <v>192593</v>
      </c>
      <c r="AB1182" t="s">
        <v>192594</v>
      </c>
      <c r="AC1182" t="s">
        <v>192595</v>
      </c>
      <c r="AD1182" t="s">
        <v>192596</v>
      </c>
      <c r="AE1182">
        <v>7889388060</v>
      </c>
      <c r="AF1182" t="s">
        <v>335648</v>
      </c>
      <c r="AG1182" t="s">
        <v>339519</v>
      </c>
    </row>
    <row r="1183" spans="1:33" x14ac:dyDescent="0.25">
      <c r="A1183" t="s">
        <v>41297</v>
      </c>
      <c r="B1183" t="s">
        <v>119711</v>
      </c>
      <c r="C1183" t="s">
        <v>192597</v>
      </c>
      <c r="D1183" t="s">
        <v>192598</v>
      </c>
      <c r="E1183" t="s">
        <v>179079</v>
      </c>
      <c r="F1183" t="s">
        <v>178669</v>
      </c>
      <c r="G1183">
        <v>87121</v>
      </c>
      <c r="H1183" t="s">
        <v>192599</v>
      </c>
      <c r="I1183" s="1">
        <v>15803</v>
      </c>
      <c r="J1183" t="s">
        <v>192600</v>
      </c>
      <c r="K1183" t="s">
        <v>192601</v>
      </c>
      <c r="L1183">
        <v>908531876</v>
      </c>
      <c r="M1183" s="1">
        <v>43928</v>
      </c>
      <c r="N1183" s="1">
        <v>45754</v>
      </c>
      <c r="O1183">
        <v>671163153</v>
      </c>
      <c r="P1183" t="s">
        <v>178669</v>
      </c>
      <c r="Q1183" s="1">
        <v>43928</v>
      </c>
      <c r="R1183" s="1">
        <v>45754</v>
      </c>
      <c r="S1183" s="3" t="s">
        <v>58</v>
      </c>
      <c r="T1183" s="3" t="s">
        <v>313864</v>
      </c>
      <c r="U1183">
        <v>804</v>
      </c>
      <c r="V1183" t="s">
        <v>1130</v>
      </c>
      <c r="W1183" t="s">
        <v>179045</v>
      </c>
      <c r="X1183">
        <v>107006486</v>
      </c>
      <c r="Y1183" t="s">
        <v>192602</v>
      </c>
      <c r="Z1183" t="s">
        <v>192603</v>
      </c>
      <c r="AA1183" t="s">
        <v>192604</v>
      </c>
      <c r="AB1183" t="s">
        <v>192605</v>
      </c>
      <c r="AC1183" t="s">
        <v>192606</v>
      </c>
      <c r="AD1183" t="s">
        <v>192607</v>
      </c>
      <c r="AE1183">
        <v>1487580669</v>
      </c>
      <c r="AF1183" t="s">
        <v>335649</v>
      </c>
      <c r="AG1183" t="s">
        <v>339520</v>
      </c>
    </row>
    <row r="1184" spans="1:33" x14ac:dyDescent="0.25">
      <c r="A1184" t="s">
        <v>408</v>
      </c>
      <c r="B1184" t="s">
        <v>192608</v>
      </c>
      <c r="C1184" t="s">
        <v>192609</v>
      </c>
      <c r="D1184" t="s">
        <v>192610</v>
      </c>
      <c r="E1184" t="s">
        <v>179079</v>
      </c>
      <c r="F1184" t="s">
        <v>178669</v>
      </c>
      <c r="G1184">
        <v>87105</v>
      </c>
      <c r="H1184" t="s">
        <v>192611</v>
      </c>
      <c r="I1184" s="1">
        <v>15809</v>
      </c>
      <c r="J1184" t="s">
        <v>192612</v>
      </c>
      <c r="K1184" t="s">
        <v>192613</v>
      </c>
      <c r="L1184">
        <v>600277341</v>
      </c>
      <c r="M1184" s="1">
        <v>43568</v>
      </c>
      <c r="N1184" s="1">
        <v>45395</v>
      </c>
      <c r="O1184">
        <v>307256852</v>
      </c>
      <c r="P1184" t="s">
        <v>178669</v>
      </c>
      <c r="Q1184" s="1">
        <v>43568</v>
      </c>
      <c r="R1184" s="1">
        <v>45395</v>
      </c>
      <c r="S1184" s="3" t="s">
        <v>74</v>
      </c>
      <c r="T1184" s="3" t="s">
        <v>313865</v>
      </c>
      <c r="U1184">
        <v>110</v>
      </c>
      <c r="V1184" t="s">
        <v>1796</v>
      </c>
      <c r="W1184" t="s">
        <v>179311</v>
      </c>
      <c r="X1184">
        <v>307083678</v>
      </c>
      <c r="Y1184" t="s">
        <v>192614</v>
      </c>
      <c r="Z1184" t="s">
        <v>192615</v>
      </c>
      <c r="AA1184" t="s">
        <v>192616</v>
      </c>
      <c r="AB1184" t="s">
        <v>192617</v>
      </c>
      <c r="AC1184" t="s">
        <v>192618</v>
      </c>
      <c r="AD1184" t="s">
        <v>192619</v>
      </c>
      <c r="AE1184">
        <v>4043281879</v>
      </c>
      <c r="AF1184" t="s">
        <v>335650</v>
      </c>
      <c r="AG1184" t="s">
        <v>339521</v>
      </c>
    </row>
    <row r="1185" spans="1:33" x14ac:dyDescent="0.25">
      <c r="A1185" t="s">
        <v>12229</v>
      </c>
      <c r="B1185" t="s">
        <v>192620</v>
      </c>
      <c r="C1185" t="s">
        <v>192621</v>
      </c>
      <c r="D1185" t="s">
        <v>192622</v>
      </c>
      <c r="E1185" t="s">
        <v>179079</v>
      </c>
      <c r="F1185" t="s">
        <v>178669</v>
      </c>
      <c r="G1185">
        <v>87105</v>
      </c>
      <c r="H1185" t="s">
        <v>192623</v>
      </c>
      <c r="I1185" s="1">
        <v>15815</v>
      </c>
      <c r="J1185" t="s">
        <v>192624</v>
      </c>
      <c r="K1185" t="s">
        <v>192625</v>
      </c>
      <c r="L1185">
        <v>944759491</v>
      </c>
      <c r="M1185" s="1">
        <v>45035</v>
      </c>
      <c r="N1185" s="1">
        <v>46862</v>
      </c>
      <c r="O1185">
        <v>200757037</v>
      </c>
      <c r="P1185" t="s">
        <v>178669</v>
      </c>
      <c r="Q1185" s="1">
        <v>45035</v>
      </c>
      <c r="R1185" s="1">
        <v>46862</v>
      </c>
      <c r="S1185" s="3" t="s">
        <v>90</v>
      </c>
      <c r="T1185" s="3" t="s">
        <v>313866</v>
      </c>
      <c r="U1185">
        <v>252</v>
      </c>
      <c r="V1185" t="s">
        <v>4645</v>
      </c>
      <c r="W1185" t="s">
        <v>179311</v>
      </c>
      <c r="X1185">
        <v>307083678</v>
      </c>
      <c r="Y1185" t="s">
        <v>192626</v>
      </c>
      <c r="Z1185" t="s">
        <v>192627</v>
      </c>
      <c r="AA1185" t="s">
        <v>192628</v>
      </c>
      <c r="AB1185" t="s">
        <v>192629</v>
      </c>
      <c r="AC1185" t="s">
        <v>192630</v>
      </c>
      <c r="AD1185" t="s">
        <v>192631</v>
      </c>
      <c r="AE1185">
        <v>3649644386</v>
      </c>
      <c r="AF1185" t="s">
        <v>335651</v>
      </c>
      <c r="AG1185" t="s">
        <v>339522</v>
      </c>
    </row>
    <row r="1186" spans="1:33" x14ac:dyDescent="0.25">
      <c r="A1186" t="s">
        <v>16459</v>
      </c>
      <c r="B1186" t="s">
        <v>192632</v>
      </c>
      <c r="C1186" t="s">
        <v>192633</v>
      </c>
      <c r="D1186" t="s">
        <v>192634</v>
      </c>
      <c r="E1186" t="s">
        <v>179079</v>
      </c>
      <c r="F1186" t="s">
        <v>178669</v>
      </c>
      <c r="G1186">
        <v>87114</v>
      </c>
      <c r="H1186" t="s">
        <v>192635</v>
      </c>
      <c r="I1186" s="1">
        <v>15821</v>
      </c>
      <c r="J1186" t="s">
        <v>192636</v>
      </c>
      <c r="K1186" t="s">
        <v>192637</v>
      </c>
      <c r="L1186">
        <v>495735928</v>
      </c>
      <c r="M1186" s="1">
        <v>44676</v>
      </c>
      <c r="N1186" s="1">
        <v>46502</v>
      </c>
      <c r="O1186">
        <v>938600354</v>
      </c>
      <c r="P1186" t="s">
        <v>178669</v>
      </c>
      <c r="Q1186" s="1">
        <v>44676</v>
      </c>
      <c r="R1186" s="1">
        <v>46502</v>
      </c>
      <c r="S1186" s="3" t="s">
        <v>41</v>
      </c>
      <c r="T1186" s="3" t="s">
        <v>313867</v>
      </c>
      <c r="U1186">
        <v>892</v>
      </c>
      <c r="V1186" t="s">
        <v>3531</v>
      </c>
      <c r="W1186" t="s">
        <v>179008</v>
      </c>
      <c r="X1186">
        <v>307083911</v>
      </c>
      <c r="Y1186" t="s">
        <v>192638</v>
      </c>
      <c r="Z1186" t="s">
        <v>192639</v>
      </c>
      <c r="AA1186" t="s">
        <v>192640</v>
      </c>
      <c r="AB1186" t="s">
        <v>192641</v>
      </c>
      <c r="AC1186" t="s">
        <v>192642</v>
      </c>
      <c r="AD1186" t="s">
        <v>192643</v>
      </c>
      <c r="AE1186">
        <v>5280039450</v>
      </c>
      <c r="AF1186" t="s">
        <v>335652</v>
      </c>
      <c r="AG1186" t="s">
        <v>339523</v>
      </c>
    </row>
    <row r="1187" spans="1:33" x14ac:dyDescent="0.25">
      <c r="A1187" t="s">
        <v>192644</v>
      </c>
      <c r="B1187" t="s">
        <v>192645</v>
      </c>
      <c r="C1187" t="s">
        <v>192646</v>
      </c>
      <c r="D1187" t="s">
        <v>192647</v>
      </c>
      <c r="E1187" t="s">
        <v>179079</v>
      </c>
      <c r="F1187" t="s">
        <v>178669</v>
      </c>
      <c r="G1187">
        <v>87114</v>
      </c>
      <c r="H1187" t="s">
        <v>192648</v>
      </c>
      <c r="I1187" s="1">
        <v>15827</v>
      </c>
      <c r="J1187" t="s">
        <v>192649</v>
      </c>
      <c r="K1187" t="s">
        <v>192650</v>
      </c>
      <c r="L1187">
        <v>328784548</v>
      </c>
      <c r="M1187" s="1">
        <v>43952</v>
      </c>
      <c r="N1187" s="1">
        <v>45778</v>
      </c>
      <c r="O1187">
        <v>172534054</v>
      </c>
      <c r="P1187" t="s">
        <v>178669</v>
      </c>
      <c r="Q1187" s="1">
        <v>43952</v>
      </c>
      <c r="R1187" s="1">
        <v>45778</v>
      </c>
      <c r="S1187" s="3" t="s">
        <v>58</v>
      </c>
      <c r="T1187" s="3" t="s">
        <v>313868</v>
      </c>
      <c r="U1187">
        <v>187</v>
      </c>
      <c r="V1187" t="s">
        <v>2282</v>
      </c>
      <c r="W1187" t="s">
        <v>179008</v>
      </c>
      <c r="X1187">
        <v>307083911</v>
      </c>
      <c r="Y1187" t="s">
        <v>192651</v>
      </c>
      <c r="Z1187" t="s">
        <v>192652</v>
      </c>
      <c r="AA1187" t="s">
        <v>192653</v>
      </c>
      <c r="AB1187" t="s">
        <v>192654</v>
      </c>
      <c r="AC1187" t="s">
        <v>192655</v>
      </c>
      <c r="AD1187" t="s">
        <v>192656</v>
      </c>
      <c r="AE1187">
        <v>7844987689</v>
      </c>
      <c r="AF1187" t="s">
        <v>335653</v>
      </c>
      <c r="AG1187" t="s">
        <v>339524</v>
      </c>
    </row>
    <row r="1188" spans="1:33" x14ac:dyDescent="0.25">
      <c r="A1188" t="s">
        <v>13637</v>
      </c>
      <c r="B1188" t="s">
        <v>192657</v>
      </c>
      <c r="C1188" t="s">
        <v>192658</v>
      </c>
      <c r="D1188" t="s">
        <v>192659</v>
      </c>
      <c r="E1188" t="s">
        <v>179079</v>
      </c>
      <c r="F1188" t="s">
        <v>178669</v>
      </c>
      <c r="G1188">
        <v>87121</v>
      </c>
      <c r="H1188" t="s">
        <v>192660</v>
      </c>
      <c r="I1188" s="1">
        <v>15833</v>
      </c>
      <c r="J1188" t="s">
        <v>192661</v>
      </c>
      <c r="K1188" t="s">
        <v>192662</v>
      </c>
      <c r="L1188">
        <v>517125040</v>
      </c>
      <c r="M1188" s="1">
        <v>45053</v>
      </c>
      <c r="N1188" s="1">
        <v>46880</v>
      </c>
      <c r="O1188">
        <v>593452380</v>
      </c>
      <c r="P1188" t="s">
        <v>178669</v>
      </c>
      <c r="Q1188" s="1">
        <v>45053</v>
      </c>
      <c r="R1188" s="1">
        <v>46880</v>
      </c>
      <c r="S1188" s="3" t="s">
        <v>74</v>
      </c>
      <c r="T1188" s="3" t="s">
        <v>313869</v>
      </c>
      <c r="U1188">
        <v>322</v>
      </c>
      <c r="V1188" t="s">
        <v>534</v>
      </c>
      <c r="W1188" t="s">
        <v>179132</v>
      </c>
      <c r="X1188">
        <v>307087616</v>
      </c>
      <c r="Y1188" t="s">
        <v>192663</v>
      </c>
      <c r="Z1188" t="s">
        <v>192664</v>
      </c>
      <c r="AA1188" t="s">
        <v>192665</v>
      </c>
      <c r="AB1188" t="s">
        <v>192666</v>
      </c>
      <c r="AC1188" t="s">
        <v>192667</v>
      </c>
      <c r="AD1188" t="s">
        <v>192668</v>
      </c>
      <c r="AE1188">
        <v>8336640658</v>
      </c>
      <c r="AF1188" t="s">
        <v>335654</v>
      </c>
      <c r="AG1188" t="s">
        <v>339525</v>
      </c>
    </row>
    <row r="1189" spans="1:33" x14ac:dyDescent="0.25">
      <c r="A1189" t="s">
        <v>95360</v>
      </c>
      <c r="B1189" t="s">
        <v>192669</v>
      </c>
      <c r="C1189" t="s">
        <v>192670</v>
      </c>
      <c r="D1189" t="s">
        <v>192671</v>
      </c>
      <c r="E1189" t="s">
        <v>179079</v>
      </c>
      <c r="F1189" t="s">
        <v>178669</v>
      </c>
      <c r="G1189">
        <v>87111</v>
      </c>
      <c r="H1189" t="s">
        <v>192672</v>
      </c>
      <c r="I1189" s="1">
        <v>15839</v>
      </c>
      <c r="J1189" t="s">
        <v>192673</v>
      </c>
      <c r="K1189" t="s">
        <v>192674</v>
      </c>
      <c r="L1189">
        <v>160590178</v>
      </c>
      <c r="M1189" s="1">
        <v>44694</v>
      </c>
      <c r="N1189" s="1">
        <v>46520</v>
      </c>
      <c r="O1189">
        <v>713820650</v>
      </c>
      <c r="P1189" t="s">
        <v>178669</v>
      </c>
      <c r="Q1189" s="1">
        <v>44694</v>
      </c>
      <c r="R1189" s="1">
        <v>46520</v>
      </c>
      <c r="S1189" s="3" t="s">
        <v>90</v>
      </c>
      <c r="T1189" s="3" t="s">
        <v>313870</v>
      </c>
      <c r="U1189">
        <v>391</v>
      </c>
      <c r="V1189" t="s">
        <v>760</v>
      </c>
      <c r="W1189" t="s">
        <v>179008</v>
      </c>
      <c r="X1189">
        <v>307083911</v>
      </c>
      <c r="Y1189" t="s">
        <v>192675</v>
      </c>
      <c r="Z1189" t="s">
        <v>192676</v>
      </c>
      <c r="AA1189" t="s">
        <v>192677</v>
      </c>
      <c r="AB1189" t="s">
        <v>192678</v>
      </c>
      <c r="AC1189" t="s">
        <v>192679</v>
      </c>
      <c r="AD1189" t="s">
        <v>192680</v>
      </c>
      <c r="AE1189">
        <v>6592913734</v>
      </c>
      <c r="AF1189" t="s">
        <v>335655</v>
      </c>
      <c r="AG1189" t="s">
        <v>339526</v>
      </c>
    </row>
    <row r="1190" spans="1:33" x14ac:dyDescent="0.25">
      <c r="A1190" t="s">
        <v>128</v>
      </c>
      <c r="B1190" t="s">
        <v>192681</v>
      </c>
      <c r="C1190" t="s">
        <v>192682</v>
      </c>
      <c r="D1190" t="s">
        <v>192683</v>
      </c>
      <c r="E1190" t="s">
        <v>179079</v>
      </c>
      <c r="F1190" t="s">
        <v>178669</v>
      </c>
      <c r="G1190">
        <v>87109</v>
      </c>
      <c r="H1190" t="s">
        <v>192684</v>
      </c>
      <c r="I1190" s="1">
        <v>15845</v>
      </c>
      <c r="J1190" t="s">
        <v>192685</v>
      </c>
      <c r="K1190" t="s">
        <v>192686</v>
      </c>
      <c r="L1190">
        <v>765666978</v>
      </c>
      <c r="M1190" s="1">
        <v>43970</v>
      </c>
      <c r="N1190" s="1">
        <v>45796</v>
      </c>
      <c r="O1190">
        <v>715292228</v>
      </c>
      <c r="P1190" t="s">
        <v>178669</v>
      </c>
      <c r="Q1190" s="1">
        <v>43970</v>
      </c>
      <c r="R1190" s="1">
        <v>45796</v>
      </c>
      <c r="S1190" s="3" t="s">
        <v>41</v>
      </c>
      <c r="T1190" s="3" t="s">
        <v>313871</v>
      </c>
      <c r="U1190">
        <v>577</v>
      </c>
      <c r="V1190" t="s">
        <v>91</v>
      </c>
      <c r="W1190" t="s">
        <v>179311</v>
      </c>
      <c r="X1190">
        <v>307083843</v>
      </c>
      <c r="Y1190" t="s">
        <v>192687</v>
      </c>
      <c r="Z1190" t="s">
        <v>192688</v>
      </c>
      <c r="AA1190" t="s">
        <v>192689</v>
      </c>
      <c r="AB1190" t="s">
        <v>192690</v>
      </c>
      <c r="AC1190" t="s">
        <v>192691</v>
      </c>
      <c r="AD1190" t="s">
        <v>192692</v>
      </c>
      <c r="AE1190">
        <v>3117959460</v>
      </c>
      <c r="AF1190" t="s">
        <v>335656</v>
      </c>
      <c r="AG1190" t="s">
        <v>339527</v>
      </c>
    </row>
    <row r="1191" spans="1:33" x14ac:dyDescent="0.25">
      <c r="A1191" t="s">
        <v>56272</v>
      </c>
      <c r="B1191" t="s">
        <v>192693</v>
      </c>
      <c r="C1191" t="s">
        <v>192694</v>
      </c>
      <c r="D1191" t="s">
        <v>192695</v>
      </c>
      <c r="E1191" t="s">
        <v>179079</v>
      </c>
      <c r="F1191" t="s">
        <v>178669</v>
      </c>
      <c r="G1191">
        <v>87110</v>
      </c>
      <c r="H1191" t="s">
        <v>192696</v>
      </c>
      <c r="I1191" s="1">
        <v>15852</v>
      </c>
      <c r="J1191" t="s">
        <v>192697</v>
      </c>
      <c r="K1191" t="s">
        <v>192698</v>
      </c>
      <c r="L1191">
        <v>587814917</v>
      </c>
      <c r="M1191" s="1">
        <v>44342</v>
      </c>
      <c r="N1191" s="1">
        <v>46168</v>
      </c>
      <c r="O1191">
        <v>940036387</v>
      </c>
      <c r="P1191" t="s">
        <v>178669</v>
      </c>
      <c r="Q1191" s="1">
        <v>44342</v>
      </c>
      <c r="R1191" s="1">
        <v>46168</v>
      </c>
      <c r="S1191" s="3" t="s">
        <v>58</v>
      </c>
      <c r="T1191" s="3" t="s">
        <v>313872</v>
      </c>
      <c r="U1191">
        <v>393</v>
      </c>
      <c r="V1191" t="s">
        <v>3223</v>
      </c>
      <c r="W1191" t="s">
        <v>178685</v>
      </c>
      <c r="X1191">
        <v>107089720</v>
      </c>
      <c r="Y1191" t="s">
        <v>192699</v>
      </c>
      <c r="Z1191" t="s">
        <v>192700</v>
      </c>
      <c r="AA1191" t="s">
        <v>192701</v>
      </c>
      <c r="AB1191" t="s">
        <v>192702</v>
      </c>
      <c r="AC1191" t="s">
        <v>192703</v>
      </c>
      <c r="AD1191" t="s">
        <v>192704</v>
      </c>
      <c r="AE1191">
        <v>9346208139</v>
      </c>
      <c r="AF1191" t="s">
        <v>335657</v>
      </c>
      <c r="AG1191" t="s">
        <v>339528</v>
      </c>
    </row>
    <row r="1192" spans="1:33" x14ac:dyDescent="0.25">
      <c r="A1192" t="s">
        <v>16707</v>
      </c>
      <c r="B1192" t="s">
        <v>192705</v>
      </c>
      <c r="C1192" t="s">
        <v>192706</v>
      </c>
      <c r="D1192" t="s">
        <v>192707</v>
      </c>
      <c r="E1192" t="s">
        <v>179079</v>
      </c>
      <c r="F1192" t="s">
        <v>178669</v>
      </c>
      <c r="G1192">
        <v>87108</v>
      </c>
      <c r="H1192" t="s">
        <v>183002</v>
      </c>
      <c r="I1192" s="1">
        <v>15858</v>
      </c>
      <c r="J1192" t="s">
        <v>192708</v>
      </c>
      <c r="K1192" t="s">
        <v>192709</v>
      </c>
      <c r="L1192">
        <v>460374647</v>
      </c>
      <c r="M1192" s="1">
        <v>44713</v>
      </c>
      <c r="N1192" s="1">
        <v>46539</v>
      </c>
      <c r="O1192">
        <v>275924551</v>
      </c>
      <c r="P1192" t="s">
        <v>178669</v>
      </c>
      <c r="Q1192" s="1">
        <v>44713</v>
      </c>
      <c r="R1192" s="1">
        <v>46539</v>
      </c>
      <c r="S1192" s="3" t="s">
        <v>74</v>
      </c>
      <c r="T1192" s="3" t="s">
        <v>313873</v>
      </c>
      <c r="U1192">
        <v>552</v>
      </c>
      <c r="V1192" t="s">
        <v>222</v>
      </c>
      <c r="W1192" t="s">
        <v>179225</v>
      </c>
      <c r="X1192">
        <v>307070050</v>
      </c>
      <c r="Y1192" t="s">
        <v>192710</v>
      </c>
      <c r="Z1192" t="s">
        <v>192711</v>
      </c>
      <c r="AA1192" t="s">
        <v>192712</v>
      </c>
      <c r="AB1192" t="s">
        <v>192713</v>
      </c>
      <c r="AC1192" t="s">
        <v>192714</v>
      </c>
      <c r="AD1192" t="s">
        <v>192715</v>
      </c>
      <c r="AE1192">
        <v>5109737102</v>
      </c>
      <c r="AF1192" t="s">
        <v>335658</v>
      </c>
      <c r="AG1192" t="s">
        <v>339529</v>
      </c>
    </row>
    <row r="1193" spans="1:33" x14ac:dyDescent="0.25">
      <c r="A1193" t="s">
        <v>38276</v>
      </c>
      <c r="B1193" t="s">
        <v>192716</v>
      </c>
      <c r="C1193" t="s">
        <v>192717</v>
      </c>
      <c r="D1193" t="s">
        <v>192718</v>
      </c>
      <c r="E1193" t="s">
        <v>179079</v>
      </c>
      <c r="F1193" t="s">
        <v>178669</v>
      </c>
      <c r="G1193">
        <v>87111</v>
      </c>
      <c r="H1193" t="s">
        <v>192719</v>
      </c>
      <c r="I1193" s="1">
        <v>15864</v>
      </c>
      <c r="J1193" t="s">
        <v>192720</v>
      </c>
      <c r="K1193" t="s">
        <v>192721</v>
      </c>
      <c r="L1193">
        <v>363226425</v>
      </c>
      <c r="M1193" s="1">
        <v>45084</v>
      </c>
      <c r="N1193" s="1">
        <v>46911</v>
      </c>
      <c r="O1193">
        <v>809370664</v>
      </c>
      <c r="P1193" t="s">
        <v>178669</v>
      </c>
      <c r="Q1193" s="1">
        <v>45084</v>
      </c>
      <c r="R1193" s="1">
        <v>46911</v>
      </c>
      <c r="S1193" s="3" t="s">
        <v>90</v>
      </c>
      <c r="T1193" s="3" t="s">
        <v>313874</v>
      </c>
      <c r="U1193">
        <v>765</v>
      </c>
      <c r="V1193" t="s">
        <v>2170</v>
      </c>
      <c r="W1193" t="s">
        <v>178698</v>
      </c>
      <c r="X1193">
        <v>307083872</v>
      </c>
      <c r="Y1193" t="s">
        <v>192722</v>
      </c>
      <c r="Z1193" t="s">
        <v>192723</v>
      </c>
      <c r="AA1193" t="s">
        <v>192724</v>
      </c>
      <c r="AB1193" t="s">
        <v>192725</v>
      </c>
      <c r="AC1193" t="s">
        <v>192726</v>
      </c>
      <c r="AD1193" t="s">
        <v>192727</v>
      </c>
      <c r="AE1193">
        <v>1236113755</v>
      </c>
      <c r="AF1193" t="s">
        <v>335659</v>
      </c>
      <c r="AG1193" t="s">
        <v>339530</v>
      </c>
    </row>
    <row r="1194" spans="1:33" x14ac:dyDescent="0.25">
      <c r="A1194" t="s">
        <v>4962</v>
      </c>
      <c r="B1194" t="s">
        <v>47257</v>
      </c>
      <c r="C1194" t="s">
        <v>192728</v>
      </c>
      <c r="D1194" t="s">
        <v>192729</v>
      </c>
      <c r="E1194" t="s">
        <v>179079</v>
      </c>
      <c r="F1194" t="s">
        <v>178669</v>
      </c>
      <c r="G1194">
        <v>87120</v>
      </c>
      <c r="H1194" t="s">
        <v>192730</v>
      </c>
      <c r="I1194" s="1">
        <v>15870</v>
      </c>
      <c r="J1194" t="s">
        <v>192731</v>
      </c>
      <c r="K1194" t="s">
        <v>192732</v>
      </c>
      <c r="L1194">
        <v>104630933</v>
      </c>
      <c r="M1194" s="1">
        <v>44725</v>
      </c>
      <c r="N1194" s="1">
        <v>46551</v>
      </c>
      <c r="O1194">
        <v>406993290</v>
      </c>
      <c r="P1194" t="s">
        <v>178669</v>
      </c>
      <c r="Q1194" s="1">
        <v>44725</v>
      </c>
      <c r="R1194" s="1">
        <v>46551</v>
      </c>
      <c r="S1194" s="3" t="s">
        <v>41</v>
      </c>
      <c r="T1194" s="3" t="s">
        <v>313875</v>
      </c>
      <c r="U1194">
        <v>436</v>
      </c>
      <c r="V1194" t="s">
        <v>272</v>
      </c>
      <c r="W1194" t="s">
        <v>179132</v>
      </c>
      <c r="X1194">
        <v>307087616</v>
      </c>
      <c r="Y1194" t="s">
        <v>192733</v>
      </c>
      <c r="Z1194" t="s">
        <v>192734</v>
      </c>
      <c r="AA1194" t="s">
        <v>192735</v>
      </c>
      <c r="AB1194" t="s">
        <v>192736</v>
      </c>
      <c r="AC1194" t="s">
        <v>192737</v>
      </c>
      <c r="AD1194" t="s">
        <v>192738</v>
      </c>
      <c r="AE1194">
        <v>2958225889</v>
      </c>
      <c r="AF1194" t="s">
        <v>335660</v>
      </c>
      <c r="AG1194" t="s">
        <v>339531</v>
      </c>
    </row>
    <row r="1195" spans="1:33" x14ac:dyDescent="0.25">
      <c r="A1195" t="s">
        <v>10956</v>
      </c>
      <c r="B1195" t="s">
        <v>192739</v>
      </c>
      <c r="C1195" t="s">
        <v>192740</v>
      </c>
      <c r="D1195" t="s">
        <v>192741</v>
      </c>
      <c r="E1195" t="s">
        <v>179079</v>
      </c>
      <c r="F1195" t="s">
        <v>178669</v>
      </c>
      <c r="G1195">
        <v>87114</v>
      </c>
      <c r="H1195" t="s">
        <v>192742</v>
      </c>
      <c r="I1195" s="1">
        <v>15876</v>
      </c>
      <c r="J1195" t="s">
        <v>192743</v>
      </c>
      <c r="K1195" t="s">
        <v>192744</v>
      </c>
      <c r="L1195">
        <v>697523973</v>
      </c>
      <c r="M1195" s="1">
        <v>44366</v>
      </c>
      <c r="N1195" s="1">
        <v>46192</v>
      </c>
      <c r="O1195">
        <v>754410138</v>
      </c>
      <c r="P1195" t="s">
        <v>178669</v>
      </c>
      <c r="Q1195" s="1">
        <v>44366</v>
      </c>
      <c r="R1195" s="1">
        <v>46192</v>
      </c>
      <c r="S1195" s="3" t="s">
        <v>58</v>
      </c>
      <c r="T1195" s="3" t="s">
        <v>313876</v>
      </c>
      <c r="U1195">
        <v>413</v>
      </c>
      <c r="V1195" t="s">
        <v>59</v>
      </c>
      <c r="W1195" t="s">
        <v>178698</v>
      </c>
      <c r="X1195">
        <v>307083872</v>
      </c>
      <c r="Y1195" t="s">
        <v>192745</v>
      </c>
      <c r="Z1195" t="s">
        <v>192746</v>
      </c>
      <c r="AA1195" t="s">
        <v>192747</v>
      </c>
      <c r="AB1195" t="s">
        <v>192748</v>
      </c>
      <c r="AC1195" t="s">
        <v>192749</v>
      </c>
      <c r="AD1195" t="s">
        <v>192750</v>
      </c>
      <c r="AE1195">
        <v>6288215632</v>
      </c>
      <c r="AF1195" t="s">
        <v>335661</v>
      </c>
      <c r="AG1195" t="s">
        <v>339532</v>
      </c>
    </row>
    <row r="1196" spans="1:33" x14ac:dyDescent="0.25">
      <c r="A1196" t="s">
        <v>437</v>
      </c>
      <c r="B1196" t="s">
        <v>192751</v>
      </c>
      <c r="C1196" t="s">
        <v>192752</v>
      </c>
      <c r="D1196" t="s">
        <v>192753</v>
      </c>
      <c r="E1196" t="s">
        <v>179079</v>
      </c>
      <c r="F1196" t="s">
        <v>178669</v>
      </c>
      <c r="G1196">
        <v>87114</v>
      </c>
      <c r="H1196" t="s">
        <v>192754</v>
      </c>
      <c r="I1196" s="1">
        <v>15882</v>
      </c>
      <c r="J1196" t="s">
        <v>192755</v>
      </c>
      <c r="K1196" t="s">
        <v>192756</v>
      </c>
      <c r="L1196">
        <v>479681491</v>
      </c>
      <c r="M1196" s="1">
        <v>45102</v>
      </c>
      <c r="N1196" s="1">
        <v>46929</v>
      </c>
      <c r="O1196">
        <v>365748245</v>
      </c>
      <c r="P1196" t="s">
        <v>178669</v>
      </c>
      <c r="Q1196" s="1">
        <v>45102</v>
      </c>
      <c r="R1196" s="1">
        <v>46929</v>
      </c>
      <c r="S1196" s="3" t="s">
        <v>74</v>
      </c>
      <c r="T1196" s="3" t="s">
        <v>313877</v>
      </c>
      <c r="U1196">
        <v>429</v>
      </c>
      <c r="V1196" t="s">
        <v>849</v>
      </c>
      <c r="W1196" t="s">
        <v>178698</v>
      </c>
      <c r="X1196">
        <v>307083872</v>
      </c>
      <c r="Y1196" t="s">
        <v>192757</v>
      </c>
      <c r="Z1196" t="s">
        <v>192758</v>
      </c>
      <c r="AA1196" t="s">
        <v>192759</v>
      </c>
      <c r="AB1196" t="s">
        <v>192760</v>
      </c>
      <c r="AC1196" t="s">
        <v>192761</v>
      </c>
      <c r="AD1196" t="s">
        <v>192762</v>
      </c>
      <c r="AE1196">
        <v>3859297522</v>
      </c>
      <c r="AF1196" t="s">
        <v>335662</v>
      </c>
      <c r="AG1196" t="s">
        <v>339533</v>
      </c>
    </row>
    <row r="1197" spans="1:33" x14ac:dyDescent="0.25">
      <c r="A1197" t="s">
        <v>2978</v>
      </c>
      <c r="B1197" t="s">
        <v>192763</v>
      </c>
      <c r="C1197" t="s">
        <v>192764</v>
      </c>
      <c r="D1197" t="s">
        <v>192765</v>
      </c>
      <c r="E1197" t="s">
        <v>179079</v>
      </c>
      <c r="F1197" t="s">
        <v>178669</v>
      </c>
      <c r="G1197">
        <v>87108</v>
      </c>
      <c r="H1197" t="s">
        <v>192766</v>
      </c>
      <c r="I1197" s="1">
        <v>15888</v>
      </c>
      <c r="J1197" t="s">
        <v>192767</v>
      </c>
      <c r="K1197" t="s">
        <v>192768</v>
      </c>
      <c r="L1197">
        <v>222379990</v>
      </c>
      <c r="M1197" s="1">
        <v>43647</v>
      </c>
      <c r="N1197" s="1">
        <v>45474</v>
      </c>
      <c r="O1197">
        <v>301912934</v>
      </c>
      <c r="P1197" t="s">
        <v>178669</v>
      </c>
      <c r="Q1197" s="1">
        <v>43647</v>
      </c>
      <c r="R1197" s="1">
        <v>45474</v>
      </c>
      <c r="S1197" s="3" t="s">
        <v>90</v>
      </c>
      <c r="T1197" s="3" t="s">
        <v>313878</v>
      </c>
      <c r="U1197">
        <v>642</v>
      </c>
      <c r="V1197" t="s">
        <v>208</v>
      </c>
      <c r="W1197" t="s">
        <v>179225</v>
      </c>
      <c r="X1197">
        <v>307070050</v>
      </c>
      <c r="Y1197" t="s">
        <v>192769</v>
      </c>
      <c r="Z1197" t="s">
        <v>192770</v>
      </c>
      <c r="AA1197" t="s">
        <v>192771</v>
      </c>
      <c r="AB1197" t="s">
        <v>192772</v>
      </c>
      <c r="AC1197" t="s">
        <v>192773</v>
      </c>
      <c r="AD1197" t="s">
        <v>192774</v>
      </c>
      <c r="AE1197">
        <v>3590821677</v>
      </c>
      <c r="AF1197" t="s">
        <v>335663</v>
      </c>
      <c r="AG1197" t="s">
        <v>339534</v>
      </c>
    </row>
    <row r="1198" spans="1:33" x14ac:dyDescent="0.25">
      <c r="A1198" t="s">
        <v>2289</v>
      </c>
      <c r="B1198" t="s">
        <v>192775</v>
      </c>
      <c r="C1198" t="s">
        <v>192776</v>
      </c>
      <c r="D1198" t="s">
        <v>192777</v>
      </c>
      <c r="E1198" t="s">
        <v>179079</v>
      </c>
      <c r="F1198" t="s">
        <v>178669</v>
      </c>
      <c r="G1198">
        <v>87108</v>
      </c>
      <c r="H1198" t="s">
        <v>192778</v>
      </c>
      <c r="I1198" s="1">
        <v>15894</v>
      </c>
      <c r="J1198" t="s">
        <v>192779</v>
      </c>
      <c r="K1198" t="s">
        <v>192780</v>
      </c>
      <c r="L1198">
        <v>555258276</v>
      </c>
      <c r="M1198" s="1">
        <v>43653</v>
      </c>
      <c r="N1198" s="1">
        <v>45480</v>
      </c>
      <c r="O1198">
        <v>891889456</v>
      </c>
      <c r="P1198" t="s">
        <v>178669</v>
      </c>
      <c r="Q1198" s="1">
        <v>43653</v>
      </c>
      <c r="R1198" s="1">
        <v>45480</v>
      </c>
      <c r="S1198" s="3" t="s">
        <v>41</v>
      </c>
      <c r="T1198" s="3" t="s">
        <v>313879</v>
      </c>
      <c r="U1198">
        <v>995</v>
      </c>
      <c r="V1198" t="s">
        <v>401</v>
      </c>
      <c r="W1198" t="s">
        <v>179225</v>
      </c>
      <c r="X1198">
        <v>307070050</v>
      </c>
      <c r="Y1198" t="s">
        <v>192781</v>
      </c>
      <c r="Z1198" t="s">
        <v>192782</v>
      </c>
      <c r="AA1198" t="s">
        <v>192783</v>
      </c>
      <c r="AB1198" t="s">
        <v>192784</v>
      </c>
      <c r="AC1198" t="s">
        <v>192785</v>
      </c>
      <c r="AD1198" t="s">
        <v>192786</v>
      </c>
      <c r="AE1198">
        <v>1466452863</v>
      </c>
      <c r="AF1198" t="s">
        <v>335664</v>
      </c>
      <c r="AG1198" t="s">
        <v>339535</v>
      </c>
    </row>
    <row r="1199" spans="1:33" x14ac:dyDescent="0.25">
      <c r="A1199" t="s">
        <v>54234</v>
      </c>
      <c r="B1199" t="s">
        <v>192787</v>
      </c>
      <c r="C1199" t="s">
        <v>192788</v>
      </c>
      <c r="D1199" t="s">
        <v>192789</v>
      </c>
      <c r="E1199" t="s">
        <v>179079</v>
      </c>
      <c r="F1199" t="s">
        <v>178669</v>
      </c>
      <c r="G1199">
        <v>87108</v>
      </c>
      <c r="H1199" t="s">
        <v>192790</v>
      </c>
      <c r="I1199" s="1">
        <v>15900</v>
      </c>
      <c r="J1199" t="s">
        <v>192791</v>
      </c>
      <c r="K1199" t="s">
        <v>192792</v>
      </c>
      <c r="L1199">
        <v>269951716</v>
      </c>
      <c r="M1199" s="1">
        <v>43659</v>
      </c>
      <c r="N1199" s="1">
        <v>45486</v>
      </c>
      <c r="O1199">
        <v>910487413</v>
      </c>
      <c r="P1199" t="s">
        <v>178669</v>
      </c>
      <c r="Q1199" s="1">
        <v>43659</v>
      </c>
      <c r="R1199" s="1">
        <v>45486</v>
      </c>
      <c r="S1199" s="3" t="s">
        <v>58</v>
      </c>
      <c r="T1199" s="3" t="s">
        <v>313880</v>
      </c>
      <c r="U1199">
        <v>463</v>
      </c>
      <c r="V1199" t="s">
        <v>1672</v>
      </c>
      <c r="W1199" t="s">
        <v>179225</v>
      </c>
      <c r="X1199">
        <v>307070050</v>
      </c>
      <c r="Y1199" t="s">
        <v>192793</v>
      </c>
      <c r="Z1199" t="s">
        <v>192794</v>
      </c>
      <c r="AA1199" t="s">
        <v>192795</v>
      </c>
      <c r="AB1199" t="s">
        <v>192796</v>
      </c>
      <c r="AC1199" t="s">
        <v>192797</v>
      </c>
      <c r="AD1199" t="s">
        <v>192798</v>
      </c>
      <c r="AE1199">
        <v>8698963127</v>
      </c>
      <c r="AF1199" t="s">
        <v>335665</v>
      </c>
      <c r="AG1199" t="s">
        <v>339536</v>
      </c>
    </row>
    <row r="1200" spans="1:33" x14ac:dyDescent="0.25">
      <c r="A1200" t="s">
        <v>1636</v>
      </c>
      <c r="B1200" t="s">
        <v>192799</v>
      </c>
      <c r="C1200" t="s">
        <v>192800</v>
      </c>
      <c r="D1200" t="s">
        <v>192801</v>
      </c>
      <c r="E1200" t="s">
        <v>179079</v>
      </c>
      <c r="F1200" t="s">
        <v>178669</v>
      </c>
      <c r="G1200">
        <v>87109</v>
      </c>
      <c r="H1200" t="s">
        <v>192802</v>
      </c>
      <c r="I1200" s="1">
        <v>15906</v>
      </c>
      <c r="J1200" t="s">
        <v>192803</v>
      </c>
      <c r="K1200" t="s">
        <v>192804</v>
      </c>
      <c r="L1200">
        <v>975049963</v>
      </c>
      <c r="M1200" s="1">
        <v>44761</v>
      </c>
      <c r="N1200" s="1">
        <v>46587</v>
      </c>
      <c r="O1200">
        <v>730933247</v>
      </c>
      <c r="P1200" t="s">
        <v>178669</v>
      </c>
      <c r="Q1200" s="1">
        <v>44761</v>
      </c>
      <c r="R1200" s="1">
        <v>46587</v>
      </c>
      <c r="S1200" s="3" t="s">
        <v>74</v>
      </c>
      <c r="T1200" s="3" t="s">
        <v>313881</v>
      </c>
      <c r="U1200">
        <v>158</v>
      </c>
      <c r="V1200" t="s">
        <v>1231</v>
      </c>
      <c r="W1200" t="s">
        <v>179225</v>
      </c>
      <c r="X1200">
        <v>307070050</v>
      </c>
      <c r="Y1200" t="s">
        <v>192805</v>
      </c>
      <c r="Z1200" t="s">
        <v>192806</v>
      </c>
      <c r="AA1200" t="s">
        <v>192807</v>
      </c>
      <c r="AB1200" t="s">
        <v>192808</v>
      </c>
      <c r="AC1200" t="s">
        <v>192809</v>
      </c>
      <c r="AD1200" t="s">
        <v>192810</v>
      </c>
      <c r="AE1200">
        <v>3815009112</v>
      </c>
      <c r="AF1200" t="s">
        <v>335666</v>
      </c>
      <c r="AG1200" t="s">
        <v>339537</v>
      </c>
    </row>
    <row r="1201" spans="1:33" x14ac:dyDescent="0.25">
      <c r="A1201" t="s">
        <v>4935</v>
      </c>
      <c r="B1201" t="s">
        <v>192811</v>
      </c>
      <c r="C1201" t="s">
        <v>192812</v>
      </c>
      <c r="D1201" t="s">
        <v>192813</v>
      </c>
      <c r="E1201" t="s">
        <v>179079</v>
      </c>
      <c r="F1201" t="s">
        <v>178669</v>
      </c>
      <c r="G1201">
        <v>87111</v>
      </c>
      <c r="H1201" t="s">
        <v>192814</v>
      </c>
      <c r="I1201" s="1">
        <v>15912</v>
      </c>
      <c r="J1201" t="s">
        <v>192815</v>
      </c>
      <c r="K1201" t="s">
        <v>192816</v>
      </c>
      <c r="L1201">
        <v>402469926</v>
      </c>
      <c r="M1201" s="1">
        <v>44402</v>
      </c>
      <c r="N1201" s="1">
        <v>46228</v>
      </c>
      <c r="O1201">
        <v>489293320</v>
      </c>
      <c r="P1201" t="s">
        <v>178669</v>
      </c>
      <c r="Q1201" s="1">
        <v>44402</v>
      </c>
      <c r="R1201" s="1">
        <v>46228</v>
      </c>
      <c r="S1201" s="3" t="s">
        <v>90</v>
      </c>
      <c r="T1201" s="3" t="s">
        <v>313882</v>
      </c>
      <c r="U1201">
        <v>732</v>
      </c>
      <c r="V1201" t="s">
        <v>1585</v>
      </c>
      <c r="W1201" t="s">
        <v>179008</v>
      </c>
      <c r="X1201">
        <v>307083911</v>
      </c>
      <c r="Y1201" t="s">
        <v>192817</v>
      </c>
      <c r="Z1201" t="s">
        <v>192818</v>
      </c>
      <c r="AA1201" t="s">
        <v>192819</v>
      </c>
      <c r="AB1201" t="s">
        <v>192820</v>
      </c>
      <c r="AC1201" t="s">
        <v>192821</v>
      </c>
      <c r="AD1201" t="s">
        <v>192822</v>
      </c>
      <c r="AE1201">
        <v>9535853996</v>
      </c>
      <c r="AF1201" t="s">
        <v>335667</v>
      </c>
      <c r="AG1201" t="s">
        <v>339538</v>
      </c>
    </row>
    <row r="1202" spans="1:33" x14ac:dyDescent="0.25">
      <c r="A1202" t="s">
        <v>3173</v>
      </c>
      <c r="B1202" t="s">
        <v>192823</v>
      </c>
      <c r="C1202" t="s">
        <v>192824</v>
      </c>
      <c r="D1202" t="s">
        <v>192825</v>
      </c>
      <c r="E1202" t="s">
        <v>179079</v>
      </c>
      <c r="F1202" t="s">
        <v>178669</v>
      </c>
      <c r="G1202">
        <v>87121</v>
      </c>
      <c r="H1202" t="s">
        <v>192826</v>
      </c>
      <c r="I1202" s="1">
        <v>15918</v>
      </c>
      <c r="J1202" t="s">
        <v>192827</v>
      </c>
      <c r="K1202" t="s">
        <v>192828</v>
      </c>
      <c r="L1202">
        <v>882598251</v>
      </c>
      <c r="M1202" s="1">
        <v>44408</v>
      </c>
      <c r="N1202" s="1">
        <v>46234</v>
      </c>
      <c r="O1202">
        <v>775881239</v>
      </c>
      <c r="P1202" t="s">
        <v>178669</v>
      </c>
      <c r="Q1202" s="1">
        <v>44408</v>
      </c>
      <c r="R1202" s="1">
        <v>46234</v>
      </c>
      <c r="S1202" s="3" t="s">
        <v>41</v>
      </c>
      <c r="T1202" s="3" t="s">
        <v>313883</v>
      </c>
      <c r="U1202">
        <v>717</v>
      </c>
      <c r="V1202" t="s">
        <v>2565</v>
      </c>
      <c r="W1202" t="s">
        <v>179132</v>
      </c>
      <c r="X1202">
        <v>307087616</v>
      </c>
      <c r="Y1202" t="s">
        <v>192829</v>
      </c>
      <c r="Z1202" t="s">
        <v>192830</v>
      </c>
      <c r="AA1202" t="s">
        <v>192831</v>
      </c>
      <c r="AB1202" t="s">
        <v>192832</v>
      </c>
      <c r="AC1202" t="s">
        <v>192833</v>
      </c>
      <c r="AD1202" t="s">
        <v>192834</v>
      </c>
      <c r="AE1202">
        <v>4188933888</v>
      </c>
      <c r="AF1202" t="s">
        <v>335668</v>
      </c>
      <c r="AG1202" t="s">
        <v>339539</v>
      </c>
    </row>
    <row r="1203" spans="1:33" x14ac:dyDescent="0.25">
      <c r="A1203" t="s">
        <v>192835</v>
      </c>
      <c r="B1203" t="s">
        <v>192836</v>
      </c>
      <c r="C1203" t="s">
        <v>192837</v>
      </c>
      <c r="D1203" t="s">
        <v>192838</v>
      </c>
      <c r="E1203" t="s">
        <v>179079</v>
      </c>
      <c r="F1203" t="s">
        <v>178669</v>
      </c>
      <c r="G1203">
        <v>87114</v>
      </c>
      <c r="H1203" t="s">
        <v>192839</v>
      </c>
      <c r="I1203" s="1">
        <v>15924</v>
      </c>
      <c r="J1203" t="s">
        <v>192840</v>
      </c>
      <c r="K1203" t="s">
        <v>192841</v>
      </c>
      <c r="L1203">
        <v>262332960</v>
      </c>
      <c r="M1203" s="1">
        <v>44779</v>
      </c>
      <c r="N1203" s="1">
        <v>46605</v>
      </c>
      <c r="O1203">
        <v>413996357</v>
      </c>
      <c r="P1203" t="s">
        <v>178669</v>
      </c>
      <c r="Q1203" s="1">
        <v>44779</v>
      </c>
      <c r="R1203" s="1">
        <v>46605</v>
      </c>
      <c r="S1203" s="3" t="s">
        <v>58</v>
      </c>
      <c r="T1203" s="3" t="s">
        <v>313884</v>
      </c>
      <c r="U1203">
        <v>985</v>
      </c>
      <c r="V1203" t="s">
        <v>760</v>
      </c>
      <c r="W1203" t="s">
        <v>178685</v>
      </c>
      <c r="X1203">
        <v>107089720</v>
      </c>
      <c r="Y1203" t="s">
        <v>192842</v>
      </c>
      <c r="Z1203" t="s">
        <v>192843</v>
      </c>
      <c r="AA1203" t="s">
        <v>192844</v>
      </c>
      <c r="AB1203" t="s">
        <v>192845</v>
      </c>
      <c r="AC1203" t="s">
        <v>192846</v>
      </c>
      <c r="AD1203" t="s">
        <v>192847</v>
      </c>
      <c r="AE1203">
        <v>9836467333</v>
      </c>
      <c r="AF1203" t="s">
        <v>335669</v>
      </c>
      <c r="AG1203" t="s">
        <v>339540</v>
      </c>
    </row>
    <row r="1204" spans="1:33" x14ac:dyDescent="0.25">
      <c r="A1204" t="s">
        <v>192848</v>
      </c>
      <c r="B1204" t="s">
        <v>192849</v>
      </c>
      <c r="C1204" t="s">
        <v>192850</v>
      </c>
      <c r="D1204" t="s">
        <v>192851</v>
      </c>
      <c r="E1204" t="s">
        <v>179079</v>
      </c>
      <c r="F1204" t="s">
        <v>178669</v>
      </c>
      <c r="G1204">
        <v>87105</v>
      </c>
      <c r="H1204" t="s">
        <v>192852</v>
      </c>
      <c r="I1204" s="1">
        <v>15932</v>
      </c>
      <c r="J1204" t="s">
        <v>192853</v>
      </c>
      <c r="K1204" t="s">
        <v>192854</v>
      </c>
      <c r="L1204">
        <v>515784267</v>
      </c>
      <c r="M1204" s="1">
        <v>44787</v>
      </c>
      <c r="N1204" s="1">
        <v>46613</v>
      </c>
      <c r="O1204">
        <v>915022069</v>
      </c>
      <c r="P1204" t="s">
        <v>178669</v>
      </c>
      <c r="Q1204" s="1">
        <v>44787</v>
      </c>
      <c r="R1204" s="1">
        <v>46613</v>
      </c>
      <c r="S1204" s="3" t="s">
        <v>74</v>
      </c>
      <c r="T1204" s="3" t="s">
        <v>313885</v>
      </c>
      <c r="U1204">
        <v>376</v>
      </c>
      <c r="V1204" t="s">
        <v>2127</v>
      </c>
      <c r="W1204" t="s">
        <v>179311</v>
      </c>
      <c r="X1204">
        <v>307083843</v>
      </c>
      <c r="Y1204" t="s">
        <v>192855</v>
      </c>
      <c r="Z1204" t="s">
        <v>192856</v>
      </c>
      <c r="AA1204" t="s">
        <v>192857</v>
      </c>
      <c r="AB1204" t="s">
        <v>192858</v>
      </c>
      <c r="AC1204" t="s">
        <v>192859</v>
      </c>
      <c r="AD1204" t="s">
        <v>192860</v>
      </c>
      <c r="AE1204">
        <v>4638999201</v>
      </c>
      <c r="AF1204" t="s">
        <v>335670</v>
      </c>
      <c r="AG1204" t="s">
        <v>339541</v>
      </c>
    </row>
    <row r="1205" spans="1:33" x14ac:dyDescent="0.25">
      <c r="A1205" t="s">
        <v>3257</v>
      </c>
      <c r="B1205" t="s">
        <v>192861</v>
      </c>
      <c r="C1205" t="s">
        <v>192862</v>
      </c>
      <c r="D1205" t="s">
        <v>192863</v>
      </c>
      <c r="E1205" t="s">
        <v>179079</v>
      </c>
      <c r="F1205" t="s">
        <v>178669</v>
      </c>
      <c r="G1205">
        <v>87123</v>
      </c>
      <c r="H1205" t="s">
        <v>192864</v>
      </c>
      <c r="I1205" s="1">
        <v>15938</v>
      </c>
      <c r="J1205" t="s">
        <v>192865</v>
      </c>
      <c r="K1205" t="s">
        <v>192866</v>
      </c>
      <c r="L1205">
        <v>889877272</v>
      </c>
      <c r="M1205" s="1">
        <v>44063</v>
      </c>
      <c r="N1205" s="1">
        <v>45889</v>
      </c>
      <c r="O1205">
        <v>375260479</v>
      </c>
      <c r="P1205" t="s">
        <v>178669</v>
      </c>
      <c r="Q1205" s="1">
        <v>44063</v>
      </c>
      <c r="R1205" s="1">
        <v>45889</v>
      </c>
      <c r="S1205" s="3" t="s">
        <v>90</v>
      </c>
      <c r="T1205" s="3" t="s">
        <v>313886</v>
      </c>
      <c r="U1205">
        <v>195</v>
      </c>
      <c r="V1205" t="s">
        <v>1046</v>
      </c>
      <c r="W1205" t="s">
        <v>179045</v>
      </c>
      <c r="X1205">
        <v>107006486</v>
      </c>
      <c r="Y1205" t="s">
        <v>192867</v>
      </c>
      <c r="Z1205" t="s">
        <v>192868</v>
      </c>
      <c r="AA1205" t="s">
        <v>192869</v>
      </c>
      <c r="AB1205" t="s">
        <v>192870</v>
      </c>
      <c r="AC1205" t="s">
        <v>192871</v>
      </c>
      <c r="AD1205" t="s">
        <v>192872</v>
      </c>
      <c r="AE1205">
        <v>5176342057</v>
      </c>
      <c r="AF1205" t="s">
        <v>335671</v>
      </c>
      <c r="AG1205" t="s">
        <v>339542</v>
      </c>
    </row>
    <row r="1206" spans="1:33" x14ac:dyDescent="0.25">
      <c r="A1206" t="s">
        <v>192873</v>
      </c>
      <c r="B1206" t="s">
        <v>47337</v>
      </c>
      <c r="C1206" t="s">
        <v>192874</v>
      </c>
      <c r="D1206" t="s">
        <v>192875</v>
      </c>
      <c r="E1206" t="s">
        <v>179079</v>
      </c>
      <c r="F1206" t="s">
        <v>178669</v>
      </c>
      <c r="G1206">
        <v>87105</v>
      </c>
      <c r="H1206" t="s">
        <v>192876</v>
      </c>
      <c r="I1206" s="1">
        <v>15944</v>
      </c>
      <c r="J1206" t="s">
        <v>192877</v>
      </c>
      <c r="K1206" t="s">
        <v>192878</v>
      </c>
      <c r="L1206">
        <v>473619806</v>
      </c>
      <c r="M1206" s="1">
        <v>44069</v>
      </c>
      <c r="N1206" s="1">
        <v>45895</v>
      </c>
      <c r="O1206">
        <v>412099042</v>
      </c>
      <c r="P1206" t="s">
        <v>178669</v>
      </c>
      <c r="Q1206" s="1">
        <v>44069</v>
      </c>
      <c r="R1206" s="1">
        <v>45895</v>
      </c>
      <c r="S1206" s="3" t="s">
        <v>41</v>
      </c>
      <c r="T1206" s="3" t="s">
        <v>313887</v>
      </c>
      <c r="U1206">
        <v>976</v>
      </c>
      <c r="V1206" t="s">
        <v>1231</v>
      </c>
      <c r="W1206" t="s">
        <v>179311</v>
      </c>
      <c r="X1206">
        <v>307083843</v>
      </c>
      <c r="Y1206" t="s">
        <v>192879</v>
      </c>
      <c r="Z1206" t="s">
        <v>192880</v>
      </c>
      <c r="AA1206" t="s">
        <v>192881</v>
      </c>
      <c r="AB1206" t="s">
        <v>192882</v>
      </c>
      <c r="AC1206" t="s">
        <v>192883</v>
      </c>
      <c r="AD1206" t="s">
        <v>192884</v>
      </c>
      <c r="AE1206">
        <v>5398219894</v>
      </c>
      <c r="AF1206" t="s">
        <v>335672</v>
      </c>
      <c r="AG1206" t="s">
        <v>339543</v>
      </c>
    </row>
    <row r="1207" spans="1:33" x14ac:dyDescent="0.25">
      <c r="A1207" t="s">
        <v>64800</v>
      </c>
      <c r="B1207" t="s">
        <v>192885</v>
      </c>
      <c r="C1207" t="s">
        <v>192886</v>
      </c>
      <c r="D1207" t="s">
        <v>192887</v>
      </c>
      <c r="E1207" t="s">
        <v>179079</v>
      </c>
      <c r="F1207" t="s">
        <v>178669</v>
      </c>
      <c r="G1207">
        <v>87121</v>
      </c>
      <c r="H1207" t="s">
        <v>192888</v>
      </c>
      <c r="I1207" s="1">
        <v>15950</v>
      </c>
      <c r="J1207" t="s">
        <v>192889</v>
      </c>
      <c r="K1207" t="s">
        <v>192890</v>
      </c>
      <c r="L1207">
        <v>673709178</v>
      </c>
      <c r="M1207" s="1">
        <v>44440</v>
      </c>
      <c r="N1207" s="1">
        <v>46266</v>
      </c>
      <c r="O1207">
        <v>597121385</v>
      </c>
      <c r="P1207" t="s">
        <v>178669</v>
      </c>
      <c r="Q1207" s="1">
        <v>44440</v>
      </c>
      <c r="R1207" s="1">
        <v>46266</v>
      </c>
      <c r="S1207" s="3" t="s">
        <v>58</v>
      </c>
      <c r="T1207" s="3" t="s">
        <v>313888</v>
      </c>
      <c r="U1207">
        <v>439</v>
      </c>
      <c r="V1207" t="s">
        <v>611</v>
      </c>
      <c r="W1207" t="s">
        <v>179132</v>
      </c>
      <c r="X1207">
        <v>307087616</v>
      </c>
      <c r="Y1207" t="s">
        <v>192891</v>
      </c>
      <c r="Z1207" t="s">
        <v>192892</v>
      </c>
      <c r="AA1207" t="s">
        <v>192893</v>
      </c>
      <c r="AB1207" t="s">
        <v>192894</v>
      </c>
      <c r="AC1207" t="s">
        <v>192895</v>
      </c>
      <c r="AD1207" t="s">
        <v>192896</v>
      </c>
      <c r="AE1207">
        <v>2906141665</v>
      </c>
      <c r="AF1207" t="s">
        <v>335673</v>
      </c>
      <c r="AG1207" t="s">
        <v>339544</v>
      </c>
    </row>
    <row r="1208" spans="1:33" x14ac:dyDescent="0.25">
      <c r="A1208" t="s">
        <v>2260</v>
      </c>
      <c r="B1208" t="s">
        <v>192897</v>
      </c>
      <c r="C1208" t="s">
        <v>192898</v>
      </c>
      <c r="D1208" t="s">
        <v>192899</v>
      </c>
      <c r="E1208" t="s">
        <v>179079</v>
      </c>
      <c r="F1208" t="s">
        <v>178669</v>
      </c>
      <c r="G1208">
        <v>87121</v>
      </c>
      <c r="H1208" t="s">
        <v>192900</v>
      </c>
      <c r="I1208" s="1">
        <v>15956</v>
      </c>
      <c r="J1208" t="s">
        <v>192901</v>
      </c>
      <c r="K1208" t="s">
        <v>192902</v>
      </c>
      <c r="L1208">
        <v>353937010</v>
      </c>
      <c r="M1208" s="1">
        <v>43715</v>
      </c>
      <c r="N1208" s="1">
        <v>45542</v>
      </c>
      <c r="O1208">
        <v>813168509</v>
      </c>
      <c r="P1208" t="s">
        <v>178669</v>
      </c>
      <c r="Q1208" s="1">
        <v>43715</v>
      </c>
      <c r="R1208" s="1">
        <v>45542</v>
      </c>
      <c r="S1208" s="3" t="s">
        <v>74</v>
      </c>
      <c r="T1208" s="3" t="s">
        <v>313889</v>
      </c>
      <c r="U1208">
        <v>727</v>
      </c>
      <c r="V1208" t="s">
        <v>819</v>
      </c>
      <c r="W1208" t="s">
        <v>179033</v>
      </c>
      <c r="X1208">
        <v>307070047</v>
      </c>
      <c r="Y1208" t="s">
        <v>192903</v>
      </c>
      <c r="Z1208" t="s">
        <v>192904</v>
      </c>
      <c r="AA1208" t="s">
        <v>192905</v>
      </c>
      <c r="AB1208" t="s">
        <v>192906</v>
      </c>
      <c r="AC1208" t="s">
        <v>192907</v>
      </c>
      <c r="AD1208" t="s">
        <v>192908</v>
      </c>
      <c r="AE1208">
        <v>3791003361</v>
      </c>
      <c r="AF1208" t="s">
        <v>335674</v>
      </c>
      <c r="AG1208" t="s">
        <v>339545</v>
      </c>
    </row>
    <row r="1209" spans="1:33" x14ac:dyDescent="0.25">
      <c r="A1209" t="s">
        <v>3817</v>
      </c>
      <c r="B1209" t="s">
        <v>192909</v>
      </c>
      <c r="C1209" t="s">
        <v>192910</v>
      </c>
      <c r="D1209" t="s">
        <v>192911</v>
      </c>
      <c r="E1209" t="s">
        <v>179079</v>
      </c>
      <c r="F1209" t="s">
        <v>178669</v>
      </c>
      <c r="G1209">
        <v>87114</v>
      </c>
      <c r="H1209" t="s">
        <v>192912</v>
      </c>
      <c r="I1209" s="1">
        <v>15962</v>
      </c>
      <c r="J1209" t="s">
        <v>192913</v>
      </c>
      <c r="K1209" t="s">
        <v>192914</v>
      </c>
      <c r="L1209">
        <v>653120831</v>
      </c>
      <c r="M1209" s="1">
        <v>44087</v>
      </c>
      <c r="N1209" s="1">
        <v>45913</v>
      </c>
      <c r="O1209">
        <v>319802988</v>
      </c>
      <c r="P1209" t="s">
        <v>178669</v>
      </c>
      <c r="Q1209" s="1">
        <v>44087</v>
      </c>
      <c r="R1209" s="1">
        <v>45913</v>
      </c>
      <c r="S1209" s="3" t="s">
        <v>90</v>
      </c>
      <c r="T1209" s="3" t="s">
        <v>313890</v>
      </c>
      <c r="U1209">
        <v>321</v>
      </c>
      <c r="V1209" t="s">
        <v>595</v>
      </c>
      <c r="W1209" t="s">
        <v>178698</v>
      </c>
      <c r="X1209">
        <v>307083872</v>
      </c>
      <c r="Y1209" t="s">
        <v>192915</v>
      </c>
      <c r="Z1209" t="s">
        <v>192916</v>
      </c>
      <c r="AA1209" t="s">
        <v>192917</v>
      </c>
      <c r="AB1209" t="s">
        <v>192918</v>
      </c>
      <c r="AC1209" t="s">
        <v>192919</v>
      </c>
      <c r="AD1209" t="s">
        <v>192920</v>
      </c>
      <c r="AE1209">
        <v>4174300098</v>
      </c>
      <c r="AF1209" t="s">
        <v>335675</v>
      </c>
      <c r="AG1209" t="s">
        <v>339546</v>
      </c>
    </row>
    <row r="1210" spans="1:33" x14ac:dyDescent="0.25">
      <c r="A1210" t="s">
        <v>192921</v>
      </c>
      <c r="B1210" t="s">
        <v>192922</v>
      </c>
      <c r="C1210" t="s">
        <v>192923</v>
      </c>
      <c r="D1210" t="s">
        <v>192924</v>
      </c>
      <c r="E1210" t="s">
        <v>179079</v>
      </c>
      <c r="F1210" t="s">
        <v>178669</v>
      </c>
      <c r="G1210">
        <v>87120</v>
      </c>
      <c r="H1210" t="s">
        <v>192925</v>
      </c>
      <c r="I1210" s="1">
        <v>15968</v>
      </c>
      <c r="J1210" t="s">
        <v>192926</v>
      </c>
      <c r="K1210" t="s">
        <v>192927</v>
      </c>
      <c r="L1210">
        <v>487558200</v>
      </c>
      <c r="M1210" s="1">
        <v>43727</v>
      </c>
      <c r="N1210" s="1">
        <v>45554</v>
      </c>
      <c r="O1210">
        <v>156178315</v>
      </c>
      <c r="P1210" t="s">
        <v>178669</v>
      </c>
      <c r="Q1210" s="1">
        <v>43727</v>
      </c>
      <c r="R1210" s="1">
        <v>45554</v>
      </c>
      <c r="S1210" s="3" t="s">
        <v>41</v>
      </c>
      <c r="T1210" s="3" t="s">
        <v>313891</v>
      </c>
      <c r="U1210">
        <v>894</v>
      </c>
      <c r="V1210" t="s">
        <v>430</v>
      </c>
      <c r="W1210" t="s">
        <v>179045</v>
      </c>
      <c r="X1210">
        <v>107006486</v>
      </c>
      <c r="Y1210" t="s">
        <v>192928</v>
      </c>
      <c r="Z1210" t="s">
        <v>192929</v>
      </c>
      <c r="AA1210" t="s">
        <v>192930</v>
      </c>
      <c r="AB1210" t="s">
        <v>192931</v>
      </c>
      <c r="AC1210" t="s">
        <v>192932</v>
      </c>
      <c r="AD1210" t="s">
        <v>192933</v>
      </c>
      <c r="AE1210">
        <v>6192873388</v>
      </c>
      <c r="AF1210" t="s">
        <v>335676</v>
      </c>
      <c r="AG1210" t="s">
        <v>339547</v>
      </c>
    </row>
    <row r="1211" spans="1:33" x14ac:dyDescent="0.25">
      <c r="A1211" t="s">
        <v>147330</v>
      </c>
      <c r="B1211" t="s">
        <v>192934</v>
      </c>
      <c r="C1211" t="s">
        <v>192935</v>
      </c>
      <c r="D1211" t="s">
        <v>192936</v>
      </c>
      <c r="E1211" t="s">
        <v>179079</v>
      </c>
      <c r="F1211" t="s">
        <v>178669</v>
      </c>
      <c r="G1211">
        <v>87121</v>
      </c>
      <c r="H1211" t="s">
        <v>192937</v>
      </c>
      <c r="I1211" s="1">
        <v>15974</v>
      </c>
      <c r="J1211" t="s">
        <v>192938</v>
      </c>
      <c r="K1211" t="s">
        <v>192939</v>
      </c>
      <c r="L1211">
        <v>861693557</v>
      </c>
      <c r="M1211" s="1">
        <v>44829</v>
      </c>
      <c r="N1211" s="1">
        <v>46655</v>
      </c>
      <c r="O1211">
        <v>837211505</v>
      </c>
      <c r="P1211" t="s">
        <v>178669</v>
      </c>
      <c r="Q1211" s="1">
        <v>44829</v>
      </c>
      <c r="R1211" s="1">
        <v>46655</v>
      </c>
      <c r="S1211" s="3" t="s">
        <v>58</v>
      </c>
      <c r="T1211" s="3" t="s">
        <v>313892</v>
      </c>
      <c r="U1211">
        <v>141</v>
      </c>
      <c r="V1211" t="s">
        <v>834</v>
      </c>
      <c r="W1211" t="s">
        <v>179033</v>
      </c>
      <c r="X1211">
        <v>307070047</v>
      </c>
      <c r="Y1211" t="s">
        <v>192940</v>
      </c>
      <c r="Z1211" t="s">
        <v>192941</v>
      </c>
      <c r="AA1211" t="s">
        <v>192942</v>
      </c>
      <c r="AB1211" t="s">
        <v>192943</v>
      </c>
      <c r="AC1211" t="s">
        <v>192944</v>
      </c>
      <c r="AD1211" t="s">
        <v>192945</v>
      </c>
      <c r="AE1211">
        <v>4100393184</v>
      </c>
      <c r="AF1211" t="s">
        <v>335677</v>
      </c>
      <c r="AG1211" t="s">
        <v>339548</v>
      </c>
    </row>
    <row r="1212" spans="1:33" x14ac:dyDescent="0.25">
      <c r="A1212" t="s">
        <v>21825</v>
      </c>
      <c r="B1212" t="s">
        <v>192946</v>
      </c>
      <c r="C1212" t="s">
        <v>192947</v>
      </c>
      <c r="D1212" t="s">
        <v>192948</v>
      </c>
      <c r="E1212" t="s">
        <v>179079</v>
      </c>
      <c r="F1212" t="s">
        <v>178669</v>
      </c>
      <c r="G1212">
        <v>87114</v>
      </c>
      <c r="H1212" t="s">
        <v>192949</v>
      </c>
      <c r="I1212" s="1">
        <v>15980</v>
      </c>
      <c r="J1212" t="s">
        <v>192950</v>
      </c>
      <c r="K1212" t="s">
        <v>192951</v>
      </c>
      <c r="L1212">
        <v>907885860</v>
      </c>
      <c r="M1212" s="1">
        <v>44835</v>
      </c>
      <c r="N1212" s="1">
        <v>46661</v>
      </c>
      <c r="O1212">
        <v>338697594</v>
      </c>
      <c r="P1212" t="s">
        <v>178669</v>
      </c>
      <c r="Q1212" s="1">
        <v>44835</v>
      </c>
      <c r="R1212" s="1">
        <v>46661</v>
      </c>
      <c r="S1212" s="3" t="s">
        <v>74</v>
      </c>
      <c r="T1212" s="3" t="s">
        <v>313893</v>
      </c>
      <c r="U1212">
        <v>238</v>
      </c>
      <c r="V1212" t="s">
        <v>208</v>
      </c>
      <c r="W1212" t="s">
        <v>179008</v>
      </c>
      <c r="X1212">
        <v>307083911</v>
      </c>
      <c r="Y1212" t="s">
        <v>192952</v>
      </c>
      <c r="Z1212" t="s">
        <v>192953</v>
      </c>
      <c r="AA1212" t="s">
        <v>192954</v>
      </c>
      <c r="AB1212" t="s">
        <v>192955</v>
      </c>
      <c r="AC1212" t="s">
        <v>192956</v>
      </c>
      <c r="AD1212" t="s">
        <v>192957</v>
      </c>
      <c r="AE1212">
        <v>3321512366</v>
      </c>
      <c r="AF1212" t="s">
        <v>335678</v>
      </c>
      <c r="AG1212" t="s">
        <v>339549</v>
      </c>
    </row>
    <row r="1213" spans="1:33" x14ac:dyDescent="0.25">
      <c r="A1213" t="s">
        <v>192958</v>
      </c>
      <c r="B1213" t="s">
        <v>192959</v>
      </c>
      <c r="C1213" t="s">
        <v>192960</v>
      </c>
      <c r="D1213" t="s">
        <v>192961</v>
      </c>
      <c r="E1213" t="s">
        <v>179079</v>
      </c>
      <c r="F1213" t="s">
        <v>178669</v>
      </c>
      <c r="G1213">
        <v>87121</v>
      </c>
      <c r="H1213" t="s">
        <v>192962</v>
      </c>
      <c r="I1213" s="1">
        <v>15986</v>
      </c>
      <c r="J1213" t="s">
        <v>192963</v>
      </c>
      <c r="K1213" t="s">
        <v>192964</v>
      </c>
      <c r="L1213">
        <v>175152904</v>
      </c>
      <c r="M1213" s="1">
        <v>44476</v>
      </c>
      <c r="N1213" s="1">
        <v>46302</v>
      </c>
      <c r="O1213">
        <v>498910530</v>
      </c>
      <c r="P1213" t="s">
        <v>178669</v>
      </c>
      <c r="Q1213" s="1">
        <v>44476</v>
      </c>
      <c r="R1213" s="1">
        <v>46302</v>
      </c>
      <c r="S1213" s="3" t="s">
        <v>90</v>
      </c>
      <c r="T1213" s="3" t="s">
        <v>313894</v>
      </c>
      <c r="U1213">
        <v>329</v>
      </c>
      <c r="V1213" t="s">
        <v>107</v>
      </c>
      <c r="W1213" t="s">
        <v>179045</v>
      </c>
      <c r="X1213">
        <v>107006486</v>
      </c>
      <c r="Y1213" t="s">
        <v>192965</v>
      </c>
      <c r="Z1213" t="s">
        <v>192966</v>
      </c>
      <c r="AA1213" t="s">
        <v>192967</v>
      </c>
      <c r="AB1213" t="s">
        <v>192968</v>
      </c>
      <c r="AC1213" t="s">
        <v>192969</v>
      </c>
      <c r="AD1213" t="s">
        <v>192970</v>
      </c>
      <c r="AE1213">
        <v>1087771473</v>
      </c>
      <c r="AF1213" t="s">
        <v>335679</v>
      </c>
      <c r="AG1213" t="s">
        <v>339550</v>
      </c>
    </row>
    <row r="1214" spans="1:33" x14ac:dyDescent="0.25">
      <c r="A1214" t="s">
        <v>38222</v>
      </c>
      <c r="B1214" t="s">
        <v>192971</v>
      </c>
      <c r="C1214" t="s">
        <v>192972</v>
      </c>
      <c r="D1214" t="s">
        <v>192973</v>
      </c>
      <c r="E1214" t="s">
        <v>179079</v>
      </c>
      <c r="F1214" t="s">
        <v>178669</v>
      </c>
      <c r="G1214">
        <v>87114</v>
      </c>
      <c r="H1214" t="s">
        <v>192974</v>
      </c>
      <c r="I1214" s="1">
        <v>15992</v>
      </c>
      <c r="J1214" t="s">
        <v>192975</v>
      </c>
      <c r="K1214" t="s">
        <v>192976</v>
      </c>
      <c r="L1214">
        <v>880951830</v>
      </c>
      <c r="M1214" s="1">
        <v>44117</v>
      </c>
      <c r="N1214" s="1">
        <v>45943</v>
      </c>
      <c r="O1214">
        <v>597275880</v>
      </c>
      <c r="P1214" t="s">
        <v>178669</v>
      </c>
      <c r="Q1214" s="1">
        <v>44117</v>
      </c>
      <c r="R1214" s="1">
        <v>45943</v>
      </c>
      <c r="S1214" s="3" t="s">
        <v>41</v>
      </c>
      <c r="T1214" s="3" t="s">
        <v>313895</v>
      </c>
      <c r="U1214">
        <v>516</v>
      </c>
      <c r="V1214" t="s">
        <v>3914</v>
      </c>
      <c r="W1214" t="s">
        <v>178685</v>
      </c>
      <c r="X1214">
        <v>107089720</v>
      </c>
      <c r="Y1214" t="s">
        <v>192977</v>
      </c>
      <c r="Z1214" t="s">
        <v>192978</v>
      </c>
      <c r="AA1214" t="s">
        <v>192979</v>
      </c>
      <c r="AB1214" t="s">
        <v>192980</v>
      </c>
      <c r="AC1214" t="s">
        <v>192981</v>
      </c>
      <c r="AD1214" t="s">
        <v>192982</v>
      </c>
      <c r="AE1214">
        <v>6682296899</v>
      </c>
      <c r="AF1214" t="s">
        <v>335680</v>
      </c>
      <c r="AG1214" t="s">
        <v>339551</v>
      </c>
    </row>
    <row r="1215" spans="1:33" x14ac:dyDescent="0.25">
      <c r="A1215" t="s">
        <v>112672</v>
      </c>
      <c r="B1215" t="s">
        <v>192983</v>
      </c>
      <c r="C1215" t="s">
        <v>192984</v>
      </c>
      <c r="D1215" t="s">
        <v>192985</v>
      </c>
      <c r="E1215" t="s">
        <v>179079</v>
      </c>
      <c r="F1215" t="s">
        <v>178669</v>
      </c>
      <c r="G1215">
        <v>87107</v>
      </c>
      <c r="H1215" t="s">
        <v>192986</v>
      </c>
      <c r="I1215" s="1">
        <v>15998</v>
      </c>
      <c r="J1215" t="s">
        <v>192987</v>
      </c>
      <c r="K1215" t="s">
        <v>192988</v>
      </c>
      <c r="L1215">
        <v>709351920</v>
      </c>
      <c r="M1215" s="1">
        <v>44488</v>
      </c>
      <c r="N1215" s="1">
        <v>46314</v>
      </c>
      <c r="O1215">
        <v>587620564</v>
      </c>
      <c r="P1215" t="s">
        <v>178669</v>
      </c>
      <c r="Q1215" s="1">
        <v>44488</v>
      </c>
      <c r="R1215" s="1">
        <v>46314</v>
      </c>
      <c r="S1215" s="3" t="s">
        <v>58</v>
      </c>
      <c r="T1215" s="3" t="s">
        <v>313896</v>
      </c>
      <c r="U1215">
        <v>267</v>
      </c>
      <c r="V1215" t="s">
        <v>3503</v>
      </c>
      <c r="W1215" t="s">
        <v>179311</v>
      </c>
      <c r="X1215">
        <v>307083843</v>
      </c>
      <c r="Y1215" t="s">
        <v>192989</v>
      </c>
      <c r="Z1215" t="s">
        <v>192990</v>
      </c>
      <c r="AA1215" t="s">
        <v>192991</v>
      </c>
      <c r="AB1215" t="s">
        <v>192992</v>
      </c>
      <c r="AC1215" t="s">
        <v>192993</v>
      </c>
      <c r="AD1215" t="s">
        <v>192994</v>
      </c>
      <c r="AE1215">
        <v>6781925605</v>
      </c>
      <c r="AF1215" t="s">
        <v>335681</v>
      </c>
      <c r="AG1215" t="s">
        <v>339552</v>
      </c>
    </row>
    <row r="1216" spans="1:33" x14ac:dyDescent="0.25">
      <c r="A1216" t="s">
        <v>6560</v>
      </c>
      <c r="B1216" t="s">
        <v>192995</v>
      </c>
      <c r="C1216" t="s">
        <v>192996</v>
      </c>
      <c r="D1216" t="s">
        <v>192997</v>
      </c>
      <c r="E1216" t="s">
        <v>179079</v>
      </c>
      <c r="F1216" t="s">
        <v>178669</v>
      </c>
      <c r="G1216">
        <v>87122</v>
      </c>
      <c r="H1216" t="s">
        <v>192998</v>
      </c>
      <c r="I1216" s="1">
        <v>16004</v>
      </c>
      <c r="J1216" t="s">
        <v>192999</v>
      </c>
      <c r="K1216" t="s">
        <v>193000</v>
      </c>
      <c r="L1216">
        <v>833288011</v>
      </c>
      <c r="M1216" s="1">
        <v>45224</v>
      </c>
      <c r="N1216" s="1">
        <v>47051</v>
      </c>
      <c r="O1216">
        <v>903529129</v>
      </c>
      <c r="P1216" t="s">
        <v>178669</v>
      </c>
      <c r="Q1216" s="1">
        <v>45224</v>
      </c>
      <c r="R1216" s="1">
        <v>47051</v>
      </c>
      <c r="S1216" s="3" t="s">
        <v>74</v>
      </c>
      <c r="T1216" s="3" t="s">
        <v>313897</v>
      </c>
      <c r="U1216">
        <v>530</v>
      </c>
      <c r="V1216" t="s">
        <v>595</v>
      </c>
      <c r="W1216" t="s">
        <v>179033</v>
      </c>
      <c r="X1216">
        <v>307070047</v>
      </c>
      <c r="Y1216" t="s">
        <v>193001</v>
      </c>
      <c r="Z1216" t="s">
        <v>193002</v>
      </c>
      <c r="AA1216" t="s">
        <v>193003</v>
      </c>
      <c r="AB1216" t="s">
        <v>193004</v>
      </c>
      <c r="AC1216" t="s">
        <v>193005</v>
      </c>
      <c r="AD1216" t="s">
        <v>193006</v>
      </c>
      <c r="AE1216">
        <v>4759342247</v>
      </c>
      <c r="AF1216" t="s">
        <v>335682</v>
      </c>
      <c r="AG1216" t="s">
        <v>339553</v>
      </c>
    </row>
    <row r="1217" spans="1:33" x14ac:dyDescent="0.25">
      <c r="A1217" t="s">
        <v>51627</v>
      </c>
      <c r="B1217" t="s">
        <v>193007</v>
      </c>
      <c r="C1217" t="s">
        <v>193008</v>
      </c>
      <c r="D1217" t="s">
        <v>193009</v>
      </c>
      <c r="E1217" t="s">
        <v>179079</v>
      </c>
      <c r="F1217" t="s">
        <v>178669</v>
      </c>
      <c r="G1217">
        <v>87109</v>
      </c>
      <c r="H1217" t="s">
        <v>193010</v>
      </c>
      <c r="I1217" s="1">
        <v>16011</v>
      </c>
      <c r="J1217" t="s">
        <v>193011</v>
      </c>
      <c r="K1217" t="s">
        <v>193012</v>
      </c>
      <c r="L1217">
        <v>199656566</v>
      </c>
      <c r="M1217" s="1">
        <v>44501</v>
      </c>
      <c r="N1217" s="1">
        <v>46327</v>
      </c>
      <c r="O1217">
        <v>262620286</v>
      </c>
      <c r="P1217" t="s">
        <v>178669</v>
      </c>
      <c r="Q1217" s="1">
        <v>44501</v>
      </c>
      <c r="R1217" s="1">
        <v>46327</v>
      </c>
      <c r="S1217" s="3" t="s">
        <v>90</v>
      </c>
      <c r="T1217" s="3" t="s">
        <v>313898</v>
      </c>
      <c r="U1217">
        <v>156</v>
      </c>
      <c r="V1217" t="s">
        <v>595</v>
      </c>
      <c r="W1217" t="s">
        <v>179225</v>
      </c>
      <c r="X1217">
        <v>307070050</v>
      </c>
      <c r="Y1217" t="s">
        <v>193013</v>
      </c>
      <c r="Z1217" t="s">
        <v>193014</v>
      </c>
      <c r="AA1217" t="s">
        <v>193015</v>
      </c>
      <c r="AB1217" t="s">
        <v>193016</v>
      </c>
      <c r="AC1217" t="s">
        <v>193017</v>
      </c>
      <c r="AD1217" t="s">
        <v>193018</v>
      </c>
      <c r="AE1217">
        <v>3443941001</v>
      </c>
      <c r="AF1217" t="s">
        <v>335683</v>
      </c>
      <c r="AG1217" t="s">
        <v>339554</v>
      </c>
    </row>
    <row r="1218" spans="1:33" x14ac:dyDescent="0.25">
      <c r="A1218" t="s">
        <v>4282</v>
      </c>
      <c r="B1218" t="s">
        <v>193019</v>
      </c>
      <c r="C1218" t="s">
        <v>193020</v>
      </c>
      <c r="D1218" t="s">
        <v>193021</v>
      </c>
      <c r="E1218" t="s">
        <v>179079</v>
      </c>
      <c r="F1218" t="s">
        <v>178669</v>
      </c>
      <c r="G1218">
        <v>87114</v>
      </c>
      <c r="H1218" t="s">
        <v>193022</v>
      </c>
      <c r="I1218" s="1">
        <v>16018</v>
      </c>
      <c r="J1218" t="s">
        <v>193023</v>
      </c>
      <c r="K1218" t="s">
        <v>193024</v>
      </c>
      <c r="L1218">
        <v>828190368</v>
      </c>
      <c r="M1218" s="1">
        <v>44873</v>
      </c>
      <c r="N1218" s="1">
        <v>46699</v>
      </c>
      <c r="O1218">
        <v>878059061</v>
      </c>
      <c r="P1218" t="s">
        <v>178669</v>
      </c>
      <c r="Q1218" s="1">
        <v>44873</v>
      </c>
      <c r="R1218" s="1">
        <v>46699</v>
      </c>
      <c r="S1218" s="3" t="s">
        <v>41</v>
      </c>
      <c r="T1218" s="3" t="s">
        <v>313899</v>
      </c>
      <c r="U1218">
        <v>517</v>
      </c>
      <c r="V1218" t="s">
        <v>863</v>
      </c>
      <c r="W1218" t="s">
        <v>178685</v>
      </c>
      <c r="X1218">
        <v>107089720</v>
      </c>
      <c r="Y1218" t="s">
        <v>193025</v>
      </c>
      <c r="Z1218" t="s">
        <v>193026</v>
      </c>
      <c r="AA1218" t="s">
        <v>193027</v>
      </c>
      <c r="AB1218" t="s">
        <v>193028</v>
      </c>
      <c r="AC1218" t="s">
        <v>193029</v>
      </c>
      <c r="AD1218" t="s">
        <v>193030</v>
      </c>
      <c r="AE1218">
        <v>3948824879</v>
      </c>
      <c r="AF1218" t="s">
        <v>335684</v>
      </c>
      <c r="AG1218" t="s">
        <v>339555</v>
      </c>
    </row>
    <row r="1219" spans="1:33" x14ac:dyDescent="0.25">
      <c r="A1219" t="s">
        <v>4733</v>
      </c>
      <c r="B1219" t="s">
        <v>193031</v>
      </c>
      <c r="C1219" t="s">
        <v>193032</v>
      </c>
      <c r="D1219" t="s">
        <v>193033</v>
      </c>
      <c r="E1219" t="s">
        <v>179079</v>
      </c>
      <c r="F1219" t="s">
        <v>178669</v>
      </c>
      <c r="G1219">
        <v>87121</v>
      </c>
      <c r="H1219" t="s">
        <v>193034</v>
      </c>
      <c r="I1219" s="1">
        <v>16024</v>
      </c>
      <c r="J1219" t="s">
        <v>193035</v>
      </c>
      <c r="K1219" t="s">
        <v>193036</v>
      </c>
      <c r="L1219">
        <v>921185519</v>
      </c>
      <c r="M1219" s="1">
        <v>44879</v>
      </c>
      <c r="N1219" s="1">
        <v>46705</v>
      </c>
      <c r="O1219">
        <v>838985871</v>
      </c>
      <c r="P1219" t="s">
        <v>178669</v>
      </c>
      <c r="Q1219" s="1">
        <v>44879</v>
      </c>
      <c r="R1219" s="1">
        <v>46705</v>
      </c>
      <c r="S1219" s="3" t="s">
        <v>58</v>
      </c>
      <c r="T1219" s="3" t="s">
        <v>313900</v>
      </c>
      <c r="U1219">
        <v>693</v>
      </c>
      <c r="V1219" t="s">
        <v>519</v>
      </c>
      <c r="W1219" t="s">
        <v>179045</v>
      </c>
      <c r="X1219">
        <v>107006486</v>
      </c>
      <c r="Y1219" t="s">
        <v>193037</v>
      </c>
      <c r="Z1219" t="s">
        <v>193038</v>
      </c>
      <c r="AA1219" t="s">
        <v>193039</v>
      </c>
      <c r="AB1219" t="s">
        <v>193040</v>
      </c>
      <c r="AC1219" t="s">
        <v>193041</v>
      </c>
      <c r="AD1219" t="s">
        <v>193042</v>
      </c>
      <c r="AE1219">
        <v>9843650406</v>
      </c>
      <c r="AF1219" t="s">
        <v>335685</v>
      </c>
      <c r="AG1219" t="s">
        <v>339556</v>
      </c>
    </row>
    <row r="1220" spans="1:33" x14ac:dyDescent="0.25">
      <c r="A1220" t="s">
        <v>16459</v>
      </c>
      <c r="B1220" t="s">
        <v>193043</v>
      </c>
      <c r="C1220" t="s">
        <v>193044</v>
      </c>
      <c r="D1220" t="s">
        <v>193045</v>
      </c>
      <c r="E1220" t="s">
        <v>179079</v>
      </c>
      <c r="F1220" t="s">
        <v>178669</v>
      </c>
      <c r="G1220">
        <v>87121</v>
      </c>
      <c r="H1220" t="s">
        <v>193046</v>
      </c>
      <c r="I1220" s="1">
        <v>16030</v>
      </c>
      <c r="J1220" t="s">
        <v>193047</v>
      </c>
      <c r="K1220" t="s">
        <v>193048</v>
      </c>
      <c r="L1220">
        <v>559301342</v>
      </c>
      <c r="M1220" s="1">
        <v>44155</v>
      </c>
      <c r="N1220" s="1">
        <v>45981</v>
      </c>
      <c r="O1220">
        <v>471548885</v>
      </c>
      <c r="P1220" t="s">
        <v>178669</v>
      </c>
      <c r="Q1220" s="1">
        <v>44155</v>
      </c>
      <c r="R1220" s="1">
        <v>45981</v>
      </c>
      <c r="S1220" s="3" t="s">
        <v>74</v>
      </c>
      <c r="T1220" s="3" t="s">
        <v>313901</v>
      </c>
      <c r="U1220">
        <v>542</v>
      </c>
      <c r="V1220" t="s">
        <v>2069</v>
      </c>
      <c r="W1220" t="s">
        <v>179132</v>
      </c>
      <c r="X1220">
        <v>307087616</v>
      </c>
      <c r="Y1220" t="s">
        <v>193049</v>
      </c>
      <c r="Z1220" t="s">
        <v>193050</v>
      </c>
      <c r="AA1220" t="s">
        <v>193051</v>
      </c>
      <c r="AB1220" t="s">
        <v>193052</v>
      </c>
      <c r="AC1220" t="s">
        <v>193053</v>
      </c>
      <c r="AD1220" t="s">
        <v>193054</v>
      </c>
      <c r="AE1220">
        <v>5564430768</v>
      </c>
      <c r="AF1220" t="s">
        <v>335686</v>
      </c>
      <c r="AG1220" t="s">
        <v>339557</v>
      </c>
    </row>
    <row r="1221" spans="1:33" x14ac:dyDescent="0.25">
      <c r="A1221" t="s">
        <v>3411</v>
      </c>
      <c r="B1221" t="s">
        <v>193055</v>
      </c>
      <c r="C1221" t="s">
        <v>193056</v>
      </c>
      <c r="D1221" t="s">
        <v>193057</v>
      </c>
      <c r="E1221" t="s">
        <v>179079</v>
      </c>
      <c r="F1221" t="s">
        <v>178669</v>
      </c>
      <c r="G1221">
        <v>87124</v>
      </c>
      <c r="H1221" t="s">
        <v>193058</v>
      </c>
      <c r="I1221" s="1">
        <v>16036</v>
      </c>
      <c r="J1221" t="s">
        <v>193059</v>
      </c>
      <c r="K1221" t="s">
        <v>193060</v>
      </c>
      <c r="L1221">
        <v>262645167</v>
      </c>
      <c r="M1221" s="1">
        <v>45256</v>
      </c>
      <c r="N1221" s="1">
        <v>47083</v>
      </c>
      <c r="O1221">
        <v>215881641</v>
      </c>
      <c r="P1221" t="s">
        <v>178669</v>
      </c>
      <c r="Q1221" s="1">
        <v>45256</v>
      </c>
      <c r="R1221" s="1">
        <v>47083</v>
      </c>
      <c r="S1221" s="3" t="s">
        <v>90</v>
      </c>
      <c r="T1221" s="3" t="s">
        <v>313902</v>
      </c>
      <c r="U1221">
        <v>826</v>
      </c>
      <c r="V1221" t="s">
        <v>626</v>
      </c>
      <c r="W1221" t="s">
        <v>179132</v>
      </c>
      <c r="X1221">
        <v>307087616</v>
      </c>
      <c r="Y1221" t="s">
        <v>193061</v>
      </c>
      <c r="Z1221" t="s">
        <v>193062</v>
      </c>
      <c r="AA1221" t="s">
        <v>193063</v>
      </c>
      <c r="AB1221" t="s">
        <v>193064</v>
      </c>
      <c r="AC1221" t="s">
        <v>193065</v>
      </c>
      <c r="AD1221" t="s">
        <v>193066</v>
      </c>
      <c r="AE1221">
        <v>8577946843</v>
      </c>
      <c r="AF1221" t="s">
        <v>335687</v>
      </c>
      <c r="AG1221" t="s">
        <v>339558</v>
      </c>
    </row>
    <row r="1222" spans="1:33" x14ac:dyDescent="0.25">
      <c r="A1222" t="s">
        <v>2992</v>
      </c>
      <c r="B1222" t="s">
        <v>193067</v>
      </c>
      <c r="C1222" t="s">
        <v>193068</v>
      </c>
      <c r="D1222" t="s">
        <v>193069</v>
      </c>
      <c r="E1222" t="s">
        <v>179079</v>
      </c>
      <c r="F1222" t="s">
        <v>178669</v>
      </c>
      <c r="G1222">
        <v>87121</v>
      </c>
      <c r="H1222" t="s">
        <v>193070</v>
      </c>
      <c r="I1222" s="1">
        <v>16043</v>
      </c>
      <c r="J1222" t="s">
        <v>193071</v>
      </c>
      <c r="K1222" t="s">
        <v>193072</v>
      </c>
      <c r="L1222">
        <v>975412217</v>
      </c>
      <c r="M1222" s="1">
        <v>44168</v>
      </c>
      <c r="N1222" s="1">
        <v>45994</v>
      </c>
      <c r="O1222">
        <v>448548957</v>
      </c>
      <c r="P1222" t="s">
        <v>178669</v>
      </c>
      <c r="Q1222" s="1">
        <v>44168</v>
      </c>
      <c r="R1222" s="1">
        <v>45994</v>
      </c>
      <c r="S1222" s="3" t="s">
        <v>41</v>
      </c>
      <c r="T1222" s="3" t="s">
        <v>313903</v>
      </c>
      <c r="U1222">
        <v>398</v>
      </c>
      <c r="V1222" t="s">
        <v>121</v>
      </c>
      <c r="W1222" t="s">
        <v>179033</v>
      </c>
      <c r="X1222">
        <v>307070047</v>
      </c>
      <c r="Y1222" t="s">
        <v>193073</v>
      </c>
      <c r="Z1222" t="s">
        <v>193074</v>
      </c>
      <c r="AA1222" t="s">
        <v>193075</v>
      </c>
      <c r="AB1222" t="s">
        <v>193076</v>
      </c>
      <c r="AC1222" t="s">
        <v>193077</v>
      </c>
      <c r="AD1222" t="s">
        <v>193078</v>
      </c>
      <c r="AE1222">
        <v>4695172873</v>
      </c>
      <c r="AF1222" t="s">
        <v>335688</v>
      </c>
      <c r="AG1222" t="s">
        <v>339559</v>
      </c>
    </row>
    <row r="1223" spans="1:33" x14ac:dyDescent="0.25">
      <c r="A1223" t="s">
        <v>32929</v>
      </c>
      <c r="B1223" t="s">
        <v>193079</v>
      </c>
      <c r="C1223" t="s">
        <v>193080</v>
      </c>
      <c r="D1223" t="s">
        <v>193081</v>
      </c>
      <c r="E1223" t="s">
        <v>179079</v>
      </c>
      <c r="F1223" t="s">
        <v>178669</v>
      </c>
      <c r="G1223">
        <v>87120</v>
      </c>
      <c r="H1223" t="s">
        <v>193082</v>
      </c>
      <c r="I1223" s="1">
        <v>16049</v>
      </c>
      <c r="J1223" t="s">
        <v>193083</v>
      </c>
      <c r="K1223" t="s">
        <v>193084</v>
      </c>
      <c r="L1223">
        <v>450187272</v>
      </c>
      <c r="M1223" s="1">
        <v>44904</v>
      </c>
      <c r="N1223" s="1">
        <v>46730</v>
      </c>
      <c r="O1223">
        <v>336098772</v>
      </c>
      <c r="P1223" t="s">
        <v>178669</v>
      </c>
      <c r="Q1223" s="1">
        <v>44904</v>
      </c>
      <c r="R1223" s="1">
        <v>46730</v>
      </c>
      <c r="S1223" s="3" t="s">
        <v>58</v>
      </c>
      <c r="T1223" s="3" t="s">
        <v>313904</v>
      </c>
      <c r="U1223">
        <v>757</v>
      </c>
      <c r="V1223" t="s">
        <v>2170</v>
      </c>
      <c r="W1223" t="s">
        <v>179045</v>
      </c>
      <c r="X1223">
        <v>107006486</v>
      </c>
      <c r="Y1223" t="s">
        <v>193085</v>
      </c>
      <c r="Z1223" t="s">
        <v>193086</v>
      </c>
      <c r="AA1223" t="s">
        <v>193087</v>
      </c>
      <c r="AB1223" t="s">
        <v>193088</v>
      </c>
      <c r="AC1223" t="s">
        <v>193089</v>
      </c>
      <c r="AD1223" t="s">
        <v>193090</v>
      </c>
      <c r="AE1223">
        <v>7385993624</v>
      </c>
      <c r="AF1223" t="s">
        <v>335689</v>
      </c>
      <c r="AG1223" t="s">
        <v>339560</v>
      </c>
    </row>
    <row r="1224" spans="1:33" x14ac:dyDescent="0.25">
      <c r="A1224" t="s">
        <v>2867</v>
      </c>
      <c r="B1224" t="s">
        <v>193091</v>
      </c>
      <c r="C1224" t="s">
        <v>193092</v>
      </c>
      <c r="D1224" t="s">
        <v>193093</v>
      </c>
      <c r="E1224" t="s">
        <v>179079</v>
      </c>
      <c r="F1224" t="s">
        <v>178669</v>
      </c>
      <c r="G1224">
        <v>87120</v>
      </c>
      <c r="H1224" t="s">
        <v>193094</v>
      </c>
      <c r="I1224" s="1">
        <v>16056</v>
      </c>
      <c r="J1224" t="s">
        <v>193095</v>
      </c>
      <c r="K1224" t="s">
        <v>193096</v>
      </c>
      <c r="L1224">
        <v>896678247</v>
      </c>
      <c r="M1224" s="1">
        <v>45276</v>
      </c>
      <c r="N1224" s="1">
        <v>47103</v>
      </c>
      <c r="O1224">
        <v>784263913</v>
      </c>
      <c r="P1224" t="s">
        <v>178669</v>
      </c>
      <c r="Q1224" s="1">
        <v>45276</v>
      </c>
      <c r="R1224" s="1">
        <v>47103</v>
      </c>
      <c r="S1224" s="3" t="s">
        <v>74</v>
      </c>
      <c r="T1224" s="3" t="s">
        <v>313905</v>
      </c>
      <c r="U1224">
        <v>783</v>
      </c>
      <c r="V1224" t="s">
        <v>3305</v>
      </c>
      <c r="W1224" t="s">
        <v>179033</v>
      </c>
      <c r="X1224">
        <v>307070047</v>
      </c>
      <c r="Y1224" t="s">
        <v>193097</v>
      </c>
      <c r="Z1224" t="s">
        <v>193098</v>
      </c>
      <c r="AA1224" t="s">
        <v>193099</v>
      </c>
      <c r="AB1224" t="s">
        <v>193100</v>
      </c>
      <c r="AC1224" t="s">
        <v>193101</v>
      </c>
      <c r="AD1224" t="s">
        <v>193102</v>
      </c>
      <c r="AE1224">
        <v>5507071152</v>
      </c>
      <c r="AF1224" t="s">
        <v>335690</v>
      </c>
      <c r="AG1224" t="s">
        <v>339561</v>
      </c>
    </row>
    <row r="1225" spans="1:33" x14ac:dyDescent="0.25">
      <c r="A1225" t="s">
        <v>23665</v>
      </c>
      <c r="B1225" t="s">
        <v>193103</v>
      </c>
      <c r="C1225" t="s">
        <v>193104</v>
      </c>
      <c r="D1225" t="s">
        <v>193105</v>
      </c>
      <c r="E1225" t="s">
        <v>179079</v>
      </c>
      <c r="F1225" t="s">
        <v>178669</v>
      </c>
      <c r="G1225">
        <v>87121</v>
      </c>
      <c r="H1225" t="s">
        <v>193106</v>
      </c>
      <c r="I1225" s="1">
        <v>16062</v>
      </c>
      <c r="J1225" t="s">
        <v>193107</v>
      </c>
      <c r="K1225" t="s">
        <v>193108</v>
      </c>
      <c r="L1225">
        <v>747437861</v>
      </c>
      <c r="M1225" s="1">
        <v>44917</v>
      </c>
      <c r="N1225" s="1">
        <v>46743</v>
      </c>
      <c r="O1225">
        <v>757487201</v>
      </c>
      <c r="P1225" t="s">
        <v>178669</v>
      </c>
      <c r="Q1225" s="1">
        <v>44917</v>
      </c>
      <c r="R1225" s="1">
        <v>46743</v>
      </c>
      <c r="S1225" s="3" t="s">
        <v>90</v>
      </c>
      <c r="T1225" s="3" t="s">
        <v>313906</v>
      </c>
      <c r="U1225">
        <v>864</v>
      </c>
      <c r="V1225" t="s">
        <v>2282</v>
      </c>
      <c r="W1225" t="s">
        <v>179045</v>
      </c>
      <c r="X1225">
        <v>107006486</v>
      </c>
      <c r="Y1225" t="s">
        <v>193109</v>
      </c>
      <c r="Z1225" t="s">
        <v>193110</v>
      </c>
      <c r="AA1225" t="s">
        <v>193111</v>
      </c>
      <c r="AB1225" t="s">
        <v>193112</v>
      </c>
      <c r="AC1225" t="s">
        <v>193113</v>
      </c>
      <c r="AD1225" t="s">
        <v>193114</v>
      </c>
      <c r="AE1225">
        <v>7534507282</v>
      </c>
      <c r="AF1225" t="s">
        <v>335691</v>
      </c>
      <c r="AG1225" t="s">
        <v>339562</v>
      </c>
    </row>
    <row r="1226" spans="1:33" x14ac:dyDescent="0.25">
      <c r="A1226" t="s">
        <v>193115</v>
      </c>
      <c r="B1226" t="s">
        <v>193116</v>
      </c>
      <c r="C1226" t="s">
        <v>193117</v>
      </c>
      <c r="D1226" t="s">
        <v>193118</v>
      </c>
      <c r="E1226" t="s">
        <v>179079</v>
      </c>
      <c r="F1226" t="s">
        <v>178669</v>
      </c>
      <c r="G1226">
        <v>87123</v>
      </c>
      <c r="H1226" t="s">
        <v>193119</v>
      </c>
      <c r="I1226" s="1">
        <v>16068</v>
      </c>
      <c r="J1226" t="s">
        <v>193120</v>
      </c>
      <c r="K1226" t="s">
        <v>193121</v>
      </c>
      <c r="L1226">
        <v>137033836</v>
      </c>
      <c r="M1226" s="1">
        <v>45288</v>
      </c>
      <c r="N1226" s="1">
        <v>47115</v>
      </c>
      <c r="O1226">
        <v>966330514</v>
      </c>
      <c r="P1226" t="s">
        <v>178669</v>
      </c>
      <c r="Q1226" s="1">
        <v>45288</v>
      </c>
      <c r="R1226" s="1">
        <v>47115</v>
      </c>
      <c r="S1226" s="3" t="s">
        <v>41</v>
      </c>
      <c r="T1226" s="3" t="s">
        <v>313907</v>
      </c>
      <c r="U1226">
        <v>648</v>
      </c>
      <c r="V1226" t="s">
        <v>59</v>
      </c>
      <c r="W1226" t="s">
        <v>179132</v>
      </c>
      <c r="X1226">
        <v>307087616</v>
      </c>
      <c r="Y1226" t="s">
        <v>193122</v>
      </c>
      <c r="Z1226" t="s">
        <v>193123</v>
      </c>
      <c r="AA1226" t="s">
        <v>193124</v>
      </c>
      <c r="AB1226" t="s">
        <v>193125</v>
      </c>
      <c r="AC1226" t="s">
        <v>193126</v>
      </c>
      <c r="AD1226" t="s">
        <v>193127</v>
      </c>
      <c r="AE1226">
        <v>6953201092</v>
      </c>
      <c r="AF1226" t="s">
        <v>335692</v>
      </c>
      <c r="AG1226" t="s">
        <v>339563</v>
      </c>
    </row>
    <row r="1227" spans="1:33" x14ac:dyDescent="0.25">
      <c r="A1227" t="s">
        <v>6519</v>
      </c>
      <c r="B1227" t="s">
        <v>47817</v>
      </c>
      <c r="C1227" t="s">
        <v>193128</v>
      </c>
      <c r="D1227" t="s">
        <v>193129</v>
      </c>
      <c r="E1227" t="s">
        <v>179079</v>
      </c>
      <c r="F1227" t="s">
        <v>178669</v>
      </c>
      <c r="G1227">
        <v>87121</v>
      </c>
      <c r="H1227" t="s">
        <v>193130</v>
      </c>
      <c r="I1227" s="1">
        <v>16074</v>
      </c>
      <c r="J1227" t="s">
        <v>193131</v>
      </c>
      <c r="K1227" t="s">
        <v>193132</v>
      </c>
      <c r="L1227">
        <v>819293834</v>
      </c>
      <c r="M1227" s="1">
        <v>43833</v>
      </c>
      <c r="N1227" s="1">
        <v>45660</v>
      </c>
      <c r="O1227">
        <v>860458557</v>
      </c>
      <c r="P1227" t="s">
        <v>178669</v>
      </c>
      <c r="Q1227" s="1">
        <v>43833</v>
      </c>
      <c r="R1227" s="1">
        <v>45660</v>
      </c>
      <c r="S1227" s="3" t="s">
        <v>58</v>
      </c>
      <c r="T1227" s="3" t="s">
        <v>313908</v>
      </c>
      <c r="U1227">
        <v>898</v>
      </c>
      <c r="V1227" t="s">
        <v>1322</v>
      </c>
      <c r="W1227" t="s">
        <v>179132</v>
      </c>
      <c r="X1227">
        <v>307087616</v>
      </c>
      <c r="Y1227" t="s">
        <v>193133</v>
      </c>
      <c r="Z1227" t="s">
        <v>193134</v>
      </c>
      <c r="AA1227" t="s">
        <v>193135</v>
      </c>
      <c r="AB1227" t="s">
        <v>193136</v>
      </c>
      <c r="AC1227" t="s">
        <v>193137</v>
      </c>
      <c r="AD1227" t="s">
        <v>193138</v>
      </c>
      <c r="AE1227">
        <v>8393805518</v>
      </c>
      <c r="AF1227" t="s">
        <v>335693</v>
      </c>
      <c r="AG1227" t="s">
        <v>339564</v>
      </c>
    </row>
    <row r="1228" spans="1:33" x14ac:dyDescent="0.25">
      <c r="A1228" t="s">
        <v>6519</v>
      </c>
      <c r="B1228" t="s">
        <v>47985</v>
      </c>
      <c r="C1228" t="s">
        <v>193139</v>
      </c>
      <c r="D1228" t="s">
        <v>193140</v>
      </c>
      <c r="E1228" t="s">
        <v>179079</v>
      </c>
      <c r="F1228" t="s">
        <v>178669</v>
      </c>
      <c r="G1228">
        <v>87114</v>
      </c>
      <c r="H1228" t="s">
        <v>193141</v>
      </c>
      <c r="I1228" s="1">
        <v>16080</v>
      </c>
      <c r="J1228" t="s">
        <v>193142</v>
      </c>
      <c r="K1228" t="s">
        <v>193143</v>
      </c>
      <c r="L1228">
        <v>153570589</v>
      </c>
      <c r="M1228" s="1">
        <v>44935</v>
      </c>
      <c r="N1228" s="1">
        <v>46761</v>
      </c>
      <c r="O1228">
        <v>413960653</v>
      </c>
      <c r="P1228" t="s">
        <v>178669</v>
      </c>
      <c r="Q1228" s="1">
        <v>44935</v>
      </c>
      <c r="R1228" s="1">
        <v>46761</v>
      </c>
      <c r="S1228" s="3" t="s">
        <v>74</v>
      </c>
      <c r="T1228" s="3" t="s">
        <v>313909</v>
      </c>
      <c r="U1228">
        <v>867</v>
      </c>
      <c r="V1228" t="s">
        <v>3503</v>
      </c>
      <c r="W1228" t="s">
        <v>178685</v>
      </c>
      <c r="X1228">
        <v>107089720</v>
      </c>
      <c r="Y1228" t="s">
        <v>193144</v>
      </c>
      <c r="Z1228" t="s">
        <v>193145</v>
      </c>
      <c r="AA1228" t="s">
        <v>193146</v>
      </c>
      <c r="AB1228" t="s">
        <v>193147</v>
      </c>
      <c r="AC1228" t="s">
        <v>193148</v>
      </c>
      <c r="AD1228" t="s">
        <v>193149</v>
      </c>
      <c r="AE1228">
        <v>7976997631</v>
      </c>
      <c r="AF1228" t="s">
        <v>335694</v>
      </c>
      <c r="AG1228" t="s">
        <v>339565</v>
      </c>
    </row>
    <row r="1229" spans="1:33" x14ac:dyDescent="0.25">
      <c r="A1229" t="s">
        <v>15486</v>
      </c>
      <c r="B1229" t="s">
        <v>48141</v>
      </c>
      <c r="C1229" t="s">
        <v>193150</v>
      </c>
      <c r="D1229" t="s">
        <v>193151</v>
      </c>
      <c r="E1229" t="s">
        <v>179079</v>
      </c>
      <c r="F1229" t="s">
        <v>178669</v>
      </c>
      <c r="G1229">
        <v>87120</v>
      </c>
      <c r="H1229" t="s">
        <v>193152</v>
      </c>
      <c r="I1229" s="1">
        <v>16086</v>
      </c>
      <c r="J1229" t="s">
        <v>193153</v>
      </c>
      <c r="K1229" t="s">
        <v>193154</v>
      </c>
      <c r="L1229">
        <v>723414313</v>
      </c>
      <c r="M1229" s="1">
        <v>44941</v>
      </c>
      <c r="N1229" s="1">
        <v>46767</v>
      </c>
      <c r="O1229">
        <v>160767084</v>
      </c>
      <c r="P1229" t="s">
        <v>178669</v>
      </c>
      <c r="Q1229" s="1">
        <v>44941</v>
      </c>
      <c r="R1229" s="1">
        <v>46767</v>
      </c>
      <c r="S1229" s="3" t="s">
        <v>90</v>
      </c>
      <c r="T1229" s="3" t="s">
        <v>313910</v>
      </c>
      <c r="U1229">
        <v>103</v>
      </c>
      <c r="V1229" t="s">
        <v>789</v>
      </c>
      <c r="W1229" t="s">
        <v>179033</v>
      </c>
      <c r="X1229">
        <v>307070047</v>
      </c>
      <c r="Y1229" t="s">
        <v>193155</v>
      </c>
      <c r="Z1229" t="s">
        <v>193156</v>
      </c>
      <c r="AA1229" t="s">
        <v>193157</v>
      </c>
      <c r="AB1229" t="s">
        <v>193158</v>
      </c>
      <c r="AC1229" t="s">
        <v>193159</v>
      </c>
      <c r="AD1229" t="s">
        <v>193160</v>
      </c>
      <c r="AE1229">
        <v>6511378012</v>
      </c>
      <c r="AF1229" t="s">
        <v>335695</v>
      </c>
      <c r="AG1229" t="s">
        <v>339566</v>
      </c>
    </row>
    <row r="1230" spans="1:33" x14ac:dyDescent="0.25">
      <c r="A1230" t="s">
        <v>52576</v>
      </c>
      <c r="B1230" t="s">
        <v>48335</v>
      </c>
      <c r="C1230" t="s">
        <v>193161</v>
      </c>
      <c r="D1230" t="s">
        <v>193162</v>
      </c>
      <c r="E1230" t="s">
        <v>179079</v>
      </c>
      <c r="F1230" t="s">
        <v>178669</v>
      </c>
      <c r="G1230">
        <v>87105</v>
      </c>
      <c r="H1230" t="s">
        <v>193163</v>
      </c>
      <c r="I1230" s="1">
        <v>16093</v>
      </c>
      <c r="J1230" t="s">
        <v>193164</v>
      </c>
      <c r="K1230" t="s">
        <v>193165</v>
      </c>
      <c r="L1230">
        <v>631075159</v>
      </c>
      <c r="M1230" s="1">
        <v>43487</v>
      </c>
      <c r="N1230" s="1">
        <v>45313</v>
      </c>
      <c r="O1230">
        <v>860519725</v>
      </c>
      <c r="P1230" t="s">
        <v>178669</v>
      </c>
      <c r="Q1230" s="1">
        <v>43487</v>
      </c>
      <c r="R1230" s="1">
        <v>45313</v>
      </c>
      <c r="S1230" s="3" t="s">
        <v>41</v>
      </c>
      <c r="T1230" s="3" t="s">
        <v>313911</v>
      </c>
      <c r="U1230">
        <v>960</v>
      </c>
      <c r="V1230" t="s">
        <v>239</v>
      </c>
      <c r="W1230" t="s">
        <v>179311</v>
      </c>
      <c r="X1230">
        <v>307083843</v>
      </c>
      <c r="Y1230" t="s">
        <v>193166</v>
      </c>
      <c r="Z1230" t="s">
        <v>193167</v>
      </c>
      <c r="AA1230" t="s">
        <v>193168</v>
      </c>
      <c r="AB1230" t="s">
        <v>193169</v>
      </c>
      <c r="AC1230" t="s">
        <v>193170</v>
      </c>
      <c r="AD1230" t="s">
        <v>193171</v>
      </c>
      <c r="AE1230">
        <v>1260765254</v>
      </c>
      <c r="AF1230" t="s">
        <v>335696</v>
      </c>
      <c r="AG1230" t="s">
        <v>339567</v>
      </c>
    </row>
    <row r="1231" spans="1:33" x14ac:dyDescent="0.25">
      <c r="A1231" t="s">
        <v>25480</v>
      </c>
      <c r="B1231" t="s">
        <v>193172</v>
      </c>
      <c r="C1231" t="s">
        <v>193173</v>
      </c>
      <c r="D1231" t="s">
        <v>193174</v>
      </c>
      <c r="E1231" t="s">
        <v>179079</v>
      </c>
      <c r="F1231" t="s">
        <v>178669</v>
      </c>
      <c r="G1231">
        <v>87105</v>
      </c>
      <c r="H1231" t="s">
        <v>193175</v>
      </c>
      <c r="I1231" s="1">
        <v>16099</v>
      </c>
      <c r="J1231" t="s">
        <v>193176</v>
      </c>
      <c r="K1231" t="s">
        <v>193177</v>
      </c>
      <c r="L1231">
        <v>709797677</v>
      </c>
      <c r="M1231" s="1">
        <v>43858</v>
      </c>
      <c r="N1231" s="1">
        <v>45685</v>
      </c>
      <c r="O1231">
        <v>732647667</v>
      </c>
      <c r="P1231" t="s">
        <v>178669</v>
      </c>
      <c r="Q1231" s="1">
        <v>43858</v>
      </c>
      <c r="R1231" s="1">
        <v>45685</v>
      </c>
      <c r="S1231" s="3" t="s">
        <v>58</v>
      </c>
      <c r="T1231" s="3" t="s">
        <v>313912</v>
      </c>
      <c r="U1231">
        <v>745</v>
      </c>
      <c r="V1231" t="s">
        <v>150</v>
      </c>
      <c r="W1231" t="s">
        <v>179311</v>
      </c>
      <c r="X1231">
        <v>307083843</v>
      </c>
      <c r="Y1231" t="s">
        <v>193178</v>
      </c>
      <c r="Z1231" t="s">
        <v>193179</v>
      </c>
      <c r="AA1231" t="s">
        <v>193180</v>
      </c>
      <c r="AB1231" t="s">
        <v>193181</v>
      </c>
      <c r="AC1231" t="s">
        <v>193182</v>
      </c>
      <c r="AD1231" t="s">
        <v>193183</v>
      </c>
      <c r="AE1231">
        <v>7586890167</v>
      </c>
      <c r="AF1231" t="s">
        <v>335697</v>
      </c>
      <c r="AG1231" t="s">
        <v>339568</v>
      </c>
    </row>
    <row r="1232" spans="1:33" x14ac:dyDescent="0.25">
      <c r="A1232" t="s">
        <v>10220</v>
      </c>
      <c r="B1232" t="s">
        <v>193184</v>
      </c>
      <c r="C1232" t="s">
        <v>193185</v>
      </c>
      <c r="D1232" t="s">
        <v>193186</v>
      </c>
      <c r="E1232" t="s">
        <v>179079</v>
      </c>
      <c r="F1232" t="s">
        <v>178669</v>
      </c>
      <c r="G1232">
        <v>87120</v>
      </c>
      <c r="H1232" t="s">
        <v>193187</v>
      </c>
      <c r="I1232" s="1">
        <v>16106</v>
      </c>
      <c r="J1232" t="s">
        <v>193188</v>
      </c>
      <c r="K1232" t="s">
        <v>193189</v>
      </c>
      <c r="L1232">
        <v>428477369</v>
      </c>
      <c r="M1232" s="1">
        <v>44231</v>
      </c>
      <c r="N1232" s="1">
        <v>46057</v>
      </c>
      <c r="O1232">
        <v>202070073</v>
      </c>
      <c r="P1232" t="s">
        <v>178669</v>
      </c>
      <c r="Q1232" s="1">
        <v>44231</v>
      </c>
      <c r="R1232" s="1">
        <v>46057</v>
      </c>
      <c r="S1232" s="3" t="s">
        <v>74</v>
      </c>
      <c r="T1232" s="3" t="s">
        <v>313913</v>
      </c>
      <c r="U1232">
        <v>758</v>
      </c>
      <c r="V1232" t="s">
        <v>611</v>
      </c>
      <c r="W1232" t="s">
        <v>179132</v>
      </c>
      <c r="X1232">
        <v>307087616</v>
      </c>
      <c r="Y1232" t="s">
        <v>193190</v>
      </c>
      <c r="Z1232" t="s">
        <v>193191</v>
      </c>
      <c r="AA1232" t="s">
        <v>193192</v>
      </c>
      <c r="AB1232" t="s">
        <v>193193</v>
      </c>
      <c r="AC1232" t="s">
        <v>193194</v>
      </c>
      <c r="AD1232" t="s">
        <v>193195</v>
      </c>
      <c r="AE1232">
        <v>9843346983</v>
      </c>
      <c r="AF1232" t="s">
        <v>335698</v>
      </c>
      <c r="AG1232" t="s">
        <v>339569</v>
      </c>
    </row>
    <row r="1233" spans="1:33" x14ac:dyDescent="0.25">
      <c r="A1233" t="s">
        <v>56463</v>
      </c>
      <c r="B1233" t="s">
        <v>193196</v>
      </c>
      <c r="C1233" t="s">
        <v>193197</v>
      </c>
      <c r="D1233" t="s">
        <v>193198</v>
      </c>
      <c r="E1233" t="s">
        <v>179079</v>
      </c>
      <c r="F1233" t="s">
        <v>178669</v>
      </c>
      <c r="G1233">
        <v>87122</v>
      </c>
      <c r="H1233" t="s">
        <v>193199</v>
      </c>
      <c r="I1233" s="1">
        <v>16112</v>
      </c>
      <c r="J1233" t="s">
        <v>193200</v>
      </c>
      <c r="K1233" t="s">
        <v>193201</v>
      </c>
      <c r="L1233">
        <v>401051200</v>
      </c>
      <c r="M1233" s="1">
        <v>44237</v>
      </c>
      <c r="N1233" s="1">
        <v>46063</v>
      </c>
      <c r="O1233">
        <v>667808731</v>
      </c>
      <c r="P1233" t="s">
        <v>178669</v>
      </c>
      <c r="Q1233" s="1">
        <v>44237</v>
      </c>
      <c r="R1233" s="1">
        <v>46063</v>
      </c>
      <c r="S1233" s="3" t="s">
        <v>90</v>
      </c>
      <c r="T1233" s="3" t="s">
        <v>313914</v>
      </c>
      <c r="U1233">
        <v>443</v>
      </c>
      <c r="V1233" t="s">
        <v>1672</v>
      </c>
      <c r="W1233" t="s">
        <v>179033</v>
      </c>
      <c r="X1233">
        <v>307070047</v>
      </c>
      <c r="Y1233" t="s">
        <v>193202</v>
      </c>
      <c r="Z1233" t="s">
        <v>193203</v>
      </c>
      <c r="AA1233" t="s">
        <v>193204</v>
      </c>
      <c r="AB1233" t="s">
        <v>193205</v>
      </c>
      <c r="AC1233" t="s">
        <v>193206</v>
      </c>
      <c r="AD1233" t="s">
        <v>193207</v>
      </c>
      <c r="AE1233">
        <v>1256399420</v>
      </c>
      <c r="AF1233" t="s">
        <v>335699</v>
      </c>
      <c r="AG1233" t="s">
        <v>339570</v>
      </c>
    </row>
    <row r="1234" spans="1:33" x14ac:dyDescent="0.25">
      <c r="A1234" t="s">
        <v>2978</v>
      </c>
      <c r="B1234" t="s">
        <v>177866</v>
      </c>
      <c r="C1234" t="s">
        <v>193208</v>
      </c>
      <c r="D1234" t="s">
        <v>193209</v>
      </c>
      <c r="E1234" t="s">
        <v>179079</v>
      </c>
      <c r="F1234" t="s">
        <v>178669</v>
      </c>
      <c r="G1234">
        <v>87112</v>
      </c>
      <c r="H1234" t="s">
        <v>193210</v>
      </c>
      <c r="I1234" s="1">
        <v>16118</v>
      </c>
      <c r="J1234" t="s">
        <v>193211</v>
      </c>
      <c r="K1234" t="s">
        <v>193212</v>
      </c>
      <c r="L1234">
        <v>536146443</v>
      </c>
      <c r="M1234" s="1">
        <v>44608</v>
      </c>
      <c r="N1234" s="1">
        <v>46434</v>
      </c>
      <c r="O1234">
        <v>565153898</v>
      </c>
      <c r="P1234" t="s">
        <v>178669</v>
      </c>
      <c r="Q1234" s="1">
        <v>44608</v>
      </c>
      <c r="R1234" s="1">
        <v>46434</v>
      </c>
      <c r="S1234" s="3" t="s">
        <v>41</v>
      </c>
      <c r="T1234" s="3" t="s">
        <v>313915</v>
      </c>
      <c r="U1234">
        <v>392</v>
      </c>
      <c r="V1234" t="s">
        <v>445</v>
      </c>
      <c r="W1234" t="s">
        <v>178685</v>
      </c>
      <c r="X1234">
        <v>107089720</v>
      </c>
      <c r="Y1234" t="s">
        <v>193213</v>
      </c>
      <c r="Z1234" t="s">
        <v>193214</v>
      </c>
      <c r="AA1234" t="s">
        <v>193215</v>
      </c>
      <c r="AB1234" t="s">
        <v>193216</v>
      </c>
      <c r="AC1234" t="s">
        <v>193217</v>
      </c>
      <c r="AD1234" t="s">
        <v>193218</v>
      </c>
      <c r="AE1234">
        <v>9072971180</v>
      </c>
      <c r="AF1234" t="s">
        <v>335700</v>
      </c>
      <c r="AG1234" t="s">
        <v>339571</v>
      </c>
    </row>
    <row r="1235" spans="1:33" x14ac:dyDescent="0.25">
      <c r="A1235" t="s">
        <v>17772</v>
      </c>
      <c r="B1235" t="s">
        <v>193219</v>
      </c>
      <c r="C1235" t="s">
        <v>193220</v>
      </c>
      <c r="D1235" t="s">
        <v>193221</v>
      </c>
      <c r="E1235" t="s">
        <v>179079</v>
      </c>
      <c r="F1235" t="s">
        <v>178669</v>
      </c>
      <c r="G1235">
        <v>87114</v>
      </c>
      <c r="H1235" t="s">
        <v>193222</v>
      </c>
      <c r="I1235" s="1">
        <v>16124</v>
      </c>
      <c r="J1235" t="s">
        <v>193223</v>
      </c>
      <c r="K1235" t="s">
        <v>193224</v>
      </c>
      <c r="L1235">
        <v>289039126</v>
      </c>
      <c r="M1235" s="1">
        <v>43883</v>
      </c>
      <c r="N1235" s="1">
        <v>45710</v>
      </c>
      <c r="O1235">
        <v>579385059</v>
      </c>
      <c r="P1235" t="s">
        <v>178669</v>
      </c>
      <c r="Q1235" s="1">
        <v>43883</v>
      </c>
      <c r="R1235" s="1">
        <v>45710</v>
      </c>
      <c r="S1235" s="3" t="s">
        <v>58</v>
      </c>
      <c r="T1235" s="3" t="s">
        <v>313916</v>
      </c>
      <c r="U1235">
        <v>631</v>
      </c>
      <c r="V1235" t="s">
        <v>2324</v>
      </c>
      <c r="W1235" t="s">
        <v>178685</v>
      </c>
      <c r="X1235">
        <v>107089720</v>
      </c>
      <c r="Y1235" t="s">
        <v>193225</v>
      </c>
      <c r="Z1235" t="s">
        <v>193226</v>
      </c>
      <c r="AA1235" t="s">
        <v>193227</v>
      </c>
      <c r="AB1235" t="s">
        <v>193228</v>
      </c>
      <c r="AC1235" t="s">
        <v>193229</v>
      </c>
      <c r="AD1235" t="s">
        <v>193230</v>
      </c>
      <c r="AE1235">
        <v>1710007045</v>
      </c>
      <c r="AF1235" t="s">
        <v>335701</v>
      </c>
      <c r="AG1235" t="s">
        <v>339572</v>
      </c>
    </row>
    <row r="1236" spans="1:33" x14ac:dyDescent="0.25">
      <c r="A1236" t="s">
        <v>193231</v>
      </c>
      <c r="B1236" t="s">
        <v>193232</v>
      </c>
      <c r="C1236" t="s">
        <v>193233</v>
      </c>
      <c r="D1236" t="s">
        <v>193234</v>
      </c>
      <c r="E1236" t="s">
        <v>179079</v>
      </c>
      <c r="F1236" t="s">
        <v>178669</v>
      </c>
      <c r="G1236">
        <v>87120</v>
      </c>
      <c r="H1236" t="s">
        <v>193235</v>
      </c>
      <c r="I1236" s="1">
        <v>16130</v>
      </c>
      <c r="J1236" t="s">
        <v>193236</v>
      </c>
      <c r="K1236" t="s">
        <v>193237</v>
      </c>
      <c r="L1236">
        <v>119308184</v>
      </c>
      <c r="M1236" s="1">
        <v>44255</v>
      </c>
      <c r="N1236" s="1">
        <v>46081</v>
      </c>
      <c r="O1236">
        <v>254054272</v>
      </c>
      <c r="P1236" t="s">
        <v>178669</v>
      </c>
      <c r="Q1236" s="1">
        <v>44255</v>
      </c>
      <c r="R1236" s="1">
        <v>46081</v>
      </c>
      <c r="S1236" s="3" t="s">
        <v>74</v>
      </c>
      <c r="T1236" s="3" t="s">
        <v>313917</v>
      </c>
      <c r="U1236">
        <v>468</v>
      </c>
      <c r="V1236" t="s">
        <v>7459</v>
      </c>
      <c r="W1236" t="s">
        <v>179045</v>
      </c>
      <c r="X1236">
        <v>107006486</v>
      </c>
      <c r="Y1236" t="s">
        <v>193238</v>
      </c>
      <c r="Z1236" t="s">
        <v>193239</v>
      </c>
      <c r="AA1236" t="s">
        <v>193240</v>
      </c>
      <c r="AB1236" t="s">
        <v>193241</v>
      </c>
      <c r="AC1236" t="s">
        <v>193242</v>
      </c>
      <c r="AD1236" t="s">
        <v>193243</v>
      </c>
      <c r="AE1236">
        <v>4096890201</v>
      </c>
      <c r="AF1236" t="s">
        <v>335702</v>
      </c>
      <c r="AG1236" t="s">
        <v>339573</v>
      </c>
    </row>
    <row r="1237" spans="1:33" x14ac:dyDescent="0.25">
      <c r="A1237" t="s">
        <v>4070</v>
      </c>
      <c r="B1237" t="s">
        <v>193244</v>
      </c>
      <c r="C1237" t="s">
        <v>193245</v>
      </c>
      <c r="D1237" t="s">
        <v>193246</v>
      </c>
      <c r="E1237" t="s">
        <v>179079</v>
      </c>
      <c r="F1237" t="s">
        <v>178669</v>
      </c>
      <c r="G1237">
        <v>87123</v>
      </c>
      <c r="H1237" t="s">
        <v>193247</v>
      </c>
      <c r="I1237" s="1">
        <v>16137</v>
      </c>
      <c r="J1237" t="s">
        <v>193248</v>
      </c>
      <c r="K1237" t="s">
        <v>193249</v>
      </c>
      <c r="L1237">
        <v>357431437</v>
      </c>
      <c r="M1237" s="1">
        <v>43896</v>
      </c>
      <c r="N1237" s="1">
        <v>45722</v>
      </c>
      <c r="O1237">
        <v>948704117</v>
      </c>
      <c r="P1237" t="s">
        <v>178669</v>
      </c>
      <c r="Q1237" s="1">
        <v>43896</v>
      </c>
      <c r="R1237" s="1">
        <v>45722</v>
      </c>
      <c r="S1237" s="3" t="s">
        <v>90</v>
      </c>
      <c r="T1237" s="3" t="s">
        <v>313918</v>
      </c>
      <c r="U1237">
        <v>860</v>
      </c>
      <c r="V1237" t="s">
        <v>502</v>
      </c>
      <c r="W1237" t="s">
        <v>179132</v>
      </c>
      <c r="X1237">
        <v>307087616</v>
      </c>
      <c r="Y1237" t="s">
        <v>193250</v>
      </c>
      <c r="Z1237" t="s">
        <v>193251</v>
      </c>
      <c r="AA1237" t="s">
        <v>193252</v>
      </c>
      <c r="AB1237" t="s">
        <v>193253</v>
      </c>
      <c r="AC1237" t="s">
        <v>193254</v>
      </c>
      <c r="AD1237" t="s">
        <v>193255</v>
      </c>
      <c r="AE1237">
        <v>7549534492</v>
      </c>
      <c r="AF1237" t="s">
        <v>335703</v>
      </c>
      <c r="AG1237" t="s">
        <v>339574</v>
      </c>
    </row>
    <row r="1238" spans="1:33" x14ac:dyDescent="0.25">
      <c r="A1238" t="s">
        <v>193256</v>
      </c>
      <c r="B1238" t="s">
        <v>193257</v>
      </c>
      <c r="C1238" t="s">
        <v>193258</v>
      </c>
      <c r="D1238" t="s">
        <v>193259</v>
      </c>
      <c r="E1238" t="s">
        <v>179079</v>
      </c>
      <c r="F1238" t="s">
        <v>178669</v>
      </c>
      <c r="G1238">
        <v>87120</v>
      </c>
      <c r="H1238" t="s">
        <v>193260</v>
      </c>
      <c r="I1238" s="1">
        <v>16143</v>
      </c>
      <c r="J1238" t="s">
        <v>193261</v>
      </c>
      <c r="K1238" t="s">
        <v>193262</v>
      </c>
      <c r="L1238">
        <v>659213948</v>
      </c>
      <c r="M1238" s="1">
        <v>44267</v>
      </c>
      <c r="N1238" s="1">
        <v>46093</v>
      </c>
      <c r="O1238">
        <v>271840819</v>
      </c>
      <c r="P1238" t="s">
        <v>178669</v>
      </c>
      <c r="Q1238" s="1">
        <v>44267</v>
      </c>
      <c r="R1238" s="1">
        <v>46093</v>
      </c>
      <c r="S1238" s="3" t="s">
        <v>41</v>
      </c>
      <c r="T1238" s="3" t="s">
        <v>313919</v>
      </c>
      <c r="U1238">
        <v>848</v>
      </c>
      <c r="V1238" t="s">
        <v>880</v>
      </c>
      <c r="W1238" t="s">
        <v>179045</v>
      </c>
      <c r="X1238">
        <v>107006486</v>
      </c>
      <c r="Y1238" t="s">
        <v>193263</v>
      </c>
      <c r="Z1238" t="s">
        <v>193264</v>
      </c>
      <c r="AA1238" t="s">
        <v>193265</v>
      </c>
      <c r="AB1238" t="s">
        <v>193266</v>
      </c>
      <c r="AC1238" t="s">
        <v>193267</v>
      </c>
      <c r="AD1238" t="s">
        <v>193268</v>
      </c>
      <c r="AE1238">
        <v>8649023088</v>
      </c>
      <c r="AF1238" t="s">
        <v>335704</v>
      </c>
      <c r="AG1238" t="s">
        <v>339575</v>
      </c>
    </row>
    <row r="1239" spans="1:33" x14ac:dyDescent="0.25">
      <c r="A1239" t="s">
        <v>17798</v>
      </c>
      <c r="B1239" t="s">
        <v>193269</v>
      </c>
      <c r="C1239" t="s">
        <v>193270</v>
      </c>
      <c r="D1239" t="s">
        <v>193271</v>
      </c>
      <c r="E1239" t="s">
        <v>179079</v>
      </c>
      <c r="F1239" t="s">
        <v>178669</v>
      </c>
      <c r="G1239">
        <v>87114</v>
      </c>
      <c r="H1239" t="s">
        <v>193272</v>
      </c>
      <c r="I1239" s="1">
        <v>16149</v>
      </c>
      <c r="J1239" t="s">
        <v>193273</v>
      </c>
      <c r="K1239" t="s">
        <v>193274</v>
      </c>
      <c r="L1239">
        <v>451004092</v>
      </c>
      <c r="M1239" s="1">
        <v>44273</v>
      </c>
      <c r="N1239" s="1">
        <v>46099</v>
      </c>
      <c r="O1239">
        <v>358474542</v>
      </c>
      <c r="P1239" t="s">
        <v>178669</v>
      </c>
      <c r="Q1239" s="1">
        <v>44273</v>
      </c>
      <c r="R1239" s="1">
        <v>46099</v>
      </c>
      <c r="S1239" s="3" t="s">
        <v>58</v>
      </c>
      <c r="T1239" s="3" t="s">
        <v>313920</v>
      </c>
      <c r="U1239">
        <v>610</v>
      </c>
      <c r="V1239" t="s">
        <v>1882</v>
      </c>
      <c r="W1239" t="s">
        <v>179008</v>
      </c>
      <c r="X1239">
        <v>307083911</v>
      </c>
      <c r="Y1239" t="s">
        <v>193275</v>
      </c>
      <c r="Z1239" t="s">
        <v>193276</v>
      </c>
      <c r="AA1239" t="s">
        <v>193277</v>
      </c>
      <c r="AB1239" t="s">
        <v>193278</v>
      </c>
      <c r="AC1239" t="s">
        <v>193279</v>
      </c>
      <c r="AD1239" t="s">
        <v>193280</v>
      </c>
      <c r="AE1239">
        <v>9367887875</v>
      </c>
      <c r="AF1239" t="s">
        <v>335705</v>
      </c>
      <c r="AG1239" t="s">
        <v>339576</v>
      </c>
    </row>
    <row r="1240" spans="1:33" x14ac:dyDescent="0.25">
      <c r="A1240" t="s">
        <v>1503</v>
      </c>
      <c r="B1240" t="s">
        <v>193281</v>
      </c>
      <c r="C1240" t="s">
        <v>193282</v>
      </c>
      <c r="D1240" t="s">
        <v>193283</v>
      </c>
      <c r="E1240" t="s">
        <v>179079</v>
      </c>
      <c r="F1240" t="s">
        <v>178669</v>
      </c>
      <c r="G1240">
        <v>87120</v>
      </c>
      <c r="H1240" t="s">
        <v>193284</v>
      </c>
      <c r="I1240" s="1">
        <v>16155</v>
      </c>
      <c r="J1240" t="s">
        <v>193285</v>
      </c>
      <c r="K1240" t="s">
        <v>193286</v>
      </c>
      <c r="L1240">
        <v>564799024</v>
      </c>
      <c r="M1240" s="1">
        <v>45009</v>
      </c>
      <c r="N1240" s="1">
        <v>46836</v>
      </c>
      <c r="O1240">
        <v>960844392</v>
      </c>
      <c r="P1240" t="s">
        <v>178669</v>
      </c>
      <c r="Q1240" s="1">
        <v>45009</v>
      </c>
      <c r="R1240" s="1">
        <v>46836</v>
      </c>
      <c r="S1240" s="3" t="s">
        <v>74</v>
      </c>
      <c r="T1240" s="3" t="s">
        <v>313921</v>
      </c>
      <c r="U1240">
        <v>388</v>
      </c>
      <c r="V1240" t="s">
        <v>1247</v>
      </c>
      <c r="W1240" t="s">
        <v>179045</v>
      </c>
      <c r="X1240">
        <v>107006486</v>
      </c>
      <c r="Y1240" t="s">
        <v>193287</v>
      </c>
      <c r="Z1240" t="s">
        <v>193288</v>
      </c>
      <c r="AA1240" t="s">
        <v>193289</v>
      </c>
      <c r="AB1240" t="s">
        <v>193290</v>
      </c>
      <c r="AC1240" t="s">
        <v>193291</v>
      </c>
      <c r="AD1240" t="s">
        <v>193292</v>
      </c>
      <c r="AE1240">
        <v>9947793372</v>
      </c>
      <c r="AF1240" t="s">
        <v>335706</v>
      </c>
      <c r="AG1240" t="s">
        <v>339577</v>
      </c>
    </row>
    <row r="1241" spans="1:33" x14ac:dyDescent="0.25">
      <c r="A1241" t="s">
        <v>12534</v>
      </c>
      <c r="B1241" t="s">
        <v>193293</v>
      </c>
      <c r="C1241" t="s">
        <v>193294</v>
      </c>
      <c r="D1241" t="s">
        <v>193295</v>
      </c>
      <c r="E1241" t="s">
        <v>179079</v>
      </c>
      <c r="F1241" t="s">
        <v>178669</v>
      </c>
      <c r="G1241">
        <v>87111</v>
      </c>
      <c r="H1241" t="s">
        <v>193296</v>
      </c>
      <c r="I1241" s="1">
        <v>16161</v>
      </c>
      <c r="J1241" t="s">
        <v>193297</v>
      </c>
      <c r="K1241" t="s">
        <v>193298</v>
      </c>
      <c r="L1241">
        <v>527510002</v>
      </c>
      <c r="M1241" s="1">
        <v>44650</v>
      </c>
      <c r="N1241" s="1">
        <v>46476</v>
      </c>
      <c r="O1241">
        <v>226132673</v>
      </c>
      <c r="P1241" t="s">
        <v>178669</v>
      </c>
      <c r="Q1241" s="1">
        <v>44650</v>
      </c>
      <c r="R1241" s="1">
        <v>46476</v>
      </c>
      <c r="S1241" s="3" t="s">
        <v>90</v>
      </c>
      <c r="T1241" s="3" t="s">
        <v>313922</v>
      </c>
      <c r="U1241">
        <v>343</v>
      </c>
      <c r="V1241" t="s">
        <v>1247</v>
      </c>
      <c r="W1241" t="s">
        <v>178698</v>
      </c>
      <c r="X1241">
        <v>307083872</v>
      </c>
      <c r="Y1241" t="s">
        <v>193299</v>
      </c>
      <c r="Z1241" t="s">
        <v>193300</v>
      </c>
      <c r="AA1241" t="s">
        <v>193301</v>
      </c>
      <c r="AB1241" t="s">
        <v>193302</v>
      </c>
      <c r="AC1241" t="s">
        <v>193303</v>
      </c>
      <c r="AD1241" t="s">
        <v>193304</v>
      </c>
      <c r="AE1241">
        <v>5213520216</v>
      </c>
      <c r="AF1241" t="s">
        <v>335707</v>
      </c>
      <c r="AG1241" t="s">
        <v>339578</v>
      </c>
    </row>
    <row r="1242" spans="1:33" x14ac:dyDescent="0.25">
      <c r="A1242" t="s">
        <v>2978</v>
      </c>
      <c r="B1242" t="s">
        <v>113495</v>
      </c>
      <c r="C1242" t="s">
        <v>193305</v>
      </c>
      <c r="D1242" t="s">
        <v>193306</v>
      </c>
      <c r="E1242" t="s">
        <v>179079</v>
      </c>
      <c r="F1242" t="s">
        <v>178669</v>
      </c>
      <c r="G1242">
        <v>87114</v>
      </c>
      <c r="H1242" t="s">
        <v>193307</v>
      </c>
      <c r="I1242" s="1">
        <v>16168</v>
      </c>
      <c r="J1242" t="s">
        <v>193308</v>
      </c>
      <c r="K1242" t="s">
        <v>193309</v>
      </c>
      <c r="L1242">
        <v>757860491</v>
      </c>
      <c r="M1242" s="1">
        <v>45022</v>
      </c>
      <c r="N1242" s="1">
        <v>46849</v>
      </c>
      <c r="O1242">
        <v>357727249</v>
      </c>
      <c r="P1242" t="s">
        <v>178669</v>
      </c>
      <c r="Q1242" s="1">
        <v>45022</v>
      </c>
      <c r="R1242" s="1">
        <v>46849</v>
      </c>
      <c r="S1242" s="3" t="s">
        <v>41</v>
      </c>
      <c r="T1242" s="3" t="s">
        <v>313923</v>
      </c>
      <c r="U1242">
        <v>109</v>
      </c>
      <c r="V1242" t="s">
        <v>611</v>
      </c>
      <c r="W1242" t="s">
        <v>179008</v>
      </c>
      <c r="X1242">
        <v>307083911</v>
      </c>
      <c r="Y1242" t="s">
        <v>193310</v>
      </c>
      <c r="Z1242" t="s">
        <v>193311</v>
      </c>
      <c r="AA1242" t="s">
        <v>193312</v>
      </c>
      <c r="AB1242" t="s">
        <v>193313</v>
      </c>
      <c r="AC1242" t="s">
        <v>193314</v>
      </c>
      <c r="AD1242" t="s">
        <v>193315</v>
      </c>
      <c r="AE1242">
        <v>7947349340</v>
      </c>
      <c r="AF1242" t="s">
        <v>335708</v>
      </c>
      <c r="AG1242" t="s">
        <v>339579</v>
      </c>
    </row>
    <row r="1243" spans="1:33" x14ac:dyDescent="0.25">
      <c r="A1243" t="s">
        <v>1415</v>
      </c>
      <c r="B1243" t="s">
        <v>193316</v>
      </c>
      <c r="C1243" t="s">
        <v>193317</v>
      </c>
      <c r="D1243" t="s">
        <v>193318</v>
      </c>
      <c r="E1243" t="s">
        <v>179079</v>
      </c>
      <c r="F1243" t="s">
        <v>178669</v>
      </c>
      <c r="G1243">
        <v>87123</v>
      </c>
      <c r="H1243" t="s">
        <v>193319</v>
      </c>
      <c r="I1243" s="1">
        <v>16174</v>
      </c>
      <c r="J1243" t="s">
        <v>193320</v>
      </c>
      <c r="K1243" t="s">
        <v>193321</v>
      </c>
      <c r="L1243">
        <v>226737574</v>
      </c>
      <c r="M1243" s="1">
        <v>43567</v>
      </c>
      <c r="N1243" s="1">
        <v>45394</v>
      </c>
      <c r="O1243">
        <v>686766909</v>
      </c>
      <c r="P1243" t="s">
        <v>178669</v>
      </c>
      <c r="Q1243" s="1">
        <v>43567</v>
      </c>
      <c r="R1243" s="1">
        <v>45394</v>
      </c>
      <c r="S1243" s="3" t="s">
        <v>58</v>
      </c>
      <c r="T1243" s="3" t="s">
        <v>313924</v>
      </c>
      <c r="U1243">
        <v>610</v>
      </c>
      <c r="V1243" t="s">
        <v>2550</v>
      </c>
      <c r="W1243" t="s">
        <v>179033</v>
      </c>
      <c r="X1243">
        <v>307070047</v>
      </c>
      <c r="Y1243" t="s">
        <v>193322</v>
      </c>
      <c r="Z1243" t="s">
        <v>193323</v>
      </c>
      <c r="AA1243" t="s">
        <v>146348</v>
      </c>
      <c r="AB1243" t="s">
        <v>193324</v>
      </c>
      <c r="AC1243" t="s">
        <v>193325</v>
      </c>
      <c r="AD1243" t="s">
        <v>193326</v>
      </c>
      <c r="AE1243">
        <v>8977964499</v>
      </c>
      <c r="AF1243" t="s">
        <v>335709</v>
      </c>
      <c r="AG1243" t="s">
        <v>339580</v>
      </c>
    </row>
    <row r="1244" spans="1:33" x14ac:dyDescent="0.25">
      <c r="A1244" t="s">
        <v>14865</v>
      </c>
      <c r="B1244" t="s">
        <v>193327</v>
      </c>
      <c r="C1244" t="s">
        <v>193328</v>
      </c>
      <c r="D1244" t="s">
        <v>193329</v>
      </c>
      <c r="E1244" t="s">
        <v>179079</v>
      </c>
      <c r="F1244" t="s">
        <v>178669</v>
      </c>
      <c r="G1244">
        <v>87121</v>
      </c>
      <c r="H1244" t="s">
        <v>193330</v>
      </c>
      <c r="I1244" s="1">
        <v>16180</v>
      </c>
      <c r="J1244" t="s">
        <v>193331</v>
      </c>
      <c r="K1244" t="s">
        <v>193332</v>
      </c>
      <c r="L1244">
        <v>921904432</v>
      </c>
      <c r="M1244" s="1">
        <v>43939</v>
      </c>
      <c r="N1244" s="1">
        <v>45765</v>
      </c>
      <c r="O1244">
        <v>618171332</v>
      </c>
      <c r="P1244" t="s">
        <v>178669</v>
      </c>
      <c r="Q1244" s="1">
        <v>43939</v>
      </c>
      <c r="R1244" s="1">
        <v>45765</v>
      </c>
      <c r="S1244" s="3" t="s">
        <v>74</v>
      </c>
      <c r="T1244" s="3" t="s">
        <v>313925</v>
      </c>
      <c r="U1244">
        <v>432</v>
      </c>
      <c r="V1244" t="s">
        <v>2736</v>
      </c>
      <c r="W1244" t="s">
        <v>179033</v>
      </c>
      <c r="X1244">
        <v>307070047</v>
      </c>
      <c r="Y1244" t="s">
        <v>193333</v>
      </c>
      <c r="Z1244" t="s">
        <v>193334</v>
      </c>
      <c r="AA1244" t="s">
        <v>193335</v>
      </c>
      <c r="AB1244" t="s">
        <v>193336</v>
      </c>
      <c r="AC1244" t="s">
        <v>193337</v>
      </c>
      <c r="AD1244" t="s">
        <v>193338</v>
      </c>
      <c r="AE1244">
        <v>2554613647</v>
      </c>
      <c r="AF1244" t="s">
        <v>335710</v>
      </c>
      <c r="AG1244" t="s">
        <v>339581</v>
      </c>
    </row>
    <row r="1245" spans="1:33" x14ac:dyDescent="0.25">
      <c r="A1245" t="s">
        <v>193339</v>
      </c>
      <c r="B1245" t="s">
        <v>178469</v>
      </c>
      <c r="C1245" t="s">
        <v>193340</v>
      </c>
      <c r="D1245" t="s">
        <v>193341</v>
      </c>
      <c r="E1245" t="s">
        <v>179079</v>
      </c>
      <c r="F1245" t="s">
        <v>178669</v>
      </c>
      <c r="G1245">
        <v>87114</v>
      </c>
      <c r="H1245" t="s">
        <v>193342</v>
      </c>
      <c r="I1245" s="1">
        <v>16186</v>
      </c>
      <c r="J1245" t="s">
        <v>193343</v>
      </c>
      <c r="K1245" t="s">
        <v>193344</v>
      </c>
      <c r="L1245">
        <v>670269329</v>
      </c>
      <c r="M1245" s="1">
        <v>43579</v>
      </c>
      <c r="N1245" s="1">
        <v>45406</v>
      </c>
      <c r="O1245">
        <v>910187326</v>
      </c>
      <c r="P1245" t="s">
        <v>178669</v>
      </c>
      <c r="Q1245" s="1">
        <v>43579</v>
      </c>
      <c r="R1245" s="1">
        <v>45406</v>
      </c>
      <c r="S1245" s="3" t="s">
        <v>90</v>
      </c>
      <c r="T1245" s="3" t="s">
        <v>313926</v>
      </c>
      <c r="U1245">
        <v>563</v>
      </c>
      <c r="V1245" t="s">
        <v>657</v>
      </c>
      <c r="W1245" t="s">
        <v>178685</v>
      </c>
      <c r="X1245">
        <v>107089720</v>
      </c>
      <c r="Y1245" t="s">
        <v>193345</v>
      </c>
      <c r="Z1245" t="s">
        <v>193346</v>
      </c>
      <c r="AA1245" t="s">
        <v>193347</v>
      </c>
      <c r="AB1245" t="s">
        <v>193348</v>
      </c>
      <c r="AC1245" t="s">
        <v>193349</v>
      </c>
      <c r="AD1245" t="s">
        <v>193350</v>
      </c>
      <c r="AE1245">
        <v>4012165581</v>
      </c>
      <c r="AF1245" t="s">
        <v>335711</v>
      </c>
      <c r="AG1245" t="s">
        <v>339582</v>
      </c>
    </row>
    <row r="1246" spans="1:33" x14ac:dyDescent="0.25">
      <c r="A1246" t="s">
        <v>171</v>
      </c>
      <c r="B1246" t="s">
        <v>90160</v>
      </c>
      <c r="C1246" t="s">
        <v>193351</v>
      </c>
      <c r="D1246" t="s">
        <v>193352</v>
      </c>
      <c r="E1246" t="s">
        <v>179079</v>
      </c>
      <c r="F1246" t="s">
        <v>178669</v>
      </c>
      <c r="G1246">
        <v>87114</v>
      </c>
      <c r="H1246" t="s">
        <v>193353</v>
      </c>
      <c r="I1246" s="1">
        <v>16192</v>
      </c>
      <c r="J1246" t="s">
        <v>193354</v>
      </c>
      <c r="K1246" t="s">
        <v>193355</v>
      </c>
      <c r="L1246">
        <v>951053126</v>
      </c>
      <c r="M1246" s="1">
        <v>44681</v>
      </c>
      <c r="N1246" s="1">
        <v>46507</v>
      </c>
      <c r="O1246">
        <v>225669542</v>
      </c>
      <c r="P1246" t="s">
        <v>178669</v>
      </c>
      <c r="Q1246" s="1">
        <v>44681</v>
      </c>
      <c r="R1246" s="1">
        <v>46507</v>
      </c>
      <c r="S1246" s="3" t="s">
        <v>41</v>
      </c>
      <c r="T1246" s="3" t="s">
        <v>313927</v>
      </c>
      <c r="U1246">
        <v>121</v>
      </c>
      <c r="V1246" t="s">
        <v>7969</v>
      </c>
      <c r="W1246" t="s">
        <v>178685</v>
      </c>
      <c r="X1246">
        <v>107089720</v>
      </c>
      <c r="Y1246" t="s">
        <v>193356</v>
      </c>
      <c r="Z1246" t="s">
        <v>193357</v>
      </c>
      <c r="AA1246" t="s">
        <v>193358</v>
      </c>
      <c r="AB1246" t="s">
        <v>193359</v>
      </c>
      <c r="AC1246" t="s">
        <v>193360</v>
      </c>
      <c r="AD1246" t="s">
        <v>193361</v>
      </c>
      <c r="AE1246">
        <v>5208222130</v>
      </c>
      <c r="AF1246" t="s">
        <v>335712</v>
      </c>
      <c r="AG1246" t="s">
        <v>339583</v>
      </c>
    </row>
    <row r="1247" spans="1:33" x14ac:dyDescent="0.25">
      <c r="A1247" t="s">
        <v>3215</v>
      </c>
      <c r="B1247" t="s">
        <v>113508</v>
      </c>
      <c r="C1247" t="s">
        <v>193362</v>
      </c>
      <c r="D1247" t="s">
        <v>193363</v>
      </c>
      <c r="E1247" t="s">
        <v>179079</v>
      </c>
      <c r="F1247" t="s">
        <v>178669</v>
      </c>
      <c r="G1247">
        <v>87114</v>
      </c>
      <c r="H1247" t="s">
        <v>193364</v>
      </c>
      <c r="I1247" s="1">
        <v>16198</v>
      </c>
      <c r="J1247" t="s">
        <v>193365</v>
      </c>
      <c r="K1247" t="s">
        <v>193366</v>
      </c>
      <c r="L1247">
        <v>494917886</v>
      </c>
      <c r="M1247" s="1">
        <v>45052</v>
      </c>
      <c r="N1247" s="1">
        <v>46879</v>
      </c>
      <c r="O1247">
        <v>617599738</v>
      </c>
      <c r="P1247" t="s">
        <v>178669</v>
      </c>
      <c r="Q1247" s="1">
        <v>45052</v>
      </c>
      <c r="R1247" s="1">
        <v>46879</v>
      </c>
      <c r="S1247" s="3" t="s">
        <v>58</v>
      </c>
      <c r="T1247" s="3" t="s">
        <v>313928</v>
      </c>
      <c r="U1247">
        <v>985</v>
      </c>
      <c r="V1247" t="s">
        <v>121</v>
      </c>
      <c r="W1247" t="s">
        <v>179008</v>
      </c>
      <c r="X1247">
        <v>307083911</v>
      </c>
      <c r="Y1247" t="s">
        <v>193367</v>
      </c>
      <c r="Z1247" t="s">
        <v>193368</v>
      </c>
      <c r="AA1247" t="s">
        <v>193369</v>
      </c>
      <c r="AB1247" t="s">
        <v>193370</v>
      </c>
      <c r="AC1247" t="s">
        <v>193371</v>
      </c>
      <c r="AD1247" t="s">
        <v>193372</v>
      </c>
      <c r="AE1247">
        <v>9212843380</v>
      </c>
      <c r="AF1247" t="s">
        <v>335713</v>
      </c>
      <c r="AG1247" t="s">
        <v>339584</v>
      </c>
    </row>
    <row r="1248" spans="1:33" x14ac:dyDescent="0.25">
      <c r="A1248" t="s">
        <v>193373</v>
      </c>
      <c r="B1248" t="s">
        <v>193374</v>
      </c>
      <c r="C1248" t="s">
        <v>193375</v>
      </c>
      <c r="D1248" t="s">
        <v>193376</v>
      </c>
      <c r="E1248" t="s">
        <v>179079</v>
      </c>
      <c r="F1248" t="s">
        <v>178669</v>
      </c>
      <c r="G1248">
        <v>87116</v>
      </c>
      <c r="H1248" t="s">
        <v>193377</v>
      </c>
      <c r="I1248" s="1">
        <v>16205</v>
      </c>
      <c r="J1248" t="s">
        <v>193378</v>
      </c>
      <c r="K1248" t="s">
        <v>193379</v>
      </c>
      <c r="L1248">
        <v>865359635</v>
      </c>
      <c r="M1248" s="1">
        <v>43964</v>
      </c>
      <c r="N1248" s="1">
        <v>45790</v>
      </c>
      <c r="O1248">
        <v>136621869</v>
      </c>
      <c r="P1248" t="s">
        <v>178669</v>
      </c>
      <c r="Q1248" s="1">
        <v>43964</v>
      </c>
      <c r="R1248" s="1">
        <v>45790</v>
      </c>
      <c r="S1248" s="3" t="s">
        <v>74</v>
      </c>
      <c r="T1248" s="3" t="s">
        <v>313929</v>
      </c>
      <c r="U1248">
        <v>202</v>
      </c>
      <c r="V1248" t="s">
        <v>328</v>
      </c>
      <c r="W1248" t="s">
        <v>179008</v>
      </c>
      <c r="X1248">
        <v>307083911</v>
      </c>
      <c r="Y1248" t="s">
        <v>193380</v>
      </c>
      <c r="Z1248" t="s">
        <v>193381</v>
      </c>
      <c r="AA1248" t="s">
        <v>193382</v>
      </c>
      <c r="AB1248" t="s">
        <v>193383</v>
      </c>
      <c r="AC1248" t="s">
        <v>193384</v>
      </c>
      <c r="AD1248" t="s">
        <v>193385</v>
      </c>
      <c r="AE1248">
        <v>2206060993</v>
      </c>
      <c r="AF1248" t="s">
        <v>335714</v>
      </c>
      <c r="AG1248" t="s">
        <v>339585</v>
      </c>
    </row>
    <row r="1249" spans="1:33" x14ac:dyDescent="0.25">
      <c r="A1249" t="s">
        <v>193386</v>
      </c>
      <c r="B1249" t="s">
        <v>193387</v>
      </c>
      <c r="C1249" t="s">
        <v>193388</v>
      </c>
      <c r="D1249" t="s">
        <v>193389</v>
      </c>
      <c r="E1249" t="s">
        <v>179079</v>
      </c>
      <c r="F1249" t="s">
        <v>178669</v>
      </c>
      <c r="G1249">
        <v>87104</v>
      </c>
      <c r="H1249" t="s">
        <v>193390</v>
      </c>
      <c r="I1249" s="1">
        <v>16212</v>
      </c>
      <c r="J1249" t="s">
        <v>193391</v>
      </c>
      <c r="K1249" t="s">
        <v>193392</v>
      </c>
      <c r="L1249">
        <v>950257177</v>
      </c>
      <c r="M1249" s="1">
        <v>43971</v>
      </c>
      <c r="N1249" s="1">
        <v>45797</v>
      </c>
      <c r="O1249">
        <v>927020406</v>
      </c>
      <c r="P1249" t="s">
        <v>178669</v>
      </c>
      <c r="Q1249" s="1">
        <v>43971</v>
      </c>
      <c r="R1249" s="1">
        <v>45797</v>
      </c>
      <c r="S1249" s="3" t="s">
        <v>90</v>
      </c>
      <c r="T1249" s="3" t="s">
        <v>313930</v>
      </c>
      <c r="U1249">
        <v>719</v>
      </c>
      <c r="V1249" t="s">
        <v>401</v>
      </c>
      <c r="W1249" t="s">
        <v>179225</v>
      </c>
      <c r="X1249">
        <v>307070050</v>
      </c>
      <c r="Y1249" t="s">
        <v>193393</v>
      </c>
      <c r="Z1249" t="s">
        <v>193394</v>
      </c>
      <c r="AA1249" t="s">
        <v>193395</v>
      </c>
      <c r="AB1249" t="s">
        <v>193396</v>
      </c>
      <c r="AC1249" t="s">
        <v>193397</v>
      </c>
      <c r="AD1249" t="s">
        <v>193398</v>
      </c>
      <c r="AE1249">
        <v>1141830751</v>
      </c>
      <c r="AF1249" t="s">
        <v>335715</v>
      </c>
      <c r="AG1249" t="s">
        <v>339586</v>
      </c>
    </row>
    <row r="1250" spans="1:33" x14ac:dyDescent="0.25">
      <c r="A1250" t="s">
        <v>193399</v>
      </c>
      <c r="B1250" t="s">
        <v>193400</v>
      </c>
      <c r="C1250" t="s">
        <v>193401</v>
      </c>
      <c r="D1250" t="s">
        <v>193402</v>
      </c>
      <c r="E1250" t="s">
        <v>179079</v>
      </c>
      <c r="F1250" t="s">
        <v>178669</v>
      </c>
      <c r="G1250">
        <v>87120</v>
      </c>
      <c r="H1250" t="s">
        <v>193403</v>
      </c>
      <c r="I1250" s="1">
        <v>16218</v>
      </c>
      <c r="J1250" t="s">
        <v>193404</v>
      </c>
      <c r="K1250" t="s">
        <v>193405</v>
      </c>
      <c r="L1250">
        <v>668963326</v>
      </c>
      <c r="M1250" s="1">
        <v>45072</v>
      </c>
      <c r="N1250" s="1">
        <v>46899</v>
      </c>
      <c r="O1250">
        <v>426346003</v>
      </c>
      <c r="P1250" t="s">
        <v>178669</v>
      </c>
      <c r="Q1250" s="1">
        <v>45072</v>
      </c>
      <c r="R1250" s="1">
        <v>46899</v>
      </c>
      <c r="S1250" s="3" t="s">
        <v>41</v>
      </c>
      <c r="T1250" s="3" t="s">
        <v>313931</v>
      </c>
      <c r="U1250">
        <v>603</v>
      </c>
      <c r="V1250" t="s">
        <v>107</v>
      </c>
      <c r="W1250" t="s">
        <v>179033</v>
      </c>
      <c r="X1250">
        <v>307070047</v>
      </c>
      <c r="Y1250" t="s">
        <v>193406</v>
      </c>
      <c r="Z1250" t="s">
        <v>193407</v>
      </c>
      <c r="AA1250" t="s">
        <v>193408</v>
      </c>
      <c r="AB1250" t="s">
        <v>193409</v>
      </c>
      <c r="AC1250" t="s">
        <v>193410</v>
      </c>
      <c r="AD1250" t="s">
        <v>193411</v>
      </c>
      <c r="AE1250">
        <v>3002186178</v>
      </c>
      <c r="AF1250" t="s">
        <v>335716</v>
      </c>
      <c r="AG1250" t="s">
        <v>339587</v>
      </c>
    </row>
    <row r="1251" spans="1:33" x14ac:dyDescent="0.25">
      <c r="A1251" t="s">
        <v>50048</v>
      </c>
      <c r="B1251" t="s">
        <v>193412</v>
      </c>
      <c r="C1251" t="s">
        <v>193413</v>
      </c>
      <c r="D1251" t="s">
        <v>193414</v>
      </c>
      <c r="E1251" t="s">
        <v>179079</v>
      </c>
      <c r="F1251" t="s">
        <v>178669</v>
      </c>
      <c r="G1251">
        <v>87121</v>
      </c>
      <c r="H1251" t="s">
        <v>193415</v>
      </c>
      <c r="I1251" s="1">
        <v>16224</v>
      </c>
      <c r="J1251" t="s">
        <v>193416</v>
      </c>
      <c r="K1251" t="s">
        <v>193417</v>
      </c>
      <c r="L1251">
        <v>343612466</v>
      </c>
      <c r="M1251" s="1">
        <v>44713</v>
      </c>
      <c r="N1251" s="1">
        <v>46539</v>
      </c>
      <c r="O1251">
        <v>512977131</v>
      </c>
      <c r="P1251" t="s">
        <v>178669</v>
      </c>
      <c r="Q1251" s="1">
        <v>44713</v>
      </c>
      <c r="R1251" s="1">
        <v>46539</v>
      </c>
      <c r="S1251" s="3" t="s">
        <v>58</v>
      </c>
      <c r="T1251" s="3" t="s">
        <v>313932</v>
      </c>
      <c r="U1251">
        <v>943</v>
      </c>
      <c r="V1251" t="s">
        <v>2170</v>
      </c>
      <c r="W1251" t="s">
        <v>179045</v>
      </c>
      <c r="X1251">
        <v>107006486</v>
      </c>
      <c r="Y1251" t="s">
        <v>193418</v>
      </c>
      <c r="Z1251" t="s">
        <v>193419</v>
      </c>
      <c r="AA1251" t="s">
        <v>193420</v>
      </c>
      <c r="AB1251" t="s">
        <v>178080</v>
      </c>
      <c r="AC1251" t="s">
        <v>193421</v>
      </c>
      <c r="AD1251" t="s">
        <v>193422</v>
      </c>
      <c r="AE1251">
        <v>1629115981</v>
      </c>
      <c r="AF1251" t="s">
        <v>335717</v>
      </c>
      <c r="AG1251" t="s">
        <v>339588</v>
      </c>
    </row>
    <row r="1252" spans="1:33" x14ac:dyDescent="0.25">
      <c r="A1252" t="s">
        <v>193423</v>
      </c>
      <c r="B1252" t="s">
        <v>193424</v>
      </c>
      <c r="C1252" t="s">
        <v>193425</v>
      </c>
      <c r="D1252" t="s">
        <v>193426</v>
      </c>
      <c r="E1252" t="s">
        <v>179079</v>
      </c>
      <c r="F1252" t="s">
        <v>178669</v>
      </c>
      <c r="G1252">
        <v>87122</v>
      </c>
      <c r="H1252" t="s">
        <v>193427</v>
      </c>
      <c r="I1252" s="1">
        <v>16230</v>
      </c>
      <c r="J1252" t="s">
        <v>193428</v>
      </c>
      <c r="K1252" t="s">
        <v>193429</v>
      </c>
      <c r="L1252">
        <v>113816677</v>
      </c>
      <c r="M1252" s="1">
        <v>44354</v>
      </c>
      <c r="N1252" s="1">
        <v>46180</v>
      </c>
      <c r="O1252">
        <v>143569529</v>
      </c>
      <c r="P1252" t="s">
        <v>178669</v>
      </c>
      <c r="Q1252" s="1">
        <v>44354</v>
      </c>
      <c r="R1252" s="1">
        <v>46180</v>
      </c>
      <c r="S1252" s="3" t="s">
        <v>74</v>
      </c>
      <c r="T1252" s="3" t="s">
        <v>313933</v>
      </c>
      <c r="U1252">
        <v>439</v>
      </c>
      <c r="V1252" t="s">
        <v>1882</v>
      </c>
      <c r="W1252" t="s">
        <v>179132</v>
      </c>
      <c r="X1252">
        <v>307087616</v>
      </c>
      <c r="Y1252" t="s">
        <v>193430</v>
      </c>
      <c r="Z1252" t="s">
        <v>193431</v>
      </c>
      <c r="AA1252" t="s">
        <v>193432</v>
      </c>
      <c r="AB1252" t="s">
        <v>193433</v>
      </c>
      <c r="AC1252" t="s">
        <v>193434</v>
      </c>
      <c r="AD1252" t="s">
        <v>193435</v>
      </c>
      <c r="AE1252">
        <v>7492441773</v>
      </c>
      <c r="AF1252" t="s">
        <v>335718</v>
      </c>
      <c r="AG1252" t="s">
        <v>339589</v>
      </c>
    </row>
    <row r="1253" spans="1:33" x14ac:dyDescent="0.25">
      <c r="A1253" t="s">
        <v>193436</v>
      </c>
      <c r="B1253" t="s">
        <v>193437</v>
      </c>
      <c r="C1253" t="s">
        <v>193438</v>
      </c>
      <c r="D1253" t="s">
        <v>193439</v>
      </c>
      <c r="E1253" t="s">
        <v>179079</v>
      </c>
      <c r="F1253" t="s">
        <v>178669</v>
      </c>
      <c r="G1253">
        <v>87111</v>
      </c>
      <c r="H1253" t="s">
        <v>193440</v>
      </c>
      <c r="I1253" s="1">
        <v>16236</v>
      </c>
      <c r="J1253" t="s">
        <v>193441</v>
      </c>
      <c r="K1253" t="s">
        <v>193442</v>
      </c>
      <c r="L1253">
        <v>704228925</v>
      </c>
      <c r="M1253" s="1">
        <v>45090</v>
      </c>
      <c r="N1253" s="1">
        <v>46917</v>
      </c>
      <c r="O1253">
        <v>811256687</v>
      </c>
      <c r="P1253" t="s">
        <v>178669</v>
      </c>
      <c r="Q1253" s="1">
        <v>45090</v>
      </c>
      <c r="R1253" s="1">
        <v>46917</v>
      </c>
      <c r="S1253" s="3" t="s">
        <v>90</v>
      </c>
      <c r="T1253" s="3" t="s">
        <v>313934</v>
      </c>
      <c r="U1253">
        <v>674</v>
      </c>
      <c r="V1253" t="s">
        <v>208</v>
      </c>
      <c r="W1253" t="s">
        <v>179008</v>
      </c>
      <c r="X1253">
        <v>307083911</v>
      </c>
      <c r="Y1253" t="s">
        <v>193443</v>
      </c>
      <c r="Z1253" t="s">
        <v>193444</v>
      </c>
      <c r="AA1253" t="s">
        <v>193445</v>
      </c>
      <c r="AB1253" t="s">
        <v>193446</v>
      </c>
      <c r="AC1253" t="s">
        <v>193447</v>
      </c>
      <c r="AD1253" t="s">
        <v>193448</v>
      </c>
      <c r="AE1253">
        <v>7860073784</v>
      </c>
      <c r="AF1253" t="s">
        <v>335719</v>
      </c>
      <c r="AG1253" t="s">
        <v>339590</v>
      </c>
    </row>
    <row r="1254" spans="1:33" x14ac:dyDescent="0.25">
      <c r="A1254" t="s">
        <v>171</v>
      </c>
      <c r="B1254" t="s">
        <v>193449</v>
      </c>
      <c r="C1254" t="s">
        <v>193450</v>
      </c>
      <c r="D1254" t="s">
        <v>193451</v>
      </c>
      <c r="E1254" t="s">
        <v>179079</v>
      </c>
      <c r="F1254" t="s">
        <v>178669</v>
      </c>
      <c r="G1254">
        <v>87111</v>
      </c>
      <c r="H1254" t="s">
        <v>193452</v>
      </c>
      <c r="I1254" s="1">
        <v>16242</v>
      </c>
      <c r="J1254" t="s">
        <v>193453</v>
      </c>
      <c r="K1254" t="s">
        <v>193454</v>
      </c>
      <c r="L1254">
        <v>862524730</v>
      </c>
      <c r="M1254" s="1">
        <v>44001</v>
      </c>
      <c r="N1254" s="1">
        <v>45827</v>
      </c>
      <c r="O1254">
        <v>638876164</v>
      </c>
      <c r="P1254" t="s">
        <v>178669</v>
      </c>
      <c r="Q1254" s="1">
        <v>44001</v>
      </c>
      <c r="R1254" s="1">
        <v>45827</v>
      </c>
      <c r="S1254" s="3" t="s">
        <v>41</v>
      </c>
      <c r="T1254" s="3" t="s">
        <v>313935</v>
      </c>
      <c r="U1254">
        <v>412</v>
      </c>
      <c r="V1254" t="s">
        <v>3223</v>
      </c>
      <c r="W1254" t="s">
        <v>178685</v>
      </c>
      <c r="X1254">
        <v>107089720</v>
      </c>
      <c r="Y1254" t="s">
        <v>193455</v>
      </c>
      <c r="Z1254" t="s">
        <v>193456</v>
      </c>
      <c r="AA1254" t="s">
        <v>193457</v>
      </c>
      <c r="AB1254" t="s">
        <v>193458</v>
      </c>
      <c r="AC1254" t="s">
        <v>193459</v>
      </c>
      <c r="AD1254" t="s">
        <v>193460</v>
      </c>
      <c r="AE1254">
        <v>7031138761</v>
      </c>
      <c r="AF1254" t="s">
        <v>335720</v>
      </c>
      <c r="AG1254" t="s">
        <v>339591</v>
      </c>
    </row>
    <row r="1255" spans="1:33" x14ac:dyDescent="0.25">
      <c r="A1255" t="s">
        <v>40342</v>
      </c>
      <c r="B1255" t="s">
        <v>193461</v>
      </c>
      <c r="C1255" t="s">
        <v>193462</v>
      </c>
      <c r="D1255" t="s">
        <v>193463</v>
      </c>
      <c r="E1255" t="s">
        <v>179079</v>
      </c>
      <c r="F1255" t="s">
        <v>178669</v>
      </c>
      <c r="G1255">
        <v>87111</v>
      </c>
      <c r="H1255" t="s">
        <v>193464</v>
      </c>
      <c r="I1255" s="1">
        <v>16248</v>
      </c>
      <c r="J1255" t="s">
        <v>193465</v>
      </c>
      <c r="K1255" t="s">
        <v>193466</v>
      </c>
      <c r="L1255">
        <v>556528690</v>
      </c>
      <c r="M1255" s="1">
        <v>44372</v>
      </c>
      <c r="N1255" s="1">
        <v>46198</v>
      </c>
      <c r="O1255">
        <v>475958015</v>
      </c>
      <c r="P1255" t="s">
        <v>178669</v>
      </c>
      <c r="Q1255" s="1">
        <v>44372</v>
      </c>
      <c r="R1255" s="1">
        <v>46198</v>
      </c>
      <c r="S1255" s="3" t="s">
        <v>58</v>
      </c>
      <c r="T1255" s="3" t="s">
        <v>313936</v>
      </c>
      <c r="U1255">
        <v>571</v>
      </c>
      <c r="V1255" t="s">
        <v>3503</v>
      </c>
      <c r="W1255" t="s">
        <v>178698</v>
      </c>
      <c r="X1255">
        <v>307083872</v>
      </c>
      <c r="Y1255" t="s">
        <v>193467</v>
      </c>
      <c r="Z1255" t="s">
        <v>193468</v>
      </c>
      <c r="AA1255" t="s">
        <v>193469</v>
      </c>
      <c r="AB1255" t="s">
        <v>193470</v>
      </c>
      <c r="AC1255" t="s">
        <v>193471</v>
      </c>
      <c r="AD1255" t="s">
        <v>193472</v>
      </c>
      <c r="AE1255">
        <v>1547111987</v>
      </c>
      <c r="AF1255" t="s">
        <v>335721</v>
      </c>
      <c r="AG1255" t="s">
        <v>339592</v>
      </c>
    </row>
    <row r="1256" spans="1:33" x14ac:dyDescent="0.25">
      <c r="A1256" t="s">
        <v>24391</v>
      </c>
      <c r="B1256" t="s">
        <v>193473</v>
      </c>
      <c r="C1256" t="s">
        <v>193474</v>
      </c>
      <c r="D1256" t="s">
        <v>193475</v>
      </c>
      <c r="E1256" t="s">
        <v>179079</v>
      </c>
      <c r="F1256" t="s">
        <v>178669</v>
      </c>
      <c r="G1256">
        <v>87104</v>
      </c>
      <c r="H1256" t="s">
        <v>193476</v>
      </c>
      <c r="I1256" s="1">
        <v>16254</v>
      </c>
      <c r="J1256" t="s">
        <v>193477</v>
      </c>
      <c r="K1256" t="s">
        <v>193478</v>
      </c>
      <c r="L1256">
        <v>993752803</v>
      </c>
      <c r="M1256" s="1">
        <v>43647</v>
      </c>
      <c r="N1256" s="1">
        <v>45474</v>
      </c>
      <c r="O1256">
        <v>774738429</v>
      </c>
      <c r="P1256" t="s">
        <v>178669</v>
      </c>
      <c r="Q1256" s="1">
        <v>43647</v>
      </c>
      <c r="R1256" s="1">
        <v>45474</v>
      </c>
      <c r="S1256" s="3" t="s">
        <v>74</v>
      </c>
      <c r="T1256" s="3" t="s">
        <v>313937</v>
      </c>
      <c r="U1256">
        <v>486</v>
      </c>
      <c r="V1256" t="s">
        <v>222</v>
      </c>
      <c r="W1256" t="s">
        <v>179225</v>
      </c>
      <c r="X1256">
        <v>307070050</v>
      </c>
      <c r="Y1256" t="s">
        <v>193479</v>
      </c>
      <c r="Z1256" t="s">
        <v>193480</v>
      </c>
      <c r="AA1256" t="s">
        <v>193481</v>
      </c>
      <c r="AB1256" t="s">
        <v>193482</v>
      </c>
      <c r="AC1256" t="s">
        <v>193483</v>
      </c>
      <c r="AD1256" t="s">
        <v>193484</v>
      </c>
      <c r="AE1256">
        <v>3751044448</v>
      </c>
      <c r="AF1256" t="s">
        <v>335722</v>
      </c>
      <c r="AG1256" t="s">
        <v>339593</v>
      </c>
    </row>
    <row r="1257" spans="1:33" x14ac:dyDescent="0.25">
      <c r="A1257" t="s">
        <v>1415</v>
      </c>
      <c r="B1257" t="s">
        <v>193485</v>
      </c>
      <c r="C1257" t="s">
        <v>193486</v>
      </c>
      <c r="D1257" t="s">
        <v>193487</v>
      </c>
      <c r="E1257" t="s">
        <v>179079</v>
      </c>
      <c r="F1257" t="s">
        <v>178669</v>
      </c>
      <c r="G1257">
        <v>87121</v>
      </c>
      <c r="H1257" t="s">
        <v>193488</v>
      </c>
      <c r="I1257" s="1">
        <v>16260</v>
      </c>
      <c r="J1257" t="s">
        <v>193489</v>
      </c>
      <c r="K1257" t="s">
        <v>193490</v>
      </c>
      <c r="L1257">
        <v>952612276</v>
      </c>
      <c r="M1257" s="1">
        <v>43653</v>
      </c>
      <c r="N1257" s="1">
        <v>45480</v>
      </c>
      <c r="O1257">
        <v>414183431</v>
      </c>
      <c r="P1257" t="s">
        <v>178669</v>
      </c>
      <c r="Q1257" s="1">
        <v>43653</v>
      </c>
      <c r="R1257" s="1">
        <v>45480</v>
      </c>
      <c r="S1257" s="3" t="s">
        <v>90</v>
      </c>
      <c r="T1257" s="3" t="s">
        <v>313938</v>
      </c>
      <c r="U1257">
        <v>318</v>
      </c>
      <c r="V1257" t="s">
        <v>1555</v>
      </c>
      <c r="W1257" t="s">
        <v>179045</v>
      </c>
      <c r="X1257">
        <v>107006486</v>
      </c>
      <c r="Y1257" t="s">
        <v>193491</v>
      </c>
      <c r="Z1257" t="s">
        <v>193492</v>
      </c>
      <c r="AA1257" t="s">
        <v>193493</v>
      </c>
      <c r="AB1257" t="s">
        <v>193494</v>
      </c>
      <c r="AC1257" t="s">
        <v>193495</v>
      </c>
      <c r="AD1257" t="s">
        <v>193496</v>
      </c>
      <c r="AE1257">
        <v>2227487465</v>
      </c>
      <c r="AF1257" t="s">
        <v>335723</v>
      </c>
      <c r="AG1257" t="s">
        <v>339594</v>
      </c>
    </row>
    <row r="1258" spans="1:33" x14ac:dyDescent="0.25">
      <c r="A1258" t="s">
        <v>6519</v>
      </c>
      <c r="B1258" t="s">
        <v>193497</v>
      </c>
      <c r="C1258" t="s">
        <v>193498</v>
      </c>
      <c r="D1258" t="s">
        <v>193499</v>
      </c>
      <c r="E1258" t="s">
        <v>179079</v>
      </c>
      <c r="F1258" t="s">
        <v>178669</v>
      </c>
      <c r="G1258">
        <v>87111</v>
      </c>
      <c r="H1258" t="s">
        <v>193500</v>
      </c>
      <c r="I1258" s="1">
        <v>16266</v>
      </c>
      <c r="J1258" t="s">
        <v>193501</v>
      </c>
      <c r="K1258" t="s">
        <v>193502</v>
      </c>
      <c r="L1258">
        <v>857976523</v>
      </c>
      <c r="M1258" s="1">
        <v>43659</v>
      </c>
      <c r="N1258" s="1">
        <v>45486</v>
      </c>
      <c r="O1258">
        <v>721903815</v>
      </c>
      <c r="P1258" t="s">
        <v>178669</v>
      </c>
      <c r="Q1258" s="1">
        <v>43659</v>
      </c>
      <c r="R1258" s="1">
        <v>45486</v>
      </c>
      <c r="S1258" s="3" t="s">
        <v>41</v>
      </c>
      <c r="T1258" s="3" t="s">
        <v>313939</v>
      </c>
      <c r="U1258">
        <v>373</v>
      </c>
      <c r="V1258" t="s">
        <v>985</v>
      </c>
      <c r="W1258" t="s">
        <v>178685</v>
      </c>
      <c r="X1258">
        <v>107089720</v>
      </c>
      <c r="Y1258" t="s">
        <v>193503</v>
      </c>
      <c r="Z1258" t="s">
        <v>193504</v>
      </c>
      <c r="AA1258" t="s">
        <v>192523</v>
      </c>
      <c r="AB1258" t="s">
        <v>193505</v>
      </c>
      <c r="AC1258" t="s">
        <v>193506</v>
      </c>
      <c r="AD1258" t="s">
        <v>193507</v>
      </c>
      <c r="AE1258">
        <v>3583647875</v>
      </c>
      <c r="AF1258" t="s">
        <v>335724</v>
      </c>
      <c r="AG1258" t="s">
        <v>339595</v>
      </c>
    </row>
    <row r="1259" spans="1:33" x14ac:dyDescent="0.25">
      <c r="A1259" t="s">
        <v>335</v>
      </c>
      <c r="B1259" t="s">
        <v>193508</v>
      </c>
      <c r="C1259" t="s">
        <v>193509</v>
      </c>
      <c r="D1259" t="s">
        <v>193510</v>
      </c>
      <c r="E1259" t="s">
        <v>179079</v>
      </c>
      <c r="F1259" t="s">
        <v>178669</v>
      </c>
      <c r="G1259">
        <v>87122</v>
      </c>
      <c r="H1259" t="s">
        <v>193511</v>
      </c>
      <c r="I1259" s="1">
        <v>16272</v>
      </c>
      <c r="J1259" t="s">
        <v>193512</v>
      </c>
      <c r="K1259" t="s">
        <v>193513</v>
      </c>
      <c r="L1259">
        <v>136366628</v>
      </c>
      <c r="M1259" s="1">
        <v>44761</v>
      </c>
      <c r="N1259" s="1">
        <v>46587</v>
      </c>
      <c r="O1259">
        <v>589783456</v>
      </c>
      <c r="P1259" t="s">
        <v>178669</v>
      </c>
      <c r="Q1259" s="1">
        <v>44761</v>
      </c>
      <c r="R1259" s="1">
        <v>46587</v>
      </c>
      <c r="S1259" s="3" t="s">
        <v>58</v>
      </c>
      <c r="T1259" s="3" t="s">
        <v>313940</v>
      </c>
      <c r="U1259">
        <v>557</v>
      </c>
      <c r="V1259" t="s">
        <v>2282</v>
      </c>
      <c r="W1259" t="s">
        <v>179033</v>
      </c>
      <c r="X1259">
        <v>307070047</v>
      </c>
      <c r="Y1259" t="s">
        <v>193514</v>
      </c>
      <c r="Z1259" t="s">
        <v>193515</v>
      </c>
      <c r="AA1259" t="s">
        <v>193516</v>
      </c>
      <c r="AB1259" t="s">
        <v>123091</v>
      </c>
      <c r="AC1259" t="s">
        <v>193517</v>
      </c>
      <c r="AD1259" t="s">
        <v>193518</v>
      </c>
      <c r="AE1259">
        <v>1470213017</v>
      </c>
      <c r="AF1259" t="s">
        <v>335725</v>
      </c>
      <c r="AG1259" t="s">
        <v>339596</v>
      </c>
    </row>
    <row r="1260" spans="1:33" x14ac:dyDescent="0.25">
      <c r="A1260" t="s">
        <v>1284</v>
      </c>
      <c r="B1260" t="s">
        <v>193519</v>
      </c>
      <c r="C1260" t="s">
        <v>193520</v>
      </c>
      <c r="D1260" t="s">
        <v>193521</v>
      </c>
      <c r="E1260" t="s">
        <v>179079</v>
      </c>
      <c r="F1260" t="s">
        <v>178669</v>
      </c>
      <c r="G1260">
        <v>87122</v>
      </c>
      <c r="H1260" t="s">
        <v>193522</v>
      </c>
      <c r="I1260" s="1">
        <v>16278</v>
      </c>
      <c r="J1260" t="s">
        <v>193523</v>
      </c>
      <c r="K1260" t="s">
        <v>193524</v>
      </c>
      <c r="L1260">
        <v>200831295</v>
      </c>
      <c r="M1260" s="1">
        <v>44767</v>
      </c>
      <c r="N1260" s="1">
        <v>46593</v>
      </c>
      <c r="O1260">
        <v>713212624</v>
      </c>
      <c r="P1260" t="s">
        <v>178669</v>
      </c>
      <c r="Q1260" s="1">
        <v>44767</v>
      </c>
      <c r="R1260" s="1">
        <v>46593</v>
      </c>
      <c r="S1260" s="3" t="s">
        <v>74</v>
      </c>
      <c r="T1260" s="3" t="s">
        <v>313941</v>
      </c>
      <c r="U1260">
        <v>517</v>
      </c>
      <c r="V1260" t="s">
        <v>657</v>
      </c>
      <c r="W1260" t="s">
        <v>179045</v>
      </c>
      <c r="X1260">
        <v>107006486</v>
      </c>
      <c r="Y1260" t="s">
        <v>193525</v>
      </c>
      <c r="Z1260" t="s">
        <v>193526</v>
      </c>
      <c r="AA1260" t="s">
        <v>193527</v>
      </c>
      <c r="AB1260" t="s">
        <v>193528</v>
      </c>
      <c r="AC1260" t="s">
        <v>193529</v>
      </c>
      <c r="AD1260" t="s">
        <v>193530</v>
      </c>
      <c r="AE1260">
        <v>2033333156</v>
      </c>
      <c r="AF1260" t="s">
        <v>335726</v>
      </c>
      <c r="AG1260" t="s">
        <v>339597</v>
      </c>
    </row>
    <row r="1261" spans="1:33" x14ac:dyDescent="0.25">
      <c r="A1261" t="s">
        <v>437</v>
      </c>
      <c r="B1261" t="s">
        <v>193531</v>
      </c>
      <c r="C1261" t="s">
        <v>193532</v>
      </c>
      <c r="D1261" t="s">
        <v>193533</v>
      </c>
      <c r="E1261" t="s">
        <v>179079</v>
      </c>
      <c r="F1261" t="s">
        <v>178669</v>
      </c>
      <c r="G1261">
        <v>87114</v>
      </c>
      <c r="H1261" t="s">
        <v>193534</v>
      </c>
      <c r="I1261" s="1">
        <v>16284</v>
      </c>
      <c r="J1261" t="s">
        <v>193535</v>
      </c>
      <c r="K1261" t="s">
        <v>193536</v>
      </c>
      <c r="L1261">
        <v>244915451</v>
      </c>
      <c r="M1261" s="1">
        <v>44773</v>
      </c>
      <c r="N1261" s="1">
        <v>46599</v>
      </c>
      <c r="O1261">
        <v>315939308</v>
      </c>
      <c r="P1261" t="s">
        <v>178669</v>
      </c>
      <c r="Q1261" s="1">
        <v>44773</v>
      </c>
      <c r="R1261" s="1">
        <v>46599</v>
      </c>
      <c r="S1261" s="3" t="s">
        <v>90</v>
      </c>
      <c r="T1261" s="3" t="s">
        <v>313942</v>
      </c>
      <c r="U1261">
        <v>265</v>
      </c>
      <c r="V1261" t="s">
        <v>1511</v>
      </c>
      <c r="W1261" t="s">
        <v>178685</v>
      </c>
      <c r="X1261">
        <v>107089720</v>
      </c>
      <c r="Y1261" t="s">
        <v>193537</v>
      </c>
      <c r="Z1261" t="s">
        <v>193538</v>
      </c>
      <c r="AA1261" t="s">
        <v>193539</v>
      </c>
      <c r="AB1261" t="s">
        <v>193540</v>
      </c>
      <c r="AC1261" t="s">
        <v>193541</v>
      </c>
      <c r="AD1261" t="s">
        <v>193542</v>
      </c>
      <c r="AE1261">
        <v>2863776452</v>
      </c>
      <c r="AF1261" t="s">
        <v>335727</v>
      </c>
      <c r="AG1261" t="s">
        <v>339598</v>
      </c>
    </row>
    <row r="1262" spans="1:33" x14ac:dyDescent="0.25">
      <c r="A1262" t="s">
        <v>32995</v>
      </c>
      <c r="B1262" t="s">
        <v>193543</v>
      </c>
      <c r="C1262" t="s">
        <v>193544</v>
      </c>
      <c r="D1262" t="s">
        <v>193545</v>
      </c>
      <c r="E1262" t="s">
        <v>179079</v>
      </c>
      <c r="F1262" t="s">
        <v>178669</v>
      </c>
      <c r="G1262">
        <v>87120</v>
      </c>
      <c r="H1262" t="s">
        <v>193546</v>
      </c>
      <c r="I1262" s="1">
        <v>16290</v>
      </c>
      <c r="J1262" t="s">
        <v>193547</v>
      </c>
      <c r="K1262" t="s">
        <v>193548</v>
      </c>
      <c r="L1262">
        <v>600371346</v>
      </c>
      <c r="M1262" s="1">
        <v>45144</v>
      </c>
      <c r="N1262" s="1">
        <v>46971</v>
      </c>
      <c r="O1262">
        <v>325261856</v>
      </c>
      <c r="P1262" t="s">
        <v>178669</v>
      </c>
      <c r="Q1262" s="1">
        <v>45144</v>
      </c>
      <c r="R1262" s="1">
        <v>46971</v>
      </c>
      <c r="S1262" s="3" t="s">
        <v>41</v>
      </c>
      <c r="T1262" s="3" t="s">
        <v>313943</v>
      </c>
      <c r="U1262">
        <v>751</v>
      </c>
      <c r="V1262" t="s">
        <v>3223</v>
      </c>
      <c r="W1262" t="s">
        <v>179033</v>
      </c>
      <c r="X1262">
        <v>307070047</v>
      </c>
      <c r="Y1262" t="s">
        <v>193549</v>
      </c>
      <c r="Z1262" t="s">
        <v>193550</v>
      </c>
      <c r="AA1262" t="s">
        <v>193551</v>
      </c>
      <c r="AB1262" t="s">
        <v>193552</v>
      </c>
      <c r="AC1262" t="s">
        <v>193553</v>
      </c>
      <c r="AD1262" t="s">
        <v>193554</v>
      </c>
      <c r="AE1262">
        <v>6962343947</v>
      </c>
      <c r="AF1262" t="s">
        <v>335728</v>
      </c>
      <c r="AG1262" t="s">
        <v>339599</v>
      </c>
    </row>
    <row r="1263" spans="1:33" x14ac:dyDescent="0.25">
      <c r="A1263" t="s">
        <v>4733</v>
      </c>
      <c r="B1263" t="s">
        <v>193555</v>
      </c>
      <c r="C1263" t="s">
        <v>193556</v>
      </c>
      <c r="D1263" t="s">
        <v>193557</v>
      </c>
      <c r="E1263" t="s">
        <v>179079</v>
      </c>
      <c r="F1263" t="s">
        <v>178669</v>
      </c>
      <c r="G1263">
        <v>87123</v>
      </c>
      <c r="H1263" t="s">
        <v>193558</v>
      </c>
      <c r="I1263" s="1">
        <v>16296</v>
      </c>
      <c r="J1263" t="s">
        <v>193559</v>
      </c>
      <c r="K1263" t="s">
        <v>193560</v>
      </c>
      <c r="L1263">
        <v>216723779</v>
      </c>
      <c r="M1263" s="1">
        <v>44055</v>
      </c>
      <c r="N1263" s="1">
        <v>45881</v>
      </c>
      <c r="O1263">
        <v>437624381</v>
      </c>
      <c r="P1263" t="s">
        <v>178669</v>
      </c>
      <c r="Q1263" s="1">
        <v>44055</v>
      </c>
      <c r="R1263" s="1">
        <v>45881</v>
      </c>
      <c r="S1263" s="3" t="s">
        <v>58</v>
      </c>
      <c r="T1263" s="3" t="s">
        <v>313944</v>
      </c>
      <c r="U1263">
        <v>419</v>
      </c>
      <c r="V1263" t="s">
        <v>940</v>
      </c>
      <c r="W1263" t="s">
        <v>179132</v>
      </c>
      <c r="X1263">
        <v>307087616</v>
      </c>
      <c r="Y1263" t="s">
        <v>193561</v>
      </c>
      <c r="Z1263" t="s">
        <v>193562</v>
      </c>
      <c r="AA1263" t="s">
        <v>193563</v>
      </c>
      <c r="AB1263" t="s">
        <v>193564</v>
      </c>
      <c r="AC1263" t="s">
        <v>193565</v>
      </c>
      <c r="AD1263" t="s">
        <v>193566</v>
      </c>
      <c r="AE1263">
        <v>4277597099</v>
      </c>
      <c r="AF1263" t="s">
        <v>335729</v>
      </c>
      <c r="AG1263" t="s">
        <v>339600</v>
      </c>
    </row>
    <row r="1264" spans="1:33" x14ac:dyDescent="0.25">
      <c r="A1264" t="s">
        <v>16070</v>
      </c>
      <c r="B1264" t="s">
        <v>193567</v>
      </c>
      <c r="C1264" t="s">
        <v>193568</v>
      </c>
      <c r="D1264" t="s">
        <v>193569</v>
      </c>
      <c r="E1264" t="s">
        <v>179079</v>
      </c>
      <c r="F1264" t="s">
        <v>178669</v>
      </c>
      <c r="G1264">
        <v>87123</v>
      </c>
      <c r="H1264" t="s">
        <v>193570</v>
      </c>
      <c r="I1264" s="1">
        <v>16302</v>
      </c>
      <c r="J1264" t="s">
        <v>193571</v>
      </c>
      <c r="K1264" t="s">
        <v>193572</v>
      </c>
      <c r="L1264">
        <v>545672543</v>
      </c>
      <c r="M1264" s="1">
        <v>44061</v>
      </c>
      <c r="N1264" s="1">
        <v>45887</v>
      </c>
      <c r="O1264">
        <v>898951596</v>
      </c>
      <c r="P1264" t="s">
        <v>178669</v>
      </c>
      <c r="Q1264" s="1">
        <v>44061</v>
      </c>
      <c r="R1264" s="1">
        <v>45887</v>
      </c>
      <c r="S1264" s="3" t="s">
        <v>74</v>
      </c>
      <c r="T1264" s="3" t="s">
        <v>313945</v>
      </c>
      <c r="U1264">
        <v>150</v>
      </c>
      <c r="V1264" t="s">
        <v>2127</v>
      </c>
      <c r="W1264" t="s">
        <v>179045</v>
      </c>
      <c r="X1264">
        <v>107006486</v>
      </c>
      <c r="Y1264" t="s">
        <v>193573</v>
      </c>
      <c r="Z1264" t="s">
        <v>193574</v>
      </c>
      <c r="AA1264" t="s">
        <v>193575</v>
      </c>
      <c r="AB1264" t="s">
        <v>193576</v>
      </c>
      <c r="AC1264" t="s">
        <v>193577</v>
      </c>
      <c r="AD1264" t="s">
        <v>193578</v>
      </c>
      <c r="AE1264">
        <v>1124668786</v>
      </c>
      <c r="AF1264" t="s">
        <v>335730</v>
      </c>
      <c r="AG1264" t="s">
        <v>339601</v>
      </c>
    </row>
    <row r="1265" spans="1:33" x14ac:dyDescent="0.25">
      <c r="A1265" t="s">
        <v>6861</v>
      </c>
      <c r="B1265" t="s">
        <v>193579</v>
      </c>
      <c r="C1265" t="s">
        <v>193580</v>
      </c>
      <c r="D1265" t="s">
        <v>193581</v>
      </c>
      <c r="E1265" t="s">
        <v>179079</v>
      </c>
      <c r="F1265" t="s">
        <v>178669</v>
      </c>
      <c r="G1265">
        <v>87111</v>
      </c>
      <c r="H1265" t="s">
        <v>193582</v>
      </c>
      <c r="I1265" s="1">
        <v>16308</v>
      </c>
      <c r="J1265" t="s">
        <v>193583</v>
      </c>
      <c r="K1265" t="s">
        <v>193584</v>
      </c>
      <c r="L1265">
        <v>925568750</v>
      </c>
      <c r="M1265" s="1">
        <v>44067</v>
      </c>
      <c r="N1265" s="1">
        <v>45893</v>
      </c>
      <c r="O1265">
        <v>702259602</v>
      </c>
      <c r="P1265" t="s">
        <v>178669</v>
      </c>
      <c r="Q1265" s="1">
        <v>44067</v>
      </c>
      <c r="R1265" s="1">
        <v>45893</v>
      </c>
      <c r="S1265" s="3" t="s">
        <v>90</v>
      </c>
      <c r="T1265" s="3" t="s">
        <v>313946</v>
      </c>
      <c r="U1265">
        <v>557</v>
      </c>
      <c r="V1265" t="s">
        <v>2393</v>
      </c>
      <c r="W1265" t="s">
        <v>178685</v>
      </c>
      <c r="X1265">
        <v>107089720</v>
      </c>
      <c r="Y1265" t="s">
        <v>193585</v>
      </c>
      <c r="Z1265" t="s">
        <v>193586</v>
      </c>
      <c r="AA1265" t="s">
        <v>193587</v>
      </c>
      <c r="AB1265" t="s">
        <v>193588</v>
      </c>
      <c r="AC1265" t="s">
        <v>193589</v>
      </c>
      <c r="AD1265" t="s">
        <v>193590</v>
      </c>
      <c r="AE1265">
        <v>5295416274</v>
      </c>
      <c r="AF1265" t="s">
        <v>335731</v>
      </c>
      <c r="AG1265" t="s">
        <v>339602</v>
      </c>
    </row>
    <row r="1266" spans="1:33" x14ac:dyDescent="0.25">
      <c r="A1266" t="s">
        <v>3678</v>
      </c>
      <c r="B1266" t="s">
        <v>193591</v>
      </c>
      <c r="C1266" t="s">
        <v>193592</v>
      </c>
      <c r="D1266" t="s">
        <v>193593</v>
      </c>
      <c r="E1266" t="s">
        <v>179079</v>
      </c>
      <c r="F1266" t="s">
        <v>178669</v>
      </c>
      <c r="G1266">
        <v>87109</v>
      </c>
      <c r="H1266" t="s">
        <v>193594</v>
      </c>
      <c r="I1266" s="1">
        <v>16314</v>
      </c>
      <c r="J1266" t="s">
        <v>193595</v>
      </c>
      <c r="K1266" t="s">
        <v>193596</v>
      </c>
      <c r="L1266">
        <v>327918054</v>
      </c>
      <c r="M1266" s="1">
        <v>44438</v>
      </c>
      <c r="N1266" s="1">
        <v>46264</v>
      </c>
      <c r="O1266">
        <v>287777255</v>
      </c>
      <c r="P1266" t="s">
        <v>178669</v>
      </c>
      <c r="Q1266" s="1">
        <v>44438</v>
      </c>
      <c r="R1266" s="1">
        <v>46264</v>
      </c>
      <c r="S1266" s="3" t="s">
        <v>41</v>
      </c>
      <c r="T1266" s="3" t="s">
        <v>313947</v>
      </c>
      <c r="U1266">
        <v>411</v>
      </c>
      <c r="V1266" t="s">
        <v>880</v>
      </c>
      <c r="W1266" t="s">
        <v>179311</v>
      </c>
      <c r="X1266">
        <v>307083843</v>
      </c>
      <c r="Y1266" t="s">
        <v>193597</v>
      </c>
      <c r="Z1266" t="s">
        <v>193598</v>
      </c>
      <c r="AA1266" t="s">
        <v>193599</v>
      </c>
      <c r="AB1266" t="s">
        <v>193600</v>
      </c>
      <c r="AC1266" t="s">
        <v>193601</v>
      </c>
      <c r="AD1266" t="s">
        <v>193602</v>
      </c>
      <c r="AE1266">
        <v>3405795685</v>
      </c>
      <c r="AF1266" t="s">
        <v>335732</v>
      </c>
      <c r="AG1266" t="s">
        <v>339603</v>
      </c>
    </row>
    <row r="1267" spans="1:33" x14ac:dyDescent="0.25">
      <c r="A1267" t="s">
        <v>6930</v>
      </c>
      <c r="B1267" t="s">
        <v>193603</v>
      </c>
      <c r="C1267" t="s">
        <v>193604</v>
      </c>
      <c r="D1267" t="s">
        <v>193605</v>
      </c>
      <c r="E1267" t="s">
        <v>179079</v>
      </c>
      <c r="F1267" t="s">
        <v>178669</v>
      </c>
      <c r="G1267">
        <v>87114</v>
      </c>
      <c r="H1267" t="s">
        <v>193606</v>
      </c>
      <c r="I1267" s="1">
        <v>16320</v>
      </c>
      <c r="J1267" t="s">
        <v>193607</v>
      </c>
      <c r="K1267" t="s">
        <v>193608</v>
      </c>
      <c r="L1267">
        <v>691708190</v>
      </c>
      <c r="M1267" s="1">
        <v>44809</v>
      </c>
      <c r="N1267" s="1">
        <v>46635</v>
      </c>
      <c r="O1267">
        <v>583551202</v>
      </c>
      <c r="P1267" t="s">
        <v>178669</v>
      </c>
      <c r="Q1267" s="1">
        <v>44809</v>
      </c>
      <c r="R1267" s="1">
        <v>46635</v>
      </c>
      <c r="S1267" s="3" t="s">
        <v>58</v>
      </c>
      <c r="T1267" s="3" t="s">
        <v>313948</v>
      </c>
      <c r="U1267">
        <v>286</v>
      </c>
      <c r="V1267" t="s">
        <v>1046</v>
      </c>
      <c r="W1267" t="s">
        <v>178685</v>
      </c>
      <c r="X1267">
        <v>107089720</v>
      </c>
      <c r="Y1267" t="s">
        <v>193609</v>
      </c>
      <c r="Z1267" t="s">
        <v>193610</v>
      </c>
      <c r="AA1267" t="s">
        <v>193611</v>
      </c>
      <c r="AB1267" t="s">
        <v>193612</v>
      </c>
      <c r="AC1267" t="s">
        <v>193613</v>
      </c>
      <c r="AD1267" t="s">
        <v>193614</v>
      </c>
      <c r="AE1267">
        <v>5504342783</v>
      </c>
      <c r="AF1267" t="s">
        <v>335733</v>
      </c>
      <c r="AG1267" t="s">
        <v>339604</v>
      </c>
    </row>
    <row r="1268" spans="1:33" x14ac:dyDescent="0.25">
      <c r="A1268" t="s">
        <v>9245</v>
      </c>
      <c r="B1268" t="s">
        <v>193615</v>
      </c>
      <c r="C1268" t="s">
        <v>193616</v>
      </c>
      <c r="D1268" t="s">
        <v>193617</v>
      </c>
      <c r="E1268" t="s">
        <v>179079</v>
      </c>
      <c r="F1268" t="s">
        <v>178669</v>
      </c>
      <c r="G1268">
        <v>87120</v>
      </c>
      <c r="H1268" t="s">
        <v>193618</v>
      </c>
      <c r="I1268" s="1">
        <v>16326</v>
      </c>
      <c r="J1268" t="s">
        <v>193619</v>
      </c>
      <c r="K1268" t="s">
        <v>193620</v>
      </c>
      <c r="L1268">
        <v>331418257</v>
      </c>
      <c r="M1268" s="1">
        <v>45180</v>
      </c>
      <c r="N1268" s="1">
        <v>47007</v>
      </c>
      <c r="O1268">
        <v>443753582</v>
      </c>
      <c r="P1268" t="s">
        <v>178669</v>
      </c>
      <c r="Q1268" s="1">
        <v>45180</v>
      </c>
      <c r="R1268" s="1">
        <v>47007</v>
      </c>
      <c r="S1268" s="3" t="s">
        <v>74</v>
      </c>
      <c r="T1268" s="3" t="s">
        <v>313949</v>
      </c>
      <c r="U1268">
        <v>850</v>
      </c>
      <c r="V1268" t="s">
        <v>239</v>
      </c>
      <c r="W1268" t="s">
        <v>179045</v>
      </c>
      <c r="X1268">
        <v>107006486</v>
      </c>
      <c r="Y1268" t="s">
        <v>193621</v>
      </c>
      <c r="Z1268" t="s">
        <v>193622</v>
      </c>
      <c r="AA1268" t="s">
        <v>193623</v>
      </c>
      <c r="AB1268" t="s">
        <v>193624</v>
      </c>
      <c r="AC1268" t="s">
        <v>193625</v>
      </c>
      <c r="AD1268" t="s">
        <v>193626</v>
      </c>
      <c r="AE1268">
        <v>6784463412</v>
      </c>
      <c r="AF1268" t="s">
        <v>335734</v>
      </c>
      <c r="AG1268" t="s">
        <v>339605</v>
      </c>
    </row>
    <row r="1269" spans="1:33" x14ac:dyDescent="0.25">
      <c r="A1269" t="s">
        <v>5290</v>
      </c>
      <c r="B1269" t="s">
        <v>193627</v>
      </c>
      <c r="C1269" t="s">
        <v>193628</v>
      </c>
      <c r="D1269" t="s">
        <v>193629</v>
      </c>
      <c r="E1269" t="s">
        <v>179079</v>
      </c>
      <c r="F1269" t="s">
        <v>178669</v>
      </c>
      <c r="G1269">
        <v>87120</v>
      </c>
      <c r="H1269" t="s">
        <v>193630</v>
      </c>
      <c r="I1269" s="1">
        <v>16332</v>
      </c>
      <c r="J1269" t="s">
        <v>193631</v>
      </c>
      <c r="K1269" t="s">
        <v>193632</v>
      </c>
      <c r="L1269">
        <v>611506155</v>
      </c>
      <c r="M1269" s="1">
        <v>44821</v>
      </c>
      <c r="N1269" s="1">
        <v>46647</v>
      </c>
      <c r="O1269">
        <v>166542725</v>
      </c>
      <c r="P1269" t="s">
        <v>178669</v>
      </c>
      <c r="Q1269" s="1">
        <v>44821</v>
      </c>
      <c r="R1269" s="1">
        <v>46647</v>
      </c>
      <c r="S1269" s="3" t="s">
        <v>90</v>
      </c>
      <c r="T1269" s="3" t="s">
        <v>313950</v>
      </c>
      <c r="U1269">
        <v>523</v>
      </c>
      <c r="V1269" t="s">
        <v>863</v>
      </c>
      <c r="W1269" t="s">
        <v>179132</v>
      </c>
      <c r="X1269">
        <v>307087616</v>
      </c>
      <c r="Y1269" t="s">
        <v>193633</v>
      </c>
      <c r="Z1269" t="s">
        <v>193634</v>
      </c>
      <c r="AA1269" t="s">
        <v>193635</v>
      </c>
      <c r="AB1269" t="s">
        <v>193636</v>
      </c>
      <c r="AC1269" t="s">
        <v>193637</v>
      </c>
      <c r="AD1269" t="s">
        <v>193638</v>
      </c>
      <c r="AE1269">
        <v>8375490681</v>
      </c>
      <c r="AF1269" t="s">
        <v>335735</v>
      </c>
      <c r="AG1269" t="s">
        <v>339606</v>
      </c>
    </row>
    <row r="1270" spans="1:33" x14ac:dyDescent="0.25">
      <c r="A1270" t="s">
        <v>4041</v>
      </c>
      <c r="B1270" t="s">
        <v>193639</v>
      </c>
      <c r="C1270" t="s">
        <v>193640</v>
      </c>
      <c r="D1270" t="s">
        <v>193641</v>
      </c>
      <c r="E1270" t="s">
        <v>179079</v>
      </c>
      <c r="F1270" t="s">
        <v>178669</v>
      </c>
      <c r="G1270">
        <v>87111</v>
      </c>
      <c r="H1270" t="s">
        <v>193642</v>
      </c>
      <c r="I1270" s="1">
        <v>16338</v>
      </c>
      <c r="J1270" t="s">
        <v>193643</v>
      </c>
      <c r="K1270" t="s">
        <v>193644</v>
      </c>
      <c r="L1270">
        <v>363841040</v>
      </c>
      <c r="M1270" s="1">
        <v>43731</v>
      </c>
      <c r="N1270" s="1">
        <v>45558</v>
      </c>
      <c r="O1270">
        <v>893326242</v>
      </c>
      <c r="P1270" t="s">
        <v>178669</v>
      </c>
      <c r="Q1270" s="1">
        <v>43731</v>
      </c>
      <c r="R1270" s="1">
        <v>45558</v>
      </c>
      <c r="S1270" s="3" t="s">
        <v>41</v>
      </c>
      <c r="T1270" s="3" t="s">
        <v>313951</v>
      </c>
      <c r="U1270">
        <v>546</v>
      </c>
      <c r="V1270" t="s">
        <v>534</v>
      </c>
      <c r="W1270" t="s">
        <v>178698</v>
      </c>
      <c r="X1270">
        <v>307083872</v>
      </c>
      <c r="Y1270" t="s">
        <v>193645</v>
      </c>
      <c r="Z1270" t="s">
        <v>193646</v>
      </c>
      <c r="AA1270" t="s">
        <v>193647</v>
      </c>
      <c r="AB1270" t="s">
        <v>193648</v>
      </c>
      <c r="AC1270" t="s">
        <v>193649</v>
      </c>
      <c r="AD1270" t="s">
        <v>193650</v>
      </c>
      <c r="AE1270">
        <v>1491464914</v>
      </c>
      <c r="AF1270" t="s">
        <v>335736</v>
      </c>
      <c r="AG1270" t="s">
        <v>339607</v>
      </c>
    </row>
    <row r="1271" spans="1:33" x14ac:dyDescent="0.25">
      <c r="A1271" t="s">
        <v>83</v>
      </c>
      <c r="B1271" t="s">
        <v>193651</v>
      </c>
      <c r="C1271" t="s">
        <v>193652</v>
      </c>
      <c r="D1271" t="s">
        <v>193653</v>
      </c>
      <c r="E1271" t="s">
        <v>179079</v>
      </c>
      <c r="F1271" t="s">
        <v>178669</v>
      </c>
      <c r="G1271">
        <v>87107</v>
      </c>
      <c r="H1271" t="s">
        <v>193654</v>
      </c>
      <c r="I1271" s="1">
        <v>16344</v>
      </c>
      <c r="J1271" t="s">
        <v>193655</v>
      </c>
      <c r="K1271" t="s">
        <v>193656</v>
      </c>
      <c r="L1271">
        <v>538281896</v>
      </c>
      <c r="M1271" s="1">
        <v>44468</v>
      </c>
      <c r="N1271" s="1">
        <v>46294</v>
      </c>
      <c r="O1271">
        <v>389982938</v>
      </c>
      <c r="P1271" t="s">
        <v>178669</v>
      </c>
      <c r="Q1271" s="1">
        <v>44468</v>
      </c>
      <c r="R1271" s="1">
        <v>46294</v>
      </c>
      <c r="S1271" s="3" t="s">
        <v>58</v>
      </c>
      <c r="T1271" s="3" t="s">
        <v>313952</v>
      </c>
      <c r="U1271">
        <v>641</v>
      </c>
      <c r="V1271" t="s">
        <v>272</v>
      </c>
      <c r="W1271" t="s">
        <v>179311</v>
      </c>
      <c r="X1271">
        <v>307083843</v>
      </c>
      <c r="Y1271" t="s">
        <v>193657</v>
      </c>
      <c r="Z1271" t="s">
        <v>193658</v>
      </c>
      <c r="AA1271" t="s">
        <v>193659</v>
      </c>
      <c r="AB1271" t="s">
        <v>193660</v>
      </c>
      <c r="AC1271" t="s">
        <v>193661</v>
      </c>
      <c r="AD1271" t="s">
        <v>193662</v>
      </c>
      <c r="AE1271">
        <v>5799330772</v>
      </c>
      <c r="AF1271" t="s">
        <v>335737</v>
      </c>
      <c r="AG1271" t="s">
        <v>339608</v>
      </c>
    </row>
    <row r="1272" spans="1:33" x14ac:dyDescent="0.25">
      <c r="A1272" t="s">
        <v>193663</v>
      </c>
      <c r="B1272" t="s">
        <v>193664</v>
      </c>
      <c r="C1272" t="s">
        <v>193665</v>
      </c>
      <c r="D1272" t="s">
        <v>193666</v>
      </c>
      <c r="E1272" t="s">
        <v>179079</v>
      </c>
      <c r="F1272" t="s">
        <v>178669</v>
      </c>
      <c r="G1272">
        <v>87116</v>
      </c>
      <c r="H1272" t="s">
        <v>193667</v>
      </c>
      <c r="I1272" s="1">
        <v>16350</v>
      </c>
      <c r="J1272" t="s">
        <v>193668</v>
      </c>
      <c r="K1272" t="s">
        <v>193669</v>
      </c>
      <c r="L1272">
        <v>944231805</v>
      </c>
      <c r="M1272" s="1">
        <v>44474</v>
      </c>
      <c r="N1272" s="1">
        <v>46300</v>
      </c>
      <c r="O1272">
        <v>517947955</v>
      </c>
      <c r="P1272" t="s">
        <v>178669</v>
      </c>
      <c r="Q1272" s="1">
        <v>44474</v>
      </c>
      <c r="R1272" s="1">
        <v>46300</v>
      </c>
      <c r="S1272" s="3" t="s">
        <v>74</v>
      </c>
      <c r="T1272" s="3" t="s">
        <v>313953</v>
      </c>
      <c r="U1272">
        <v>843</v>
      </c>
      <c r="V1272" t="s">
        <v>1231</v>
      </c>
      <c r="W1272" t="s">
        <v>179008</v>
      </c>
      <c r="X1272">
        <v>307083911</v>
      </c>
      <c r="Y1272" t="s">
        <v>193670</v>
      </c>
      <c r="Z1272" t="s">
        <v>193671</v>
      </c>
      <c r="AA1272" t="s">
        <v>193672</v>
      </c>
      <c r="AB1272" t="s">
        <v>193673</v>
      </c>
      <c r="AC1272" t="s">
        <v>193674</v>
      </c>
      <c r="AD1272" t="s">
        <v>193675</v>
      </c>
      <c r="AE1272">
        <v>9346831316</v>
      </c>
      <c r="AF1272" t="s">
        <v>335738</v>
      </c>
      <c r="AG1272" t="s">
        <v>339609</v>
      </c>
    </row>
    <row r="1273" spans="1:33" x14ac:dyDescent="0.25">
      <c r="A1273" t="s">
        <v>200</v>
      </c>
      <c r="B1273" t="s">
        <v>193676</v>
      </c>
      <c r="C1273" t="s">
        <v>193677</v>
      </c>
      <c r="D1273" t="s">
        <v>193678</v>
      </c>
      <c r="E1273" t="s">
        <v>179079</v>
      </c>
      <c r="F1273" t="s">
        <v>178669</v>
      </c>
      <c r="G1273">
        <v>87121</v>
      </c>
      <c r="H1273" t="s">
        <v>193679</v>
      </c>
      <c r="I1273" s="1">
        <v>16357</v>
      </c>
      <c r="J1273" t="s">
        <v>193680</v>
      </c>
      <c r="K1273" t="s">
        <v>193681</v>
      </c>
      <c r="L1273">
        <v>723149288</v>
      </c>
      <c r="M1273" s="1">
        <v>43750</v>
      </c>
      <c r="N1273" s="1">
        <v>45577</v>
      </c>
      <c r="O1273">
        <v>916147804</v>
      </c>
      <c r="P1273" t="s">
        <v>178669</v>
      </c>
      <c r="Q1273" s="1">
        <v>43750</v>
      </c>
      <c r="R1273" s="1">
        <v>45577</v>
      </c>
      <c r="S1273" s="3" t="s">
        <v>90</v>
      </c>
      <c r="T1273" s="3" t="s">
        <v>313954</v>
      </c>
      <c r="U1273">
        <v>893</v>
      </c>
      <c r="V1273" t="s">
        <v>760</v>
      </c>
      <c r="W1273" t="s">
        <v>179045</v>
      </c>
      <c r="X1273">
        <v>107006486</v>
      </c>
      <c r="Y1273" t="s">
        <v>193682</v>
      </c>
      <c r="Z1273" t="s">
        <v>193683</v>
      </c>
      <c r="AA1273" t="s">
        <v>193684</v>
      </c>
      <c r="AB1273" t="s">
        <v>193685</v>
      </c>
      <c r="AC1273" t="s">
        <v>193686</v>
      </c>
      <c r="AD1273" t="s">
        <v>193687</v>
      </c>
      <c r="AE1273">
        <v>9055384592</v>
      </c>
      <c r="AF1273" t="s">
        <v>335739</v>
      </c>
      <c r="AG1273" t="s">
        <v>339610</v>
      </c>
    </row>
    <row r="1274" spans="1:33" x14ac:dyDescent="0.25">
      <c r="A1274" t="s">
        <v>171</v>
      </c>
      <c r="B1274" t="s">
        <v>193688</v>
      </c>
      <c r="C1274" t="s">
        <v>193689</v>
      </c>
      <c r="D1274" t="s">
        <v>193690</v>
      </c>
      <c r="E1274" t="s">
        <v>179079</v>
      </c>
      <c r="F1274" t="s">
        <v>178669</v>
      </c>
      <c r="G1274">
        <v>87120</v>
      </c>
      <c r="H1274" t="s">
        <v>193691</v>
      </c>
      <c r="I1274" s="1">
        <v>16363</v>
      </c>
      <c r="J1274" t="s">
        <v>193692</v>
      </c>
      <c r="K1274" t="s">
        <v>193693</v>
      </c>
      <c r="L1274">
        <v>955123979</v>
      </c>
      <c r="M1274" s="1">
        <v>44122</v>
      </c>
      <c r="N1274" s="1">
        <v>45948</v>
      </c>
      <c r="O1274">
        <v>994117447</v>
      </c>
      <c r="P1274" t="s">
        <v>178669</v>
      </c>
      <c r="Q1274" s="1">
        <v>44122</v>
      </c>
      <c r="R1274" s="1">
        <v>45948</v>
      </c>
      <c r="S1274" s="3" t="s">
        <v>41</v>
      </c>
      <c r="T1274" s="3" t="s">
        <v>313955</v>
      </c>
      <c r="U1274">
        <v>778</v>
      </c>
      <c r="V1274" t="s">
        <v>150</v>
      </c>
      <c r="W1274" t="s">
        <v>179033</v>
      </c>
      <c r="X1274">
        <v>307070047</v>
      </c>
      <c r="Y1274" t="s">
        <v>193694</v>
      </c>
      <c r="Z1274" t="s">
        <v>193695</v>
      </c>
      <c r="AA1274" t="s">
        <v>193696</v>
      </c>
      <c r="AB1274" t="s">
        <v>193697</v>
      </c>
      <c r="AC1274" t="s">
        <v>193698</v>
      </c>
      <c r="AD1274" t="s">
        <v>193699</v>
      </c>
      <c r="AE1274">
        <v>5360344577</v>
      </c>
      <c r="AF1274" t="s">
        <v>335740</v>
      </c>
      <c r="AG1274" t="s">
        <v>339611</v>
      </c>
    </row>
    <row r="1275" spans="1:33" x14ac:dyDescent="0.25">
      <c r="A1275" t="s">
        <v>408</v>
      </c>
      <c r="B1275" t="s">
        <v>193700</v>
      </c>
      <c r="C1275" t="s">
        <v>193701</v>
      </c>
      <c r="D1275" t="s">
        <v>193702</v>
      </c>
      <c r="E1275" t="s">
        <v>179079</v>
      </c>
      <c r="F1275" t="s">
        <v>178669</v>
      </c>
      <c r="G1275">
        <v>87107</v>
      </c>
      <c r="H1275" t="s">
        <v>193703</v>
      </c>
      <c r="I1275" s="1">
        <v>16369</v>
      </c>
      <c r="J1275" t="s">
        <v>193704</v>
      </c>
      <c r="K1275" t="s">
        <v>193705</v>
      </c>
      <c r="L1275">
        <v>200993364</v>
      </c>
      <c r="M1275" s="1">
        <v>45223</v>
      </c>
      <c r="N1275" s="1">
        <v>47050</v>
      </c>
      <c r="O1275">
        <v>771052019</v>
      </c>
      <c r="P1275" t="s">
        <v>178669</v>
      </c>
      <c r="Q1275" s="1">
        <v>45223</v>
      </c>
      <c r="R1275" s="1">
        <v>47050</v>
      </c>
      <c r="S1275" s="3" t="s">
        <v>58</v>
      </c>
      <c r="T1275" s="3" t="s">
        <v>313956</v>
      </c>
      <c r="U1275">
        <v>967</v>
      </c>
      <c r="V1275" t="s">
        <v>863</v>
      </c>
      <c r="W1275" t="s">
        <v>179225</v>
      </c>
      <c r="X1275">
        <v>307070050</v>
      </c>
      <c r="Y1275" t="s">
        <v>193706</v>
      </c>
      <c r="Z1275" t="s">
        <v>193707</v>
      </c>
      <c r="AA1275" t="s">
        <v>193708</v>
      </c>
      <c r="AB1275" t="s">
        <v>193709</v>
      </c>
      <c r="AC1275" t="s">
        <v>193710</v>
      </c>
      <c r="AD1275" t="s">
        <v>193711</v>
      </c>
      <c r="AE1275">
        <v>4557551781</v>
      </c>
      <c r="AF1275" t="s">
        <v>335741</v>
      </c>
      <c r="AG1275" t="s">
        <v>339612</v>
      </c>
    </row>
    <row r="1276" spans="1:33" x14ac:dyDescent="0.25">
      <c r="A1276" t="s">
        <v>193712</v>
      </c>
      <c r="B1276" t="s">
        <v>193713</v>
      </c>
      <c r="C1276" t="s">
        <v>193714</v>
      </c>
      <c r="D1276" t="s">
        <v>193715</v>
      </c>
      <c r="E1276" t="s">
        <v>179079</v>
      </c>
      <c r="F1276" t="s">
        <v>178669</v>
      </c>
      <c r="G1276">
        <v>87104</v>
      </c>
      <c r="H1276" t="s">
        <v>193716</v>
      </c>
      <c r="I1276" s="1">
        <v>16375</v>
      </c>
      <c r="J1276" t="s">
        <v>193717</v>
      </c>
      <c r="K1276" t="s">
        <v>193718</v>
      </c>
      <c r="L1276">
        <v>616096083</v>
      </c>
      <c r="M1276" s="1">
        <v>43768</v>
      </c>
      <c r="N1276" s="1">
        <v>45595</v>
      </c>
      <c r="O1276">
        <v>742401259</v>
      </c>
      <c r="P1276" t="s">
        <v>178669</v>
      </c>
      <c r="Q1276" s="1">
        <v>43768</v>
      </c>
      <c r="R1276" s="1">
        <v>45595</v>
      </c>
      <c r="S1276" s="3" t="s">
        <v>74</v>
      </c>
      <c r="T1276" s="3" t="s">
        <v>313957</v>
      </c>
      <c r="U1276">
        <v>331</v>
      </c>
      <c r="V1276" t="s">
        <v>1482</v>
      </c>
      <c r="W1276" t="s">
        <v>179311</v>
      </c>
      <c r="X1276">
        <v>307083843</v>
      </c>
      <c r="Y1276" t="s">
        <v>193719</v>
      </c>
      <c r="Z1276" t="s">
        <v>193720</v>
      </c>
      <c r="AA1276" t="s">
        <v>193721</v>
      </c>
      <c r="AB1276" t="s">
        <v>193722</v>
      </c>
      <c r="AC1276" t="s">
        <v>193723</v>
      </c>
      <c r="AD1276" t="s">
        <v>193724</v>
      </c>
      <c r="AE1276">
        <v>7964546568</v>
      </c>
      <c r="AF1276" t="s">
        <v>335742</v>
      </c>
      <c r="AG1276" t="s">
        <v>339613</v>
      </c>
    </row>
    <row r="1277" spans="1:33" x14ac:dyDescent="0.25">
      <c r="A1277" t="s">
        <v>6560</v>
      </c>
      <c r="B1277" t="s">
        <v>193725</v>
      </c>
      <c r="C1277" t="s">
        <v>193726</v>
      </c>
      <c r="D1277" t="s">
        <v>193727</v>
      </c>
      <c r="E1277" t="s">
        <v>179079</v>
      </c>
      <c r="F1277" t="s">
        <v>178669</v>
      </c>
      <c r="G1277">
        <v>87109</v>
      </c>
      <c r="H1277" t="s">
        <v>193728</v>
      </c>
      <c r="I1277" s="1">
        <v>16381</v>
      </c>
      <c r="J1277" t="s">
        <v>193729</v>
      </c>
      <c r="K1277" t="s">
        <v>193730</v>
      </c>
      <c r="L1277">
        <v>902963384</v>
      </c>
      <c r="M1277" s="1">
        <v>44870</v>
      </c>
      <c r="N1277" s="1">
        <v>46696</v>
      </c>
      <c r="O1277">
        <v>580476435</v>
      </c>
      <c r="P1277" t="s">
        <v>178669</v>
      </c>
      <c r="Q1277" s="1">
        <v>44870</v>
      </c>
      <c r="R1277" s="1">
        <v>46696</v>
      </c>
      <c r="S1277" s="3" t="s">
        <v>90</v>
      </c>
      <c r="T1277" s="3" t="s">
        <v>313958</v>
      </c>
      <c r="U1277">
        <v>560</v>
      </c>
      <c r="V1277" t="s">
        <v>534</v>
      </c>
      <c r="W1277" t="s">
        <v>179225</v>
      </c>
      <c r="X1277">
        <v>307070050</v>
      </c>
      <c r="Y1277" t="s">
        <v>193731</v>
      </c>
      <c r="Z1277" t="s">
        <v>193732</v>
      </c>
      <c r="AA1277" t="s">
        <v>193733</v>
      </c>
      <c r="AB1277" t="s">
        <v>193734</v>
      </c>
      <c r="AC1277" t="s">
        <v>193735</v>
      </c>
      <c r="AD1277" t="s">
        <v>193736</v>
      </c>
      <c r="AE1277">
        <v>9187424943</v>
      </c>
      <c r="AF1277" t="s">
        <v>335743</v>
      </c>
      <c r="AG1277" t="s">
        <v>339614</v>
      </c>
    </row>
    <row r="1278" spans="1:33" x14ac:dyDescent="0.25">
      <c r="A1278" t="s">
        <v>142</v>
      </c>
      <c r="B1278" t="s">
        <v>193737</v>
      </c>
      <c r="C1278" t="s">
        <v>193738</v>
      </c>
      <c r="D1278" t="s">
        <v>193739</v>
      </c>
      <c r="E1278" t="s">
        <v>179079</v>
      </c>
      <c r="F1278" t="s">
        <v>178669</v>
      </c>
      <c r="G1278">
        <v>87104</v>
      </c>
      <c r="H1278" t="s">
        <v>193740</v>
      </c>
      <c r="I1278" s="1">
        <v>16387</v>
      </c>
      <c r="J1278" t="s">
        <v>193741</v>
      </c>
      <c r="K1278" t="s">
        <v>193742</v>
      </c>
      <c r="L1278">
        <v>623725793</v>
      </c>
      <c r="M1278" s="1">
        <v>44876</v>
      </c>
      <c r="N1278" s="1">
        <v>46702</v>
      </c>
      <c r="O1278">
        <v>393307293</v>
      </c>
      <c r="P1278" t="s">
        <v>178669</v>
      </c>
      <c r="Q1278" s="1">
        <v>44876</v>
      </c>
      <c r="R1278" s="1">
        <v>46702</v>
      </c>
      <c r="S1278" s="3" t="s">
        <v>41</v>
      </c>
      <c r="T1278" s="3" t="s">
        <v>313959</v>
      </c>
      <c r="U1278">
        <v>979</v>
      </c>
      <c r="V1278" t="s">
        <v>819</v>
      </c>
      <c r="W1278" t="s">
        <v>179311</v>
      </c>
      <c r="X1278">
        <v>307083843</v>
      </c>
      <c r="Y1278" t="s">
        <v>193743</v>
      </c>
      <c r="Z1278" t="s">
        <v>193744</v>
      </c>
      <c r="AA1278" t="s">
        <v>193745</v>
      </c>
      <c r="AB1278" t="s">
        <v>193746</v>
      </c>
      <c r="AC1278" t="s">
        <v>193747</v>
      </c>
      <c r="AD1278" t="s">
        <v>193748</v>
      </c>
      <c r="AE1278">
        <v>1795129636</v>
      </c>
      <c r="AF1278" t="s">
        <v>335744</v>
      </c>
      <c r="AG1278" t="s">
        <v>339615</v>
      </c>
    </row>
    <row r="1279" spans="1:33" x14ac:dyDescent="0.25">
      <c r="A1279" t="s">
        <v>5290</v>
      </c>
      <c r="B1279" t="s">
        <v>193749</v>
      </c>
      <c r="C1279" t="s">
        <v>193750</v>
      </c>
      <c r="D1279" t="s">
        <v>193751</v>
      </c>
      <c r="E1279" t="s">
        <v>179079</v>
      </c>
      <c r="F1279" t="s">
        <v>178669</v>
      </c>
      <c r="G1279">
        <v>87107</v>
      </c>
      <c r="H1279" t="s">
        <v>193752</v>
      </c>
      <c r="I1279" s="1">
        <v>16393</v>
      </c>
      <c r="J1279" t="s">
        <v>193753</v>
      </c>
      <c r="K1279" t="s">
        <v>193754</v>
      </c>
      <c r="L1279">
        <v>778747777</v>
      </c>
      <c r="M1279" s="1">
        <v>45247</v>
      </c>
      <c r="N1279" s="1">
        <v>47074</v>
      </c>
      <c r="O1279">
        <v>780783114</v>
      </c>
      <c r="P1279" t="s">
        <v>178669</v>
      </c>
      <c r="Q1279" s="1">
        <v>45247</v>
      </c>
      <c r="R1279" s="1">
        <v>47074</v>
      </c>
      <c r="S1279" s="3" t="s">
        <v>58</v>
      </c>
      <c r="T1279" s="3" t="s">
        <v>313960</v>
      </c>
      <c r="U1279">
        <v>882</v>
      </c>
      <c r="V1279" t="s">
        <v>940</v>
      </c>
      <c r="W1279" t="s">
        <v>179225</v>
      </c>
      <c r="X1279">
        <v>307070050</v>
      </c>
      <c r="Y1279" t="s">
        <v>193755</v>
      </c>
      <c r="Z1279" t="s">
        <v>193756</v>
      </c>
      <c r="AA1279" t="s">
        <v>193757</v>
      </c>
      <c r="AB1279" t="s">
        <v>193758</v>
      </c>
      <c r="AC1279" t="s">
        <v>193759</v>
      </c>
      <c r="AD1279" t="s">
        <v>193760</v>
      </c>
      <c r="AE1279">
        <v>1399424012</v>
      </c>
      <c r="AF1279" t="s">
        <v>335745</v>
      </c>
      <c r="AG1279" t="s">
        <v>339616</v>
      </c>
    </row>
    <row r="1280" spans="1:33" x14ac:dyDescent="0.25">
      <c r="A1280" t="s">
        <v>11281</v>
      </c>
      <c r="B1280" t="s">
        <v>193761</v>
      </c>
      <c r="C1280" t="s">
        <v>193762</v>
      </c>
      <c r="D1280" t="s">
        <v>193763</v>
      </c>
      <c r="E1280" t="s">
        <v>179079</v>
      </c>
      <c r="F1280" t="s">
        <v>178669</v>
      </c>
      <c r="G1280">
        <v>87122</v>
      </c>
      <c r="H1280" t="s">
        <v>193764</v>
      </c>
      <c r="I1280" s="1">
        <v>16399</v>
      </c>
      <c r="J1280" t="s">
        <v>193765</v>
      </c>
      <c r="K1280" t="s">
        <v>193766</v>
      </c>
      <c r="L1280">
        <v>174620582</v>
      </c>
      <c r="M1280" s="1">
        <v>44158</v>
      </c>
      <c r="N1280" s="1">
        <v>45984</v>
      </c>
      <c r="O1280">
        <v>469604573</v>
      </c>
      <c r="P1280" t="s">
        <v>178669</v>
      </c>
      <c r="Q1280" s="1">
        <v>44158</v>
      </c>
      <c r="R1280" s="1">
        <v>45984</v>
      </c>
      <c r="S1280" s="3" t="s">
        <v>74</v>
      </c>
      <c r="T1280" s="3" t="s">
        <v>313961</v>
      </c>
      <c r="U1280">
        <v>681</v>
      </c>
      <c r="V1280" t="s">
        <v>985</v>
      </c>
      <c r="W1280" t="s">
        <v>179132</v>
      </c>
      <c r="X1280">
        <v>307087616</v>
      </c>
      <c r="Y1280" t="s">
        <v>193767</v>
      </c>
      <c r="Z1280" t="s">
        <v>193768</v>
      </c>
      <c r="AA1280" t="s">
        <v>193769</v>
      </c>
      <c r="AB1280" t="s">
        <v>193770</v>
      </c>
      <c r="AC1280" t="s">
        <v>193771</v>
      </c>
      <c r="AD1280" t="s">
        <v>193772</v>
      </c>
      <c r="AE1280">
        <v>8513418446</v>
      </c>
      <c r="AF1280" t="s">
        <v>335746</v>
      </c>
      <c r="AG1280" t="s">
        <v>339617</v>
      </c>
    </row>
    <row r="1281" spans="1:33" x14ac:dyDescent="0.25">
      <c r="A1281" t="s">
        <v>83</v>
      </c>
      <c r="B1281" t="s">
        <v>193773</v>
      </c>
      <c r="C1281" t="s">
        <v>193774</v>
      </c>
      <c r="D1281" t="s">
        <v>193775</v>
      </c>
      <c r="E1281" t="s">
        <v>179079</v>
      </c>
      <c r="F1281" t="s">
        <v>178669</v>
      </c>
      <c r="G1281">
        <v>87122</v>
      </c>
      <c r="H1281" t="s">
        <v>193776</v>
      </c>
      <c r="I1281" s="1">
        <v>16405</v>
      </c>
      <c r="J1281" t="s">
        <v>193777</v>
      </c>
      <c r="K1281" t="s">
        <v>193778</v>
      </c>
      <c r="L1281">
        <v>290202235</v>
      </c>
      <c r="M1281" s="1">
        <v>44894</v>
      </c>
      <c r="N1281" s="1">
        <v>46720</v>
      </c>
      <c r="O1281">
        <v>758087442</v>
      </c>
      <c r="P1281" t="s">
        <v>178669</v>
      </c>
      <c r="Q1281" s="1">
        <v>44894</v>
      </c>
      <c r="R1281" s="1">
        <v>46720</v>
      </c>
      <c r="S1281" s="3" t="s">
        <v>90</v>
      </c>
      <c r="T1281" s="3" t="s">
        <v>313962</v>
      </c>
      <c r="U1281">
        <v>950</v>
      </c>
      <c r="V1281" t="s">
        <v>896</v>
      </c>
      <c r="W1281" t="s">
        <v>179045</v>
      </c>
      <c r="X1281">
        <v>107006486</v>
      </c>
      <c r="Y1281" t="s">
        <v>193779</v>
      </c>
      <c r="Z1281" t="s">
        <v>193780</v>
      </c>
      <c r="AA1281" t="s">
        <v>193781</v>
      </c>
      <c r="AB1281" t="s">
        <v>193782</v>
      </c>
      <c r="AC1281" t="s">
        <v>193783</v>
      </c>
      <c r="AD1281" t="s">
        <v>193784</v>
      </c>
      <c r="AE1281">
        <v>2910805739</v>
      </c>
      <c r="AF1281" t="s">
        <v>335747</v>
      </c>
      <c r="AG1281" t="s">
        <v>339618</v>
      </c>
    </row>
    <row r="1282" spans="1:33" x14ac:dyDescent="0.25">
      <c r="A1282" t="s">
        <v>5396</v>
      </c>
      <c r="B1282" t="s">
        <v>193785</v>
      </c>
      <c r="C1282" t="s">
        <v>193786</v>
      </c>
      <c r="D1282" t="s">
        <v>193787</v>
      </c>
      <c r="E1282" t="s">
        <v>179079</v>
      </c>
      <c r="F1282" t="s">
        <v>178669</v>
      </c>
      <c r="G1282">
        <v>87104</v>
      </c>
      <c r="H1282" t="s">
        <v>193788</v>
      </c>
      <c r="I1282" s="1">
        <v>16411</v>
      </c>
      <c r="J1282" t="s">
        <v>193789</v>
      </c>
      <c r="K1282" t="s">
        <v>193790</v>
      </c>
      <c r="L1282">
        <v>519063849</v>
      </c>
      <c r="M1282" s="1">
        <v>44170</v>
      </c>
      <c r="N1282" s="1">
        <v>45996</v>
      </c>
      <c r="O1282">
        <v>120144786</v>
      </c>
      <c r="P1282" t="s">
        <v>178669</v>
      </c>
      <c r="Q1282" s="1">
        <v>44170</v>
      </c>
      <c r="R1282" s="1">
        <v>45996</v>
      </c>
      <c r="S1282" s="3" t="s">
        <v>41</v>
      </c>
      <c r="T1282" s="3" t="s">
        <v>313963</v>
      </c>
      <c r="U1282">
        <v>552</v>
      </c>
      <c r="V1282" t="s">
        <v>2324</v>
      </c>
      <c r="W1282" t="s">
        <v>179225</v>
      </c>
      <c r="X1282">
        <v>307070050</v>
      </c>
      <c r="Y1282" t="s">
        <v>193791</v>
      </c>
      <c r="Z1282" t="s">
        <v>193792</v>
      </c>
      <c r="AA1282" t="s">
        <v>193793</v>
      </c>
      <c r="AB1282" t="s">
        <v>193794</v>
      </c>
      <c r="AC1282" t="s">
        <v>193795</v>
      </c>
      <c r="AD1282" t="s">
        <v>193796</v>
      </c>
      <c r="AE1282">
        <v>9036384018</v>
      </c>
      <c r="AF1282" t="s">
        <v>335748</v>
      </c>
      <c r="AG1282" t="s">
        <v>339619</v>
      </c>
    </row>
    <row r="1283" spans="1:33" x14ac:dyDescent="0.25">
      <c r="A1283" t="s">
        <v>52080</v>
      </c>
      <c r="B1283" t="s">
        <v>193797</v>
      </c>
      <c r="C1283" t="s">
        <v>193798</v>
      </c>
      <c r="D1283" t="s">
        <v>193799</v>
      </c>
      <c r="E1283" t="s">
        <v>179079</v>
      </c>
      <c r="F1283" t="s">
        <v>178669</v>
      </c>
      <c r="G1283">
        <v>87122</v>
      </c>
      <c r="H1283" t="s">
        <v>193800</v>
      </c>
      <c r="I1283" s="1">
        <v>16417</v>
      </c>
      <c r="J1283" t="s">
        <v>193801</v>
      </c>
      <c r="K1283" t="s">
        <v>193802</v>
      </c>
      <c r="L1283">
        <v>976890189</v>
      </c>
      <c r="M1283" s="1">
        <v>43810</v>
      </c>
      <c r="N1283" s="1">
        <v>45637</v>
      </c>
      <c r="O1283">
        <v>974869905</v>
      </c>
      <c r="P1283" t="s">
        <v>178669</v>
      </c>
      <c r="Q1283" s="1">
        <v>43810</v>
      </c>
      <c r="R1283" s="1">
        <v>45637</v>
      </c>
      <c r="S1283" s="3" t="s">
        <v>58</v>
      </c>
      <c r="T1283" s="3" t="s">
        <v>313964</v>
      </c>
      <c r="U1283">
        <v>241</v>
      </c>
      <c r="V1283" t="s">
        <v>59</v>
      </c>
      <c r="W1283" t="s">
        <v>179033</v>
      </c>
      <c r="X1283">
        <v>307070047</v>
      </c>
      <c r="Y1283" t="s">
        <v>193803</v>
      </c>
      <c r="Z1283" t="s">
        <v>193804</v>
      </c>
      <c r="AA1283" t="s">
        <v>193805</v>
      </c>
      <c r="AB1283" t="s">
        <v>193806</v>
      </c>
      <c r="AC1283" t="s">
        <v>193807</v>
      </c>
      <c r="AD1283" t="s">
        <v>193808</v>
      </c>
      <c r="AE1283">
        <v>8520586081</v>
      </c>
      <c r="AF1283" t="s">
        <v>335749</v>
      </c>
      <c r="AG1283" t="s">
        <v>339620</v>
      </c>
    </row>
    <row r="1284" spans="1:33" x14ac:dyDescent="0.25">
      <c r="A1284" t="s">
        <v>30946</v>
      </c>
      <c r="B1284" t="s">
        <v>193809</v>
      </c>
      <c r="C1284" t="s">
        <v>193810</v>
      </c>
      <c r="D1284" t="s">
        <v>193811</v>
      </c>
      <c r="E1284" t="s">
        <v>179079</v>
      </c>
      <c r="F1284" t="s">
        <v>178669</v>
      </c>
      <c r="G1284">
        <v>87120</v>
      </c>
      <c r="H1284" t="s">
        <v>193812</v>
      </c>
      <c r="I1284" s="1">
        <v>16423</v>
      </c>
      <c r="J1284" t="s">
        <v>193813</v>
      </c>
      <c r="K1284" t="s">
        <v>193814</v>
      </c>
      <c r="L1284">
        <v>350525539</v>
      </c>
      <c r="M1284" s="1">
        <v>45277</v>
      </c>
      <c r="N1284" s="1">
        <v>47104</v>
      </c>
      <c r="O1284">
        <v>408886887</v>
      </c>
      <c r="P1284" t="s">
        <v>178669</v>
      </c>
      <c r="Q1284" s="1">
        <v>45277</v>
      </c>
      <c r="R1284" s="1">
        <v>47104</v>
      </c>
      <c r="S1284" s="3" t="s">
        <v>74</v>
      </c>
      <c r="T1284" s="3" t="s">
        <v>313965</v>
      </c>
      <c r="U1284">
        <v>793</v>
      </c>
      <c r="V1284" t="s">
        <v>2069</v>
      </c>
      <c r="W1284" t="s">
        <v>179033</v>
      </c>
      <c r="X1284">
        <v>307070047</v>
      </c>
      <c r="Y1284" t="s">
        <v>193815</v>
      </c>
      <c r="Z1284" t="s">
        <v>193816</v>
      </c>
      <c r="AA1284" t="s">
        <v>193817</v>
      </c>
      <c r="AB1284" t="s">
        <v>193818</v>
      </c>
      <c r="AC1284" t="s">
        <v>193819</v>
      </c>
      <c r="AD1284" t="s">
        <v>193820</v>
      </c>
      <c r="AE1284">
        <v>2557094009</v>
      </c>
      <c r="AF1284" t="s">
        <v>335750</v>
      </c>
      <c r="AG1284" t="s">
        <v>339621</v>
      </c>
    </row>
    <row r="1285" spans="1:33" x14ac:dyDescent="0.25">
      <c r="A1285" t="s">
        <v>4055</v>
      </c>
      <c r="B1285" t="s">
        <v>193821</v>
      </c>
      <c r="C1285" t="s">
        <v>193822</v>
      </c>
      <c r="D1285" t="s">
        <v>193823</v>
      </c>
      <c r="E1285" t="s">
        <v>179079</v>
      </c>
      <c r="F1285" t="s">
        <v>178669</v>
      </c>
      <c r="G1285">
        <v>87111</v>
      </c>
      <c r="H1285" t="s">
        <v>193824</v>
      </c>
      <c r="I1285" s="1">
        <v>16429</v>
      </c>
      <c r="J1285" t="s">
        <v>193825</v>
      </c>
      <c r="K1285" t="s">
        <v>193826</v>
      </c>
      <c r="L1285">
        <v>881978881</v>
      </c>
      <c r="M1285" s="1">
        <v>45283</v>
      </c>
      <c r="N1285" s="1">
        <v>47110</v>
      </c>
      <c r="O1285">
        <v>523388449</v>
      </c>
      <c r="P1285" t="s">
        <v>178669</v>
      </c>
      <c r="Q1285" s="1">
        <v>45283</v>
      </c>
      <c r="R1285" s="1">
        <v>47110</v>
      </c>
      <c r="S1285" s="3" t="s">
        <v>90</v>
      </c>
      <c r="T1285" s="3" t="s">
        <v>313966</v>
      </c>
      <c r="U1285">
        <v>164</v>
      </c>
      <c r="V1285" t="s">
        <v>222</v>
      </c>
      <c r="W1285" t="s">
        <v>179008</v>
      </c>
      <c r="X1285">
        <v>307083911</v>
      </c>
      <c r="Y1285" t="s">
        <v>193827</v>
      </c>
      <c r="Z1285" t="s">
        <v>193828</v>
      </c>
      <c r="AA1285" t="s">
        <v>175409</v>
      </c>
      <c r="AB1285" t="s">
        <v>193829</v>
      </c>
      <c r="AC1285" t="s">
        <v>193830</v>
      </c>
      <c r="AD1285" t="s">
        <v>193831</v>
      </c>
      <c r="AE1285">
        <v>3276555853</v>
      </c>
      <c r="AF1285" t="s">
        <v>335751</v>
      </c>
      <c r="AG1285" t="s">
        <v>339622</v>
      </c>
    </row>
    <row r="1286" spans="1:33" x14ac:dyDescent="0.25">
      <c r="A1286" t="s">
        <v>21528</v>
      </c>
      <c r="B1286" t="s">
        <v>193832</v>
      </c>
      <c r="C1286" t="s">
        <v>193833</v>
      </c>
      <c r="D1286" t="s">
        <v>193834</v>
      </c>
      <c r="E1286" t="s">
        <v>179079</v>
      </c>
      <c r="F1286" t="s">
        <v>178669</v>
      </c>
      <c r="G1286">
        <v>87114</v>
      </c>
      <c r="H1286" t="s">
        <v>193835</v>
      </c>
      <c r="I1286" s="1">
        <v>16436</v>
      </c>
      <c r="J1286" t="s">
        <v>193836</v>
      </c>
      <c r="K1286" t="s">
        <v>193837</v>
      </c>
      <c r="L1286">
        <v>125091553</v>
      </c>
      <c r="M1286" s="1">
        <v>44560</v>
      </c>
      <c r="N1286" s="1">
        <v>46386</v>
      </c>
      <c r="O1286">
        <v>503893904</v>
      </c>
      <c r="P1286" t="s">
        <v>178669</v>
      </c>
      <c r="Q1286" s="1">
        <v>44560</v>
      </c>
      <c r="R1286" s="1">
        <v>46386</v>
      </c>
      <c r="S1286" s="3" t="s">
        <v>41</v>
      </c>
      <c r="T1286" s="3" t="s">
        <v>313967</v>
      </c>
      <c r="U1286">
        <v>259</v>
      </c>
      <c r="V1286" t="s">
        <v>1482</v>
      </c>
      <c r="W1286" t="s">
        <v>178698</v>
      </c>
      <c r="X1286">
        <v>307083872</v>
      </c>
      <c r="Y1286" t="s">
        <v>193838</v>
      </c>
      <c r="Z1286" t="s">
        <v>193839</v>
      </c>
      <c r="AA1286" t="s">
        <v>193840</v>
      </c>
      <c r="AB1286" t="s">
        <v>193841</v>
      </c>
      <c r="AC1286" t="s">
        <v>193842</v>
      </c>
      <c r="AD1286" t="s">
        <v>193843</v>
      </c>
      <c r="AE1286">
        <v>2614501812</v>
      </c>
      <c r="AF1286" t="s">
        <v>335752</v>
      </c>
      <c r="AG1286" t="s">
        <v>339623</v>
      </c>
    </row>
    <row r="1287" spans="1:33" x14ac:dyDescent="0.25">
      <c r="A1287" t="s">
        <v>37916</v>
      </c>
      <c r="B1287" t="s">
        <v>193844</v>
      </c>
      <c r="C1287" t="s">
        <v>193845</v>
      </c>
      <c r="D1287" t="s">
        <v>193846</v>
      </c>
      <c r="E1287" t="s">
        <v>179079</v>
      </c>
      <c r="F1287" t="s">
        <v>178669</v>
      </c>
      <c r="G1287">
        <v>87120</v>
      </c>
      <c r="H1287" t="s">
        <v>193847</v>
      </c>
      <c r="I1287" s="1">
        <v>16442</v>
      </c>
      <c r="J1287" t="s">
        <v>193848</v>
      </c>
      <c r="K1287" t="s">
        <v>193849</v>
      </c>
      <c r="L1287">
        <v>785571929</v>
      </c>
      <c r="M1287" s="1">
        <v>43470</v>
      </c>
      <c r="N1287" s="1">
        <v>45296</v>
      </c>
      <c r="O1287">
        <v>701209533</v>
      </c>
      <c r="P1287" t="s">
        <v>178669</v>
      </c>
      <c r="Q1287" s="1">
        <v>43470</v>
      </c>
      <c r="R1287" s="1">
        <v>45296</v>
      </c>
      <c r="S1287" s="3" t="s">
        <v>58</v>
      </c>
      <c r="T1287" s="3" t="s">
        <v>313968</v>
      </c>
      <c r="U1287">
        <v>736</v>
      </c>
      <c r="V1287" t="s">
        <v>804</v>
      </c>
      <c r="W1287" t="s">
        <v>179033</v>
      </c>
      <c r="X1287">
        <v>307070047</v>
      </c>
      <c r="Y1287" t="s">
        <v>193850</v>
      </c>
      <c r="Z1287" t="s">
        <v>193851</v>
      </c>
      <c r="AA1287" t="s">
        <v>193852</v>
      </c>
      <c r="AB1287" t="s">
        <v>193853</v>
      </c>
      <c r="AC1287" t="s">
        <v>193854</v>
      </c>
      <c r="AD1287" t="s">
        <v>193855</v>
      </c>
      <c r="AE1287">
        <v>7558447015</v>
      </c>
      <c r="AF1287" t="s">
        <v>335753</v>
      </c>
      <c r="AG1287" t="s">
        <v>339624</v>
      </c>
    </row>
    <row r="1288" spans="1:33" x14ac:dyDescent="0.25">
      <c r="A1288" t="s">
        <v>8652</v>
      </c>
      <c r="B1288" t="s">
        <v>193856</v>
      </c>
      <c r="C1288" t="s">
        <v>193857</v>
      </c>
      <c r="D1288" t="s">
        <v>193858</v>
      </c>
      <c r="E1288" t="s">
        <v>179079</v>
      </c>
      <c r="F1288" t="s">
        <v>178669</v>
      </c>
      <c r="G1288">
        <v>87104</v>
      </c>
      <c r="H1288" t="s">
        <v>193859</v>
      </c>
      <c r="I1288" s="1">
        <v>16448</v>
      </c>
      <c r="J1288" t="s">
        <v>193860</v>
      </c>
      <c r="K1288" t="s">
        <v>193861</v>
      </c>
      <c r="L1288">
        <v>977473884</v>
      </c>
      <c r="M1288" s="1">
        <v>43476</v>
      </c>
      <c r="N1288" s="1">
        <v>45302</v>
      </c>
      <c r="O1288">
        <v>645216370</v>
      </c>
      <c r="P1288" t="s">
        <v>178669</v>
      </c>
      <c r="Q1288" s="1">
        <v>43476</v>
      </c>
      <c r="R1288" s="1">
        <v>45302</v>
      </c>
      <c r="S1288" s="3" t="s">
        <v>74</v>
      </c>
      <c r="T1288" s="3" t="s">
        <v>313969</v>
      </c>
      <c r="U1288">
        <v>428</v>
      </c>
      <c r="V1288" t="s">
        <v>1247</v>
      </c>
      <c r="W1288" t="s">
        <v>179311</v>
      </c>
      <c r="X1288">
        <v>307083843</v>
      </c>
      <c r="Y1288" t="s">
        <v>193862</v>
      </c>
      <c r="Z1288" t="s">
        <v>193863</v>
      </c>
      <c r="AA1288" t="s">
        <v>193864</v>
      </c>
      <c r="AB1288" t="s">
        <v>193865</v>
      </c>
      <c r="AC1288" t="s">
        <v>193866</v>
      </c>
      <c r="AD1288" t="s">
        <v>193867</v>
      </c>
      <c r="AE1288">
        <v>8672580751</v>
      </c>
      <c r="AF1288" t="s">
        <v>335754</v>
      </c>
      <c r="AG1288" t="s">
        <v>339625</v>
      </c>
    </row>
    <row r="1289" spans="1:33" x14ac:dyDescent="0.25">
      <c r="A1289" t="s">
        <v>24842</v>
      </c>
      <c r="B1289" t="s">
        <v>193868</v>
      </c>
      <c r="C1289" t="s">
        <v>193869</v>
      </c>
      <c r="D1289" t="s">
        <v>193870</v>
      </c>
      <c r="E1289" t="s">
        <v>179079</v>
      </c>
      <c r="F1289" t="s">
        <v>178669</v>
      </c>
      <c r="G1289">
        <v>87112</v>
      </c>
      <c r="H1289" t="s">
        <v>193871</v>
      </c>
      <c r="I1289" s="1">
        <v>16455</v>
      </c>
      <c r="J1289" t="s">
        <v>193872</v>
      </c>
      <c r="K1289" t="s">
        <v>193873</v>
      </c>
      <c r="L1289">
        <v>183643903</v>
      </c>
      <c r="M1289" s="1">
        <v>43483</v>
      </c>
      <c r="N1289" s="1">
        <v>45309</v>
      </c>
      <c r="O1289">
        <v>660614097</v>
      </c>
      <c r="P1289" t="s">
        <v>178669</v>
      </c>
      <c r="Q1289" s="1">
        <v>43483</v>
      </c>
      <c r="R1289" s="1">
        <v>45309</v>
      </c>
      <c r="S1289" s="3" t="s">
        <v>90</v>
      </c>
      <c r="T1289" s="3" t="s">
        <v>313970</v>
      </c>
      <c r="U1289">
        <v>644</v>
      </c>
      <c r="V1289" t="s">
        <v>626</v>
      </c>
      <c r="W1289" t="s">
        <v>178698</v>
      </c>
      <c r="X1289">
        <v>307083872</v>
      </c>
      <c r="Y1289" t="s">
        <v>193874</v>
      </c>
      <c r="Z1289" t="s">
        <v>193875</v>
      </c>
      <c r="AA1289" t="s">
        <v>193876</v>
      </c>
      <c r="AB1289" t="s">
        <v>193877</v>
      </c>
      <c r="AC1289" t="s">
        <v>193878</v>
      </c>
      <c r="AD1289" t="s">
        <v>193879</v>
      </c>
      <c r="AE1289">
        <v>4926124375</v>
      </c>
      <c r="AF1289" t="s">
        <v>335755</v>
      </c>
      <c r="AG1289" t="s">
        <v>339626</v>
      </c>
    </row>
    <row r="1290" spans="1:33" x14ac:dyDescent="0.25">
      <c r="A1290" t="s">
        <v>193880</v>
      </c>
      <c r="B1290" t="s">
        <v>193881</v>
      </c>
      <c r="C1290" t="s">
        <v>193882</v>
      </c>
      <c r="D1290" t="s">
        <v>193883</v>
      </c>
      <c r="E1290" t="s">
        <v>179079</v>
      </c>
      <c r="F1290" t="s">
        <v>178669</v>
      </c>
      <c r="G1290">
        <v>87108</v>
      </c>
      <c r="H1290" t="s">
        <v>193884</v>
      </c>
      <c r="I1290" s="1">
        <v>16461</v>
      </c>
      <c r="J1290" t="s">
        <v>193885</v>
      </c>
      <c r="K1290" t="s">
        <v>193886</v>
      </c>
      <c r="L1290">
        <v>756585476</v>
      </c>
      <c r="M1290" s="1">
        <v>44220</v>
      </c>
      <c r="N1290" s="1">
        <v>46046</v>
      </c>
      <c r="O1290">
        <v>963804465</v>
      </c>
      <c r="P1290" t="s">
        <v>178669</v>
      </c>
      <c r="Q1290" s="1">
        <v>44220</v>
      </c>
      <c r="R1290" s="1">
        <v>46046</v>
      </c>
      <c r="S1290" s="3" t="s">
        <v>41</v>
      </c>
      <c r="T1290" s="3" t="s">
        <v>313971</v>
      </c>
      <c r="U1290">
        <v>456</v>
      </c>
      <c r="V1290" t="s">
        <v>1451</v>
      </c>
      <c r="W1290" t="s">
        <v>179225</v>
      </c>
      <c r="X1290">
        <v>307070050</v>
      </c>
      <c r="Y1290" t="s">
        <v>193887</v>
      </c>
      <c r="Z1290" t="s">
        <v>193888</v>
      </c>
      <c r="AA1290" t="s">
        <v>193889</v>
      </c>
      <c r="AB1290" t="s">
        <v>193890</v>
      </c>
      <c r="AC1290" t="s">
        <v>193891</v>
      </c>
      <c r="AD1290" t="s">
        <v>193892</v>
      </c>
      <c r="AE1290">
        <v>6387152283</v>
      </c>
      <c r="AF1290" t="s">
        <v>335756</v>
      </c>
      <c r="AG1290" t="s">
        <v>339627</v>
      </c>
    </row>
    <row r="1291" spans="1:33" x14ac:dyDescent="0.25">
      <c r="A1291" t="s">
        <v>193893</v>
      </c>
      <c r="B1291" t="s">
        <v>193894</v>
      </c>
      <c r="C1291" t="s">
        <v>193895</v>
      </c>
      <c r="D1291" t="s">
        <v>193896</v>
      </c>
      <c r="E1291" t="s">
        <v>179079</v>
      </c>
      <c r="F1291" t="s">
        <v>178669</v>
      </c>
      <c r="G1291">
        <v>87106</v>
      </c>
      <c r="H1291" t="s">
        <v>193897</v>
      </c>
      <c r="I1291" s="1">
        <v>16468</v>
      </c>
      <c r="J1291" t="s">
        <v>193898</v>
      </c>
      <c r="K1291" t="s">
        <v>193899</v>
      </c>
      <c r="L1291">
        <v>985086676</v>
      </c>
      <c r="M1291" s="1">
        <v>43861</v>
      </c>
      <c r="N1291" s="1">
        <v>45688</v>
      </c>
      <c r="O1291">
        <v>918399137</v>
      </c>
      <c r="P1291" t="s">
        <v>178669</v>
      </c>
      <c r="Q1291" s="1">
        <v>43861</v>
      </c>
      <c r="R1291" s="1">
        <v>45688</v>
      </c>
      <c r="S1291" s="3" t="s">
        <v>58</v>
      </c>
      <c r="T1291" s="3" t="s">
        <v>313972</v>
      </c>
      <c r="U1291">
        <v>618</v>
      </c>
      <c r="V1291" t="s">
        <v>3112</v>
      </c>
      <c r="W1291" t="s">
        <v>179225</v>
      </c>
      <c r="X1291">
        <v>307070050</v>
      </c>
      <c r="Y1291" t="s">
        <v>193900</v>
      </c>
      <c r="Z1291" t="s">
        <v>193901</v>
      </c>
      <c r="AA1291" t="s">
        <v>193902</v>
      </c>
      <c r="AB1291" t="s">
        <v>193903</v>
      </c>
      <c r="AC1291" t="s">
        <v>193904</v>
      </c>
      <c r="AD1291" t="s">
        <v>193905</v>
      </c>
      <c r="AE1291">
        <v>7310909432</v>
      </c>
      <c r="AF1291" t="s">
        <v>335757</v>
      </c>
      <c r="AG1291" t="s">
        <v>339628</v>
      </c>
    </row>
    <row r="1292" spans="1:33" x14ac:dyDescent="0.25">
      <c r="A1292" t="s">
        <v>18221</v>
      </c>
      <c r="B1292" t="s">
        <v>193906</v>
      </c>
      <c r="C1292" t="s">
        <v>193907</v>
      </c>
      <c r="D1292" t="s">
        <v>193908</v>
      </c>
      <c r="E1292" t="s">
        <v>179079</v>
      </c>
      <c r="F1292" t="s">
        <v>178669</v>
      </c>
      <c r="G1292">
        <v>87114</v>
      </c>
      <c r="H1292" t="s">
        <v>193909</v>
      </c>
      <c r="I1292" s="1">
        <v>16474</v>
      </c>
      <c r="J1292" t="s">
        <v>193910</v>
      </c>
      <c r="K1292" t="s">
        <v>193911</v>
      </c>
      <c r="L1292">
        <v>886226406</v>
      </c>
      <c r="M1292" s="1">
        <v>44233</v>
      </c>
      <c r="N1292" s="1">
        <v>46059</v>
      </c>
      <c r="O1292">
        <v>255773316</v>
      </c>
      <c r="P1292" t="s">
        <v>178669</v>
      </c>
      <c r="Q1292" s="1">
        <v>44233</v>
      </c>
      <c r="R1292" s="1">
        <v>46059</v>
      </c>
      <c r="S1292" s="3" t="s">
        <v>74</v>
      </c>
      <c r="T1292" s="3" t="s">
        <v>313973</v>
      </c>
      <c r="U1292">
        <v>427</v>
      </c>
      <c r="V1292" t="s">
        <v>1090</v>
      </c>
      <c r="W1292" t="s">
        <v>178698</v>
      </c>
      <c r="X1292">
        <v>307083872</v>
      </c>
      <c r="Y1292" t="s">
        <v>193912</v>
      </c>
      <c r="Z1292" t="s">
        <v>193913</v>
      </c>
      <c r="AA1292" t="s">
        <v>193914</v>
      </c>
      <c r="AB1292" t="s">
        <v>193915</v>
      </c>
      <c r="AC1292" t="s">
        <v>193916</v>
      </c>
      <c r="AD1292" t="s">
        <v>193917</v>
      </c>
      <c r="AE1292">
        <v>3128975346</v>
      </c>
      <c r="AF1292" t="s">
        <v>335758</v>
      </c>
      <c r="AG1292" t="s">
        <v>339629</v>
      </c>
    </row>
    <row r="1293" spans="1:33" x14ac:dyDescent="0.25">
      <c r="A1293" t="s">
        <v>10577</v>
      </c>
      <c r="B1293" t="s">
        <v>193918</v>
      </c>
      <c r="C1293" t="s">
        <v>193919</v>
      </c>
      <c r="D1293" t="s">
        <v>193920</v>
      </c>
      <c r="E1293" t="s">
        <v>179079</v>
      </c>
      <c r="F1293" t="s">
        <v>178669</v>
      </c>
      <c r="G1293">
        <v>87107</v>
      </c>
      <c r="H1293" t="s">
        <v>193921</v>
      </c>
      <c r="I1293" s="1">
        <v>16480</v>
      </c>
      <c r="J1293" t="s">
        <v>193922</v>
      </c>
      <c r="K1293" t="s">
        <v>193923</v>
      </c>
      <c r="L1293">
        <v>289579695</v>
      </c>
      <c r="M1293" s="1">
        <v>43508</v>
      </c>
      <c r="N1293" s="1">
        <v>45334</v>
      </c>
      <c r="O1293">
        <v>622197320</v>
      </c>
      <c r="P1293" t="s">
        <v>178669</v>
      </c>
      <c r="Q1293" s="1">
        <v>43508</v>
      </c>
      <c r="R1293" s="1">
        <v>45334</v>
      </c>
      <c r="S1293" s="3" t="s">
        <v>90</v>
      </c>
      <c r="T1293" s="3" t="s">
        <v>313974</v>
      </c>
      <c r="U1293">
        <v>255</v>
      </c>
      <c r="V1293" t="s">
        <v>1002</v>
      </c>
      <c r="W1293" t="s">
        <v>179311</v>
      </c>
      <c r="X1293">
        <v>307083843</v>
      </c>
      <c r="Y1293" t="s">
        <v>193924</v>
      </c>
      <c r="Z1293" t="s">
        <v>193925</v>
      </c>
      <c r="AA1293" t="s">
        <v>193926</v>
      </c>
      <c r="AB1293" t="s">
        <v>193927</v>
      </c>
      <c r="AC1293" t="s">
        <v>193928</v>
      </c>
      <c r="AD1293" t="s">
        <v>193929</v>
      </c>
      <c r="AE1293">
        <v>1068108439</v>
      </c>
      <c r="AF1293" t="s">
        <v>335759</v>
      </c>
      <c r="AG1293" t="s">
        <v>339630</v>
      </c>
    </row>
    <row r="1294" spans="1:33" x14ac:dyDescent="0.25">
      <c r="A1294" t="s">
        <v>4733</v>
      </c>
      <c r="B1294" t="s">
        <v>193930</v>
      </c>
      <c r="C1294" t="s">
        <v>193931</v>
      </c>
      <c r="D1294" t="s">
        <v>193932</v>
      </c>
      <c r="E1294" t="s">
        <v>179079</v>
      </c>
      <c r="F1294" t="s">
        <v>178669</v>
      </c>
      <c r="G1294">
        <v>87109</v>
      </c>
      <c r="H1294" t="s">
        <v>193933</v>
      </c>
      <c r="I1294" s="1">
        <v>16486</v>
      </c>
      <c r="J1294" t="s">
        <v>193934</v>
      </c>
      <c r="K1294" t="s">
        <v>193935</v>
      </c>
      <c r="L1294">
        <v>129538948</v>
      </c>
      <c r="M1294" s="1">
        <v>44245</v>
      </c>
      <c r="N1294" s="1">
        <v>46071</v>
      </c>
      <c r="O1294">
        <v>979821821</v>
      </c>
      <c r="P1294" t="s">
        <v>178669</v>
      </c>
      <c r="Q1294" s="1">
        <v>44245</v>
      </c>
      <c r="R1294" s="1">
        <v>46071</v>
      </c>
      <c r="S1294" s="3" t="s">
        <v>41</v>
      </c>
      <c r="T1294" s="3" t="s">
        <v>313975</v>
      </c>
      <c r="U1294">
        <v>344</v>
      </c>
      <c r="V1294" t="s">
        <v>445</v>
      </c>
      <c r="W1294" t="s">
        <v>179225</v>
      </c>
      <c r="X1294">
        <v>307070050</v>
      </c>
      <c r="Y1294" t="s">
        <v>193936</v>
      </c>
      <c r="Z1294" t="s">
        <v>193937</v>
      </c>
      <c r="AA1294" t="s">
        <v>193938</v>
      </c>
      <c r="AB1294" t="s">
        <v>193939</v>
      </c>
      <c r="AC1294" t="s">
        <v>193940</v>
      </c>
      <c r="AD1294" t="s">
        <v>193941</v>
      </c>
      <c r="AE1294">
        <v>6865263745</v>
      </c>
      <c r="AF1294" t="s">
        <v>335760</v>
      </c>
      <c r="AG1294" t="s">
        <v>339631</v>
      </c>
    </row>
    <row r="1295" spans="1:33" x14ac:dyDescent="0.25">
      <c r="A1295" t="s">
        <v>31401</v>
      </c>
      <c r="B1295" t="s">
        <v>113652</v>
      </c>
      <c r="C1295" t="s">
        <v>193942</v>
      </c>
      <c r="D1295" t="s">
        <v>193943</v>
      </c>
      <c r="E1295" t="s">
        <v>179079</v>
      </c>
      <c r="F1295" t="s">
        <v>178669</v>
      </c>
      <c r="G1295">
        <v>87104</v>
      </c>
      <c r="H1295" t="s">
        <v>193944</v>
      </c>
      <c r="I1295" s="1">
        <v>16494</v>
      </c>
      <c r="J1295" t="s">
        <v>193945</v>
      </c>
      <c r="K1295" t="s">
        <v>193946</v>
      </c>
      <c r="L1295">
        <v>655435919</v>
      </c>
      <c r="M1295" s="1">
        <v>44253</v>
      </c>
      <c r="N1295" s="1">
        <v>46079</v>
      </c>
      <c r="O1295">
        <v>926572592</v>
      </c>
      <c r="P1295" t="s">
        <v>178669</v>
      </c>
      <c r="Q1295" s="1">
        <v>44253</v>
      </c>
      <c r="R1295" s="1">
        <v>46079</v>
      </c>
      <c r="S1295" s="3" t="s">
        <v>58</v>
      </c>
      <c r="T1295" s="3" t="s">
        <v>313976</v>
      </c>
      <c r="U1295">
        <v>172</v>
      </c>
      <c r="V1295" t="s">
        <v>7459</v>
      </c>
      <c r="W1295" t="s">
        <v>179311</v>
      </c>
      <c r="X1295">
        <v>307083843</v>
      </c>
      <c r="Y1295" t="s">
        <v>193947</v>
      </c>
      <c r="Z1295" t="s">
        <v>193948</v>
      </c>
      <c r="AA1295" t="s">
        <v>193949</v>
      </c>
      <c r="AB1295" t="s">
        <v>193950</v>
      </c>
      <c r="AC1295" t="s">
        <v>193951</v>
      </c>
      <c r="AD1295" t="s">
        <v>193952</v>
      </c>
      <c r="AE1295">
        <v>8024880596</v>
      </c>
      <c r="AF1295" t="s">
        <v>335761</v>
      </c>
      <c r="AG1295" t="s">
        <v>339632</v>
      </c>
    </row>
    <row r="1296" spans="1:33" x14ac:dyDescent="0.25">
      <c r="A1296" t="s">
        <v>18221</v>
      </c>
      <c r="B1296" t="s">
        <v>193953</v>
      </c>
      <c r="C1296" t="s">
        <v>193954</v>
      </c>
      <c r="D1296" t="s">
        <v>193955</v>
      </c>
      <c r="E1296" t="s">
        <v>179079</v>
      </c>
      <c r="F1296" t="s">
        <v>178669</v>
      </c>
      <c r="G1296">
        <v>87111</v>
      </c>
      <c r="H1296" t="s">
        <v>193956</v>
      </c>
      <c r="I1296" s="1">
        <v>16500</v>
      </c>
      <c r="J1296" t="s">
        <v>193957</v>
      </c>
      <c r="K1296" t="s">
        <v>193958</v>
      </c>
      <c r="L1296">
        <v>410091544</v>
      </c>
      <c r="M1296" s="1">
        <v>43894</v>
      </c>
      <c r="N1296" s="1">
        <v>45720</v>
      </c>
      <c r="O1296">
        <v>126691165</v>
      </c>
      <c r="P1296" t="s">
        <v>178669</v>
      </c>
      <c r="Q1296" s="1">
        <v>43894</v>
      </c>
      <c r="R1296" s="1">
        <v>45720</v>
      </c>
      <c r="S1296" s="3" t="s">
        <v>74</v>
      </c>
      <c r="T1296" s="3" t="s">
        <v>313977</v>
      </c>
      <c r="U1296">
        <v>536</v>
      </c>
      <c r="V1296" t="s">
        <v>121</v>
      </c>
      <c r="W1296" t="s">
        <v>178698</v>
      </c>
      <c r="X1296">
        <v>307083872</v>
      </c>
      <c r="Y1296" t="s">
        <v>193959</v>
      </c>
      <c r="Z1296" t="s">
        <v>193960</v>
      </c>
      <c r="AA1296" t="s">
        <v>193961</v>
      </c>
      <c r="AB1296" t="s">
        <v>193962</v>
      </c>
      <c r="AC1296" t="s">
        <v>193963</v>
      </c>
      <c r="AD1296" t="s">
        <v>193964</v>
      </c>
      <c r="AE1296">
        <v>7117575248</v>
      </c>
      <c r="AF1296" t="s">
        <v>335762</v>
      </c>
      <c r="AG1296" t="s">
        <v>339633</v>
      </c>
    </row>
    <row r="1297" spans="1:33" x14ac:dyDescent="0.25">
      <c r="A1297" t="s">
        <v>2217</v>
      </c>
      <c r="B1297" t="s">
        <v>113755</v>
      </c>
      <c r="C1297" t="s">
        <v>193965</v>
      </c>
      <c r="D1297" t="s">
        <v>193966</v>
      </c>
      <c r="E1297" t="s">
        <v>179079</v>
      </c>
      <c r="F1297" t="s">
        <v>178669</v>
      </c>
      <c r="G1297">
        <v>87111</v>
      </c>
      <c r="H1297" t="s">
        <v>193967</v>
      </c>
      <c r="I1297" s="1">
        <v>16506</v>
      </c>
      <c r="J1297" t="s">
        <v>193968</v>
      </c>
      <c r="K1297" t="s">
        <v>193969</v>
      </c>
      <c r="L1297">
        <v>485206139</v>
      </c>
      <c r="M1297" s="1">
        <v>43900</v>
      </c>
      <c r="N1297" s="1">
        <v>45726</v>
      </c>
      <c r="O1297">
        <v>260554643</v>
      </c>
      <c r="P1297" t="s">
        <v>178669</v>
      </c>
      <c r="Q1297" s="1">
        <v>43900</v>
      </c>
      <c r="R1297" s="1">
        <v>45726</v>
      </c>
      <c r="S1297" s="3" t="s">
        <v>90</v>
      </c>
      <c r="T1297" s="3" t="s">
        <v>313978</v>
      </c>
      <c r="U1297">
        <v>374</v>
      </c>
      <c r="V1297" t="s">
        <v>641</v>
      </c>
      <c r="W1297" t="s">
        <v>178685</v>
      </c>
      <c r="X1297">
        <v>107089720</v>
      </c>
      <c r="Y1297" t="s">
        <v>193970</v>
      </c>
      <c r="Z1297" t="s">
        <v>193971</v>
      </c>
      <c r="AA1297" t="s">
        <v>193972</v>
      </c>
      <c r="AB1297" t="s">
        <v>193973</v>
      </c>
      <c r="AC1297" t="s">
        <v>193974</v>
      </c>
      <c r="AD1297" t="s">
        <v>193975</v>
      </c>
      <c r="AE1297">
        <v>7964523139</v>
      </c>
      <c r="AF1297" t="s">
        <v>335763</v>
      </c>
      <c r="AG1297" t="s">
        <v>339634</v>
      </c>
    </row>
    <row r="1298" spans="1:33" x14ac:dyDescent="0.25">
      <c r="A1298" t="s">
        <v>17231</v>
      </c>
      <c r="B1298" t="s">
        <v>193976</v>
      </c>
      <c r="C1298" t="s">
        <v>193977</v>
      </c>
      <c r="D1298" t="s">
        <v>193978</v>
      </c>
      <c r="E1298" t="s">
        <v>179079</v>
      </c>
      <c r="F1298" t="s">
        <v>178669</v>
      </c>
      <c r="G1298">
        <v>87109</v>
      </c>
      <c r="H1298" t="s">
        <v>193979</v>
      </c>
      <c r="I1298" s="1">
        <v>16512</v>
      </c>
      <c r="J1298" t="s">
        <v>193980</v>
      </c>
      <c r="K1298" t="s">
        <v>193981</v>
      </c>
      <c r="L1298">
        <v>424389105</v>
      </c>
      <c r="M1298" s="1">
        <v>44271</v>
      </c>
      <c r="N1298" s="1">
        <v>46097</v>
      </c>
      <c r="O1298">
        <v>902275323</v>
      </c>
      <c r="P1298" t="s">
        <v>178669</v>
      </c>
      <c r="Q1298" s="1">
        <v>44271</v>
      </c>
      <c r="R1298" s="1">
        <v>46097</v>
      </c>
      <c r="S1298" s="3" t="s">
        <v>41</v>
      </c>
      <c r="T1298" s="3" t="s">
        <v>313979</v>
      </c>
      <c r="U1298">
        <v>153</v>
      </c>
      <c r="V1298" t="s">
        <v>121</v>
      </c>
      <c r="W1298" t="s">
        <v>179225</v>
      </c>
      <c r="X1298">
        <v>307070050</v>
      </c>
      <c r="Y1298" t="s">
        <v>193982</v>
      </c>
      <c r="Z1298" t="s">
        <v>193983</v>
      </c>
      <c r="AA1298" t="s">
        <v>193984</v>
      </c>
      <c r="AB1298" t="s">
        <v>146844</v>
      </c>
      <c r="AC1298" t="s">
        <v>193985</v>
      </c>
      <c r="AD1298" t="s">
        <v>193986</v>
      </c>
      <c r="AE1298">
        <v>1908865988</v>
      </c>
      <c r="AF1298" t="s">
        <v>335764</v>
      </c>
      <c r="AG1298" t="s">
        <v>339635</v>
      </c>
    </row>
    <row r="1299" spans="1:33" x14ac:dyDescent="0.25">
      <c r="A1299" t="s">
        <v>2344</v>
      </c>
      <c r="B1299" t="s">
        <v>193987</v>
      </c>
      <c r="C1299" t="s">
        <v>193988</v>
      </c>
      <c r="D1299" t="s">
        <v>193989</v>
      </c>
      <c r="E1299" t="s">
        <v>179079</v>
      </c>
      <c r="F1299" t="s">
        <v>178669</v>
      </c>
      <c r="G1299">
        <v>87108</v>
      </c>
      <c r="H1299" t="s">
        <v>193990</v>
      </c>
      <c r="I1299" s="1">
        <v>16518</v>
      </c>
      <c r="J1299" t="s">
        <v>193991</v>
      </c>
      <c r="K1299" t="s">
        <v>193992</v>
      </c>
      <c r="L1299">
        <v>772224032</v>
      </c>
      <c r="M1299" s="1">
        <v>44277</v>
      </c>
      <c r="N1299" s="1">
        <v>46103</v>
      </c>
      <c r="O1299">
        <v>693945338</v>
      </c>
      <c r="P1299" t="s">
        <v>178669</v>
      </c>
      <c r="Q1299" s="1">
        <v>44277</v>
      </c>
      <c r="R1299" s="1">
        <v>46103</v>
      </c>
      <c r="S1299" s="3" t="s">
        <v>58</v>
      </c>
      <c r="T1299" s="3" t="s">
        <v>313980</v>
      </c>
      <c r="U1299">
        <v>711</v>
      </c>
      <c r="V1299" t="s">
        <v>789</v>
      </c>
      <c r="W1299" t="s">
        <v>179225</v>
      </c>
      <c r="X1299">
        <v>307070050</v>
      </c>
      <c r="Y1299" t="s">
        <v>193993</v>
      </c>
      <c r="Z1299" t="s">
        <v>193994</v>
      </c>
      <c r="AA1299" t="s">
        <v>193995</v>
      </c>
      <c r="AB1299" t="s">
        <v>193996</v>
      </c>
      <c r="AC1299" t="s">
        <v>193997</v>
      </c>
      <c r="AD1299" t="s">
        <v>193998</v>
      </c>
      <c r="AE1299">
        <v>7096571848</v>
      </c>
      <c r="AF1299" t="s">
        <v>335765</v>
      </c>
      <c r="AG1299" t="s">
        <v>339636</v>
      </c>
    </row>
    <row r="1300" spans="1:33" x14ac:dyDescent="0.25">
      <c r="A1300" t="s">
        <v>125662</v>
      </c>
      <c r="B1300" t="s">
        <v>193999</v>
      </c>
      <c r="C1300" t="s">
        <v>194000</v>
      </c>
      <c r="D1300" t="s">
        <v>194001</v>
      </c>
      <c r="E1300" t="s">
        <v>179079</v>
      </c>
      <c r="F1300" t="s">
        <v>178669</v>
      </c>
      <c r="G1300">
        <v>87109</v>
      </c>
      <c r="H1300" t="s">
        <v>194002</v>
      </c>
      <c r="I1300" s="1">
        <v>16524</v>
      </c>
      <c r="J1300" t="s">
        <v>194003</v>
      </c>
      <c r="K1300" t="s">
        <v>194004</v>
      </c>
      <c r="L1300">
        <v>625341000</v>
      </c>
      <c r="M1300" s="1">
        <v>43552</v>
      </c>
      <c r="N1300" s="1">
        <v>45379</v>
      </c>
      <c r="O1300">
        <v>516192162</v>
      </c>
      <c r="P1300" t="s">
        <v>178669</v>
      </c>
      <c r="Q1300" s="1">
        <v>43552</v>
      </c>
      <c r="R1300" s="1">
        <v>45379</v>
      </c>
      <c r="S1300" s="3" t="s">
        <v>74</v>
      </c>
      <c r="T1300" s="3" t="s">
        <v>313981</v>
      </c>
      <c r="U1300">
        <v>889</v>
      </c>
      <c r="V1300" t="s">
        <v>611</v>
      </c>
      <c r="W1300" t="s">
        <v>179225</v>
      </c>
      <c r="X1300">
        <v>307070050</v>
      </c>
      <c r="Y1300" t="s">
        <v>194005</v>
      </c>
      <c r="Z1300" t="s">
        <v>194006</v>
      </c>
      <c r="AA1300" t="s">
        <v>194007</v>
      </c>
      <c r="AB1300" t="s">
        <v>194008</v>
      </c>
      <c r="AC1300" t="s">
        <v>194009</v>
      </c>
      <c r="AD1300" t="s">
        <v>194010</v>
      </c>
      <c r="AE1300">
        <v>9768060283</v>
      </c>
      <c r="AF1300" t="s">
        <v>335766</v>
      </c>
      <c r="AG1300" t="s">
        <v>339637</v>
      </c>
    </row>
    <row r="1301" spans="1:33" x14ac:dyDescent="0.25">
      <c r="A1301" t="s">
        <v>194011</v>
      </c>
      <c r="B1301" t="s">
        <v>194012</v>
      </c>
      <c r="C1301" t="s">
        <v>194013</v>
      </c>
      <c r="D1301" t="s">
        <v>194014</v>
      </c>
      <c r="E1301" t="s">
        <v>179079</v>
      </c>
      <c r="F1301" t="s">
        <v>178669</v>
      </c>
      <c r="G1301">
        <v>87121</v>
      </c>
      <c r="H1301" t="s">
        <v>194015</v>
      </c>
      <c r="I1301" s="1">
        <v>16530</v>
      </c>
      <c r="J1301" t="s">
        <v>194016</v>
      </c>
      <c r="K1301" t="s">
        <v>194017</v>
      </c>
      <c r="L1301">
        <v>829242561</v>
      </c>
      <c r="M1301" s="1">
        <v>45019</v>
      </c>
      <c r="N1301" s="1">
        <v>46846</v>
      </c>
      <c r="O1301">
        <v>698226536</v>
      </c>
      <c r="P1301" t="s">
        <v>178669</v>
      </c>
      <c r="Q1301" s="1">
        <v>45019</v>
      </c>
      <c r="R1301" s="1">
        <v>46846</v>
      </c>
      <c r="S1301" s="3" t="s">
        <v>90</v>
      </c>
      <c r="T1301" s="3" t="s">
        <v>313982</v>
      </c>
      <c r="U1301">
        <v>503</v>
      </c>
      <c r="V1301" t="s">
        <v>1002</v>
      </c>
      <c r="W1301" t="s">
        <v>179033</v>
      </c>
      <c r="X1301">
        <v>307070047</v>
      </c>
      <c r="Y1301" t="s">
        <v>194018</v>
      </c>
      <c r="Z1301" t="s">
        <v>194019</v>
      </c>
      <c r="AA1301" t="s">
        <v>194020</v>
      </c>
      <c r="AB1301" t="s">
        <v>194021</v>
      </c>
      <c r="AC1301" t="s">
        <v>194022</v>
      </c>
      <c r="AD1301" t="s">
        <v>194023</v>
      </c>
      <c r="AE1301">
        <v>8824448549</v>
      </c>
      <c r="AF1301" t="s">
        <v>335767</v>
      </c>
      <c r="AG1301" t="s">
        <v>339638</v>
      </c>
    </row>
    <row r="1302" spans="1:33" x14ac:dyDescent="0.25">
      <c r="A1302" t="s">
        <v>2469</v>
      </c>
      <c r="B1302" t="s">
        <v>194024</v>
      </c>
      <c r="C1302" t="s">
        <v>194025</v>
      </c>
      <c r="D1302" t="s">
        <v>194026</v>
      </c>
      <c r="E1302" t="s">
        <v>179079</v>
      </c>
      <c r="F1302" t="s">
        <v>178669</v>
      </c>
      <c r="G1302">
        <v>87105</v>
      </c>
      <c r="H1302" t="s">
        <v>194027</v>
      </c>
      <c r="I1302" s="1">
        <v>16536</v>
      </c>
      <c r="J1302" t="s">
        <v>194028</v>
      </c>
      <c r="K1302" t="s">
        <v>194029</v>
      </c>
      <c r="L1302">
        <v>345471304</v>
      </c>
      <c r="M1302" s="1">
        <v>44660</v>
      </c>
      <c r="N1302" s="1">
        <v>46486</v>
      </c>
      <c r="O1302">
        <v>910169699</v>
      </c>
      <c r="P1302" t="s">
        <v>178669</v>
      </c>
      <c r="Q1302" s="1">
        <v>44660</v>
      </c>
      <c r="R1302" s="1">
        <v>46486</v>
      </c>
      <c r="S1302" s="3" t="s">
        <v>41</v>
      </c>
      <c r="T1302" s="3" t="s">
        <v>313983</v>
      </c>
      <c r="U1302">
        <v>794</v>
      </c>
      <c r="V1302" t="s">
        <v>121</v>
      </c>
      <c r="W1302" t="s">
        <v>179311</v>
      </c>
      <c r="X1302">
        <v>307083678</v>
      </c>
      <c r="Y1302" t="s">
        <v>194030</v>
      </c>
      <c r="Z1302" t="s">
        <v>194031</v>
      </c>
      <c r="AA1302" t="s">
        <v>194032</v>
      </c>
      <c r="AB1302" t="s">
        <v>194033</v>
      </c>
      <c r="AC1302" t="s">
        <v>194034</v>
      </c>
      <c r="AD1302" t="s">
        <v>194035</v>
      </c>
      <c r="AE1302">
        <v>7836221951</v>
      </c>
      <c r="AF1302" t="s">
        <v>335768</v>
      </c>
      <c r="AG1302" t="s">
        <v>339639</v>
      </c>
    </row>
    <row r="1303" spans="1:33" x14ac:dyDescent="0.25">
      <c r="A1303" t="s">
        <v>194036</v>
      </c>
      <c r="B1303" t="s">
        <v>194037</v>
      </c>
      <c r="C1303" t="s">
        <v>194038</v>
      </c>
      <c r="D1303" t="s">
        <v>194039</v>
      </c>
      <c r="E1303" t="s">
        <v>179079</v>
      </c>
      <c r="F1303" t="s">
        <v>178669</v>
      </c>
      <c r="G1303">
        <v>87104</v>
      </c>
      <c r="H1303" t="s">
        <v>194040</v>
      </c>
      <c r="I1303" s="1">
        <v>16542</v>
      </c>
      <c r="J1303" t="s">
        <v>194041</v>
      </c>
      <c r="K1303" t="s">
        <v>194042</v>
      </c>
      <c r="L1303">
        <v>831434389</v>
      </c>
      <c r="M1303" s="1">
        <v>43570</v>
      </c>
      <c r="N1303" s="1">
        <v>45397</v>
      </c>
      <c r="O1303">
        <v>484198739</v>
      </c>
      <c r="P1303" t="s">
        <v>178669</v>
      </c>
      <c r="Q1303" s="1">
        <v>43570</v>
      </c>
      <c r="R1303" s="1">
        <v>45397</v>
      </c>
      <c r="S1303" s="3" t="s">
        <v>58</v>
      </c>
      <c r="T1303" s="3" t="s">
        <v>313984</v>
      </c>
      <c r="U1303">
        <v>583</v>
      </c>
      <c r="V1303" t="s">
        <v>1672</v>
      </c>
      <c r="W1303" t="s">
        <v>179311</v>
      </c>
      <c r="X1303">
        <v>307083843</v>
      </c>
      <c r="Y1303" t="s">
        <v>194043</v>
      </c>
      <c r="Z1303" t="s">
        <v>194044</v>
      </c>
      <c r="AA1303" t="s">
        <v>194045</v>
      </c>
      <c r="AB1303" t="s">
        <v>194046</v>
      </c>
      <c r="AC1303" t="s">
        <v>194047</v>
      </c>
      <c r="AD1303" t="s">
        <v>194048</v>
      </c>
      <c r="AE1303">
        <v>4986174491</v>
      </c>
      <c r="AF1303" t="s">
        <v>335769</v>
      </c>
      <c r="AG1303" t="s">
        <v>339640</v>
      </c>
    </row>
    <row r="1304" spans="1:33" x14ac:dyDescent="0.25">
      <c r="A1304" t="s">
        <v>736</v>
      </c>
      <c r="B1304" t="s">
        <v>113845</v>
      </c>
      <c r="C1304" t="s">
        <v>194049</v>
      </c>
      <c r="D1304" t="s">
        <v>194050</v>
      </c>
      <c r="E1304" t="s">
        <v>179079</v>
      </c>
      <c r="F1304" t="s">
        <v>178669</v>
      </c>
      <c r="G1304">
        <v>87104</v>
      </c>
      <c r="H1304" t="s">
        <v>194051</v>
      </c>
      <c r="I1304" s="1">
        <v>16548</v>
      </c>
      <c r="J1304" t="s">
        <v>194052</v>
      </c>
      <c r="K1304" t="s">
        <v>194053</v>
      </c>
      <c r="L1304">
        <v>400222659</v>
      </c>
      <c r="M1304" s="1">
        <v>44307</v>
      </c>
      <c r="N1304" s="1">
        <v>46133</v>
      </c>
      <c r="O1304">
        <v>357446908</v>
      </c>
      <c r="P1304" t="s">
        <v>178669</v>
      </c>
      <c r="Q1304" s="1">
        <v>44307</v>
      </c>
      <c r="R1304" s="1">
        <v>46133</v>
      </c>
      <c r="S1304" s="3" t="s">
        <v>74</v>
      </c>
      <c r="T1304" s="3" t="s">
        <v>313985</v>
      </c>
      <c r="U1304">
        <v>227</v>
      </c>
      <c r="V1304" t="s">
        <v>534</v>
      </c>
      <c r="W1304" t="s">
        <v>179311</v>
      </c>
      <c r="X1304">
        <v>307083843</v>
      </c>
      <c r="Y1304" t="s">
        <v>194054</v>
      </c>
      <c r="Z1304" t="s">
        <v>194055</v>
      </c>
      <c r="AA1304" t="s">
        <v>194056</v>
      </c>
      <c r="AB1304" t="s">
        <v>194057</v>
      </c>
      <c r="AC1304" t="s">
        <v>194058</v>
      </c>
      <c r="AD1304" t="s">
        <v>194059</v>
      </c>
      <c r="AE1304">
        <v>3695889225</v>
      </c>
      <c r="AF1304" t="s">
        <v>335770</v>
      </c>
      <c r="AG1304" t="s">
        <v>339641</v>
      </c>
    </row>
    <row r="1305" spans="1:33" x14ac:dyDescent="0.25">
      <c r="A1305" t="s">
        <v>2978</v>
      </c>
      <c r="B1305" t="s">
        <v>194060</v>
      </c>
      <c r="C1305" t="s">
        <v>194061</v>
      </c>
      <c r="D1305" t="s">
        <v>194062</v>
      </c>
      <c r="E1305" t="s">
        <v>179079</v>
      </c>
      <c r="F1305" t="s">
        <v>178669</v>
      </c>
      <c r="G1305">
        <v>87109</v>
      </c>
      <c r="H1305" t="s">
        <v>194063</v>
      </c>
      <c r="I1305" s="1">
        <v>16554</v>
      </c>
      <c r="J1305" t="s">
        <v>194064</v>
      </c>
      <c r="K1305" t="s">
        <v>194065</v>
      </c>
      <c r="L1305">
        <v>997787811</v>
      </c>
      <c r="M1305" s="1">
        <v>43582</v>
      </c>
      <c r="N1305" s="1">
        <v>45409</v>
      </c>
      <c r="O1305">
        <v>510565317</v>
      </c>
      <c r="P1305" t="s">
        <v>178669</v>
      </c>
      <c r="Q1305" s="1">
        <v>43582</v>
      </c>
      <c r="R1305" s="1">
        <v>45409</v>
      </c>
      <c r="S1305" s="3" t="s">
        <v>90</v>
      </c>
      <c r="T1305" s="3" t="s">
        <v>313986</v>
      </c>
      <c r="U1305">
        <v>831</v>
      </c>
      <c r="V1305" t="s">
        <v>3743</v>
      </c>
      <c r="W1305" t="s">
        <v>179311</v>
      </c>
      <c r="X1305">
        <v>307083843</v>
      </c>
      <c r="Y1305" t="s">
        <v>194066</v>
      </c>
      <c r="Z1305" t="s">
        <v>194067</v>
      </c>
      <c r="AA1305" t="s">
        <v>194068</v>
      </c>
      <c r="AB1305" t="s">
        <v>194069</v>
      </c>
      <c r="AC1305" t="s">
        <v>194070</v>
      </c>
      <c r="AD1305" t="s">
        <v>194071</v>
      </c>
      <c r="AE1305">
        <v>8246896674</v>
      </c>
      <c r="AF1305" t="s">
        <v>335771</v>
      </c>
      <c r="AG1305" t="s">
        <v>339642</v>
      </c>
    </row>
    <row r="1306" spans="1:33" x14ac:dyDescent="0.25">
      <c r="A1306" t="s">
        <v>4188</v>
      </c>
      <c r="B1306" t="s">
        <v>194072</v>
      </c>
      <c r="C1306" t="s">
        <v>194073</v>
      </c>
      <c r="D1306" t="s">
        <v>194074</v>
      </c>
      <c r="E1306" t="s">
        <v>179079</v>
      </c>
      <c r="F1306" t="s">
        <v>178669</v>
      </c>
      <c r="G1306">
        <v>87108</v>
      </c>
      <c r="H1306" t="s">
        <v>194075</v>
      </c>
      <c r="I1306" s="1">
        <v>16560</v>
      </c>
      <c r="J1306" t="s">
        <v>194076</v>
      </c>
      <c r="K1306" t="s">
        <v>194077</v>
      </c>
      <c r="L1306">
        <v>665291601</v>
      </c>
      <c r="M1306" s="1">
        <v>43954</v>
      </c>
      <c r="N1306" s="1">
        <v>45780</v>
      </c>
      <c r="O1306">
        <v>756267485</v>
      </c>
      <c r="P1306" t="s">
        <v>178669</v>
      </c>
      <c r="Q1306" s="1">
        <v>43954</v>
      </c>
      <c r="R1306" s="1">
        <v>45780</v>
      </c>
      <c r="S1306" s="3" t="s">
        <v>41</v>
      </c>
      <c r="T1306" s="3" t="s">
        <v>313987</v>
      </c>
      <c r="U1306">
        <v>655</v>
      </c>
      <c r="V1306" t="s">
        <v>1247</v>
      </c>
      <c r="W1306" t="s">
        <v>179225</v>
      </c>
      <c r="X1306">
        <v>307070050</v>
      </c>
      <c r="Y1306" t="s">
        <v>194078</v>
      </c>
      <c r="Z1306" t="s">
        <v>194079</v>
      </c>
      <c r="AA1306" t="s">
        <v>194080</v>
      </c>
      <c r="AB1306" t="s">
        <v>194081</v>
      </c>
      <c r="AC1306" t="s">
        <v>194082</v>
      </c>
      <c r="AD1306" t="s">
        <v>194083</v>
      </c>
      <c r="AE1306">
        <v>6485809222</v>
      </c>
      <c r="AF1306" t="s">
        <v>335772</v>
      </c>
      <c r="AG1306" t="s">
        <v>339643</v>
      </c>
    </row>
    <row r="1307" spans="1:33" x14ac:dyDescent="0.25">
      <c r="A1307" t="s">
        <v>1458</v>
      </c>
      <c r="B1307" t="s">
        <v>194084</v>
      </c>
      <c r="C1307" t="s">
        <v>194085</v>
      </c>
      <c r="D1307" t="s">
        <v>194086</v>
      </c>
      <c r="E1307" t="s">
        <v>179079</v>
      </c>
      <c r="F1307" t="s">
        <v>178669</v>
      </c>
      <c r="G1307">
        <v>87109</v>
      </c>
      <c r="H1307" t="s">
        <v>194087</v>
      </c>
      <c r="I1307" s="1">
        <v>16566</v>
      </c>
      <c r="J1307" t="s">
        <v>194088</v>
      </c>
      <c r="K1307" t="s">
        <v>194089</v>
      </c>
      <c r="L1307">
        <v>814057950</v>
      </c>
      <c r="M1307" s="1">
        <v>44325</v>
      </c>
      <c r="N1307" s="1">
        <v>46151</v>
      </c>
      <c r="O1307">
        <v>765730801</v>
      </c>
      <c r="P1307" t="s">
        <v>178669</v>
      </c>
      <c r="Q1307" s="1">
        <v>44325</v>
      </c>
      <c r="R1307" s="1">
        <v>46151</v>
      </c>
      <c r="S1307" s="3" t="s">
        <v>58</v>
      </c>
      <c r="T1307" s="3" t="s">
        <v>313988</v>
      </c>
      <c r="U1307">
        <v>194</v>
      </c>
      <c r="V1307" t="s">
        <v>179</v>
      </c>
      <c r="W1307" t="s">
        <v>179225</v>
      </c>
      <c r="X1307">
        <v>307070050</v>
      </c>
      <c r="Y1307" t="s">
        <v>194090</v>
      </c>
      <c r="Z1307" t="s">
        <v>194091</v>
      </c>
      <c r="AA1307" t="s">
        <v>66863</v>
      </c>
      <c r="AB1307" t="s">
        <v>194092</v>
      </c>
      <c r="AC1307" t="s">
        <v>194093</v>
      </c>
      <c r="AD1307" t="s">
        <v>194094</v>
      </c>
      <c r="AE1307">
        <v>6869566389</v>
      </c>
      <c r="AF1307" t="s">
        <v>335773</v>
      </c>
      <c r="AG1307" t="s">
        <v>339644</v>
      </c>
    </row>
    <row r="1308" spans="1:33" x14ac:dyDescent="0.25">
      <c r="A1308" t="s">
        <v>2978</v>
      </c>
      <c r="B1308" t="s">
        <v>194095</v>
      </c>
      <c r="C1308" t="s">
        <v>194096</v>
      </c>
      <c r="D1308" t="s">
        <v>194097</v>
      </c>
      <c r="E1308" t="s">
        <v>179079</v>
      </c>
      <c r="F1308" t="s">
        <v>178669</v>
      </c>
      <c r="G1308">
        <v>87122</v>
      </c>
      <c r="H1308" t="s">
        <v>194098</v>
      </c>
      <c r="I1308" s="1">
        <v>16573</v>
      </c>
      <c r="J1308" t="s">
        <v>194099</v>
      </c>
      <c r="K1308" t="s">
        <v>194100</v>
      </c>
      <c r="L1308">
        <v>259319700</v>
      </c>
      <c r="M1308" s="1">
        <v>44332</v>
      </c>
      <c r="N1308" s="1">
        <v>46158</v>
      </c>
      <c r="O1308">
        <v>168977133</v>
      </c>
      <c r="P1308" t="s">
        <v>178669</v>
      </c>
      <c r="Q1308" s="1">
        <v>44332</v>
      </c>
      <c r="R1308" s="1">
        <v>46158</v>
      </c>
      <c r="S1308" s="3" t="s">
        <v>74</v>
      </c>
      <c r="T1308" s="3" t="s">
        <v>313989</v>
      </c>
      <c r="U1308">
        <v>771</v>
      </c>
      <c r="V1308" t="s">
        <v>3223</v>
      </c>
      <c r="W1308" t="s">
        <v>179033</v>
      </c>
      <c r="X1308">
        <v>307070047</v>
      </c>
      <c r="Y1308" t="s">
        <v>194101</v>
      </c>
      <c r="Z1308" t="s">
        <v>194102</v>
      </c>
      <c r="AA1308" t="s">
        <v>194103</v>
      </c>
      <c r="AB1308" t="s">
        <v>194104</v>
      </c>
      <c r="AC1308" t="s">
        <v>194105</v>
      </c>
      <c r="AD1308" t="s">
        <v>194106</v>
      </c>
      <c r="AE1308">
        <v>7291677974</v>
      </c>
      <c r="AF1308" t="s">
        <v>335774</v>
      </c>
      <c r="AG1308" t="s">
        <v>339645</v>
      </c>
    </row>
    <row r="1309" spans="1:33" x14ac:dyDescent="0.25">
      <c r="A1309" t="s">
        <v>5943</v>
      </c>
      <c r="B1309" t="s">
        <v>194107</v>
      </c>
      <c r="C1309" t="s">
        <v>194108</v>
      </c>
      <c r="D1309" t="s">
        <v>194109</v>
      </c>
      <c r="E1309" t="s">
        <v>179079</v>
      </c>
      <c r="F1309" t="s">
        <v>178669</v>
      </c>
      <c r="G1309">
        <v>87105</v>
      </c>
      <c r="H1309" t="s">
        <v>194110</v>
      </c>
      <c r="I1309" s="1">
        <v>16579</v>
      </c>
      <c r="J1309" t="s">
        <v>194111</v>
      </c>
      <c r="K1309" t="s">
        <v>194112</v>
      </c>
      <c r="L1309">
        <v>606065537</v>
      </c>
      <c r="M1309" s="1">
        <v>43607</v>
      </c>
      <c r="N1309" s="1">
        <v>45434</v>
      </c>
      <c r="O1309">
        <v>487041090</v>
      </c>
      <c r="P1309" t="s">
        <v>178669</v>
      </c>
      <c r="Q1309" s="1">
        <v>43607</v>
      </c>
      <c r="R1309" s="1">
        <v>45434</v>
      </c>
      <c r="S1309" s="3" t="s">
        <v>90</v>
      </c>
      <c r="T1309" s="3" t="s">
        <v>313990</v>
      </c>
      <c r="U1309">
        <v>685</v>
      </c>
      <c r="V1309" t="s">
        <v>3112</v>
      </c>
      <c r="W1309" t="s">
        <v>179311</v>
      </c>
      <c r="X1309">
        <v>307083843</v>
      </c>
      <c r="Y1309" t="s">
        <v>194113</v>
      </c>
      <c r="Z1309" t="s">
        <v>194114</v>
      </c>
      <c r="AA1309" t="s">
        <v>59227</v>
      </c>
      <c r="AB1309" t="s">
        <v>194115</v>
      </c>
      <c r="AC1309" t="s">
        <v>194116</v>
      </c>
      <c r="AD1309" t="s">
        <v>194117</v>
      </c>
      <c r="AE1309">
        <v>7403362927</v>
      </c>
      <c r="AF1309" t="s">
        <v>335775</v>
      </c>
      <c r="AG1309" t="s">
        <v>339646</v>
      </c>
    </row>
    <row r="1310" spans="1:33" x14ac:dyDescent="0.25">
      <c r="A1310" t="s">
        <v>194118</v>
      </c>
      <c r="B1310" t="s">
        <v>194119</v>
      </c>
      <c r="C1310" t="s">
        <v>194120</v>
      </c>
      <c r="D1310" t="s">
        <v>194121</v>
      </c>
      <c r="E1310" t="s">
        <v>179079</v>
      </c>
      <c r="F1310" t="s">
        <v>178669</v>
      </c>
      <c r="G1310">
        <v>87113</v>
      </c>
      <c r="H1310" t="s">
        <v>194122</v>
      </c>
      <c r="I1310" s="1">
        <v>16585</v>
      </c>
      <c r="J1310" t="s">
        <v>194123</v>
      </c>
      <c r="K1310" t="s">
        <v>194124</v>
      </c>
      <c r="L1310">
        <v>320202039</v>
      </c>
      <c r="M1310" s="1">
        <v>43613</v>
      </c>
      <c r="N1310" s="1">
        <v>45440</v>
      </c>
      <c r="O1310">
        <v>461603192</v>
      </c>
      <c r="P1310" t="s">
        <v>178669</v>
      </c>
      <c r="Q1310" s="1">
        <v>43613</v>
      </c>
      <c r="R1310" s="1">
        <v>45440</v>
      </c>
      <c r="S1310" s="3" t="s">
        <v>41</v>
      </c>
      <c r="T1310" s="3" t="s">
        <v>313991</v>
      </c>
      <c r="U1310">
        <v>536</v>
      </c>
      <c r="V1310" t="s">
        <v>1046</v>
      </c>
      <c r="W1310" t="s">
        <v>178685</v>
      </c>
      <c r="X1310">
        <v>107089720</v>
      </c>
      <c r="Y1310" t="s">
        <v>194125</v>
      </c>
      <c r="Z1310" t="s">
        <v>194126</v>
      </c>
      <c r="AA1310" t="s">
        <v>194127</v>
      </c>
      <c r="AB1310" t="s">
        <v>194128</v>
      </c>
      <c r="AC1310" t="s">
        <v>194129</v>
      </c>
      <c r="AD1310" t="s">
        <v>194130</v>
      </c>
      <c r="AE1310">
        <v>6024535500</v>
      </c>
      <c r="AF1310" t="s">
        <v>335776</v>
      </c>
      <c r="AG1310" t="s">
        <v>339647</v>
      </c>
    </row>
    <row r="1311" spans="1:33" x14ac:dyDescent="0.25">
      <c r="A1311" t="s">
        <v>24976</v>
      </c>
      <c r="B1311" t="s">
        <v>194131</v>
      </c>
      <c r="C1311" t="s">
        <v>194132</v>
      </c>
      <c r="D1311" t="s">
        <v>194133</v>
      </c>
      <c r="E1311" t="s">
        <v>179079</v>
      </c>
      <c r="F1311" t="s">
        <v>178669</v>
      </c>
      <c r="G1311">
        <v>87104</v>
      </c>
      <c r="H1311" t="s">
        <v>194134</v>
      </c>
      <c r="I1311" s="1">
        <v>16591</v>
      </c>
      <c r="J1311" t="s">
        <v>194135</v>
      </c>
      <c r="K1311" t="s">
        <v>194136</v>
      </c>
      <c r="L1311">
        <v>435518367</v>
      </c>
      <c r="M1311" s="1">
        <v>44715</v>
      </c>
      <c r="N1311" s="1">
        <v>46541</v>
      </c>
      <c r="O1311">
        <v>509150501</v>
      </c>
      <c r="P1311" t="s">
        <v>178669</v>
      </c>
      <c r="Q1311" s="1">
        <v>44715</v>
      </c>
      <c r="R1311" s="1">
        <v>46541</v>
      </c>
      <c r="S1311" s="3" t="s">
        <v>58</v>
      </c>
      <c r="T1311" s="3" t="s">
        <v>313992</v>
      </c>
      <c r="U1311">
        <v>924</v>
      </c>
      <c r="V1311" t="s">
        <v>4645</v>
      </c>
      <c r="W1311" t="s">
        <v>179225</v>
      </c>
      <c r="X1311">
        <v>307070050</v>
      </c>
      <c r="Y1311" t="s">
        <v>194137</v>
      </c>
      <c r="Z1311" t="s">
        <v>194138</v>
      </c>
      <c r="AA1311" t="s">
        <v>194139</v>
      </c>
      <c r="AB1311" t="s">
        <v>194140</v>
      </c>
      <c r="AC1311" t="s">
        <v>194141</v>
      </c>
      <c r="AD1311" t="s">
        <v>194142</v>
      </c>
      <c r="AE1311">
        <v>3416981458</v>
      </c>
      <c r="AF1311" t="s">
        <v>335777</v>
      </c>
      <c r="AG1311" t="s">
        <v>339648</v>
      </c>
    </row>
    <row r="1312" spans="1:33" x14ac:dyDescent="0.25">
      <c r="A1312" t="s">
        <v>200</v>
      </c>
      <c r="B1312" t="s">
        <v>194143</v>
      </c>
      <c r="C1312" t="s">
        <v>194144</v>
      </c>
      <c r="D1312" t="s">
        <v>194145</v>
      </c>
      <c r="E1312" t="s">
        <v>179079</v>
      </c>
      <c r="F1312" t="s">
        <v>178669</v>
      </c>
      <c r="G1312">
        <v>87121</v>
      </c>
      <c r="H1312" t="s">
        <v>194146</v>
      </c>
      <c r="I1312" s="1">
        <v>16597</v>
      </c>
      <c r="J1312" t="s">
        <v>194147</v>
      </c>
      <c r="K1312" t="s">
        <v>194148</v>
      </c>
      <c r="L1312">
        <v>509717300</v>
      </c>
      <c r="M1312" s="1">
        <v>43991</v>
      </c>
      <c r="N1312" s="1">
        <v>45817</v>
      </c>
      <c r="O1312">
        <v>717507188</v>
      </c>
      <c r="P1312" t="s">
        <v>178669</v>
      </c>
      <c r="Q1312" s="1">
        <v>43991</v>
      </c>
      <c r="R1312" s="1">
        <v>45817</v>
      </c>
      <c r="S1312" s="3" t="s">
        <v>74</v>
      </c>
      <c r="T1312" s="3" t="s">
        <v>313993</v>
      </c>
      <c r="U1312">
        <v>694</v>
      </c>
      <c r="V1312" t="s">
        <v>401</v>
      </c>
      <c r="W1312" t="s">
        <v>179045</v>
      </c>
      <c r="X1312">
        <v>107006486</v>
      </c>
      <c r="Y1312" t="s">
        <v>194149</v>
      </c>
      <c r="Z1312" t="s">
        <v>194150</v>
      </c>
      <c r="AA1312" t="s">
        <v>194151</v>
      </c>
      <c r="AB1312" t="s">
        <v>194152</v>
      </c>
      <c r="AC1312" t="s">
        <v>194153</v>
      </c>
      <c r="AD1312" t="s">
        <v>194154</v>
      </c>
      <c r="AE1312">
        <v>6169011616</v>
      </c>
      <c r="AF1312" t="s">
        <v>335778</v>
      </c>
      <c r="AG1312" t="s">
        <v>339649</v>
      </c>
    </row>
    <row r="1313" spans="1:33" x14ac:dyDescent="0.25">
      <c r="A1313" t="s">
        <v>194155</v>
      </c>
      <c r="B1313" t="s">
        <v>194156</v>
      </c>
      <c r="C1313" t="s">
        <v>194157</v>
      </c>
      <c r="D1313" t="s">
        <v>194158</v>
      </c>
      <c r="E1313" t="s">
        <v>179079</v>
      </c>
      <c r="F1313" t="s">
        <v>178669</v>
      </c>
      <c r="G1313">
        <v>87111</v>
      </c>
      <c r="H1313" t="s">
        <v>194159</v>
      </c>
      <c r="I1313" s="1">
        <v>16603</v>
      </c>
      <c r="J1313" t="s">
        <v>194160</v>
      </c>
      <c r="K1313" t="s">
        <v>194161</v>
      </c>
      <c r="L1313">
        <v>349364009</v>
      </c>
      <c r="M1313" s="1">
        <v>44727</v>
      </c>
      <c r="N1313" s="1">
        <v>46553</v>
      </c>
      <c r="O1313">
        <v>436257117</v>
      </c>
      <c r="P1313" t="s">
        <v>178669</v>
      </c>
      <c r="Q1313" s="1">
        <v>44727</v>
      </c>
      <c r="R1313" s="1">
        <v>46553</v>
      </c>
      <c r="S1313" s="3" t="s">
        <v>90</v>
      </c>
      <c r="T1313" s="3" t="s">
        <v>313994</v>
      </c>
      <c r="U1313">
        <v>181</v>
      </c>
      <c r="V1313" t="s">
        <v>1882</v>
      </c>
      <c r="W1313" t="s">
        <v>179008</v>
      </c>
      <c r="X1313">
        <v>307083911</v>
      </c>
      <c r="Y1313" t="s">
        <v>194162</v>
      </c>
      <c r="Z1313" t="s">
        <v>194163</v>
      </c>
      <c r="AA1313" t="s">
        <v>194164</v>
      </c>
      <c r="AB1313" t="s">
        <v>194165</v>
      </c>
      <c r="AC1313" t="s">
        <v>194166</v>
      </c>
      <c r="AD1313" t="s">
        <v>194167</v>
      </c>
      <c r="AE1313">
        <v>7716465531</v>
      </c>
      <c r="AF1313" t="s">
        <v>335779</v>
      </c>
      <c r="AG1313" t="s">
        <v>339650</v>
      </c>
    </row>
    <row r="1314" spans="1:33" x14ac:dyDescent="0.25">
      <c r="A1314" t="s">
        <v>162855</v>
      </c>
      <c r="B1314" t="s">
        <v>194168</v>
      </c>
      <c r="C1314" t="s">
        <v>194169</v>
      </c>
      <c r="D1314" t="s">
        <v>194170</v>
      </c>
      <c r="E1314" t="s">
        <v>179079</v>
      </c>
      <c r="F1314" t="s">
        <v>178669</v>
      </c>
      <c r="G1314">
        <v>87114</v>
      </c>
      <c r="H1314" t="s">
        <v>194171</v>
      </c>
      <c r="I1314" s="1">
        <v>16609</v>
      </c>
      <c r="J1314" t="s">
        <v>194172</v>
      </c>
      <c r="K1314" t="s">
        <v>194173</v>
      </c>
      <c r="L1314">
        <v>740328718</v>
      </c>
      <c r="M1314" s="1">
        <v>44003</v>
      </c>
      <c r="N1314" s="1">
        <v>45829</v>
      </c>
      <c r="O1314">
        <v>463155855</v>
      </c>
      <c r="P1314" t="s">
        <v>178669</v>
      </c>
      <c r="Q1314" s="1">
        <v>44003</v>
      </c>
      <c r="R1314" s="1">
        <v>45829</v>
      </c>
      <c r="S1314" s="3" t="s">
        <v>41</v>
      </c>
      <c r="T1314" s="3" t="s">
        <v>313995</v>
      </c>
      <c r="U1314">
        <v>800</v>
      </c>
      <c r="V1314" t="s">
        <v>1796</v>
      </c>
      <c r="W1314" t="s">
        <v>178698</v>
      </c>
      <c r="X1314">
        <v>307083872</v>
      </c>
      <c r="Y1314" t="s">
        <v>194174</v>
      </c>
      <c r="Z1314" t="s">
        <v>194175</v>
      </c>
      <c r="AA1314" t="s">
        <v>194176</v>
      </c>
      <c r="AB1314" t="s">
        <v>194177</v>
      </c>
      <c r="AC1314" t="s">
        <v>194178</v>
      </c>
      <c r="AD1314" t="s">
        <v>194179</v>
      </c>
      <c r="AE1314">
        <v>4252566483</v>
      </c>
      <c r="AF1314" t="s">
        <v>335780</v>
      </c>
      <c r="AG1314" t="s">
        <v>339651</v>
      </c>
    </row>
    <row r="1315" spans="1:33" x14ac:dyDescent="0.25">
      <c r="A1315" t="s">
        <v>8734</v>
      </c>
      <c r="B1315" t="s">
        <v>194180</v>
      </c>
      <c r="C1315" t="s">
        <v>194181</v>
      </c>
      <c r="D1315" t="s">
        <v>194182</v>
      </c>
      <c r="E1315" t="s">
        <v>179079</v>
      </c>
      <c r="F1315" t="s">
        <v>178669</v>
      </c>
      <c r="G1315">
        <v>87116</v>
      </c>
      <c r="H1315" t="s">
        <v>194183</v>
      </c>
      <c r="I1315" s="1">
        <v>16615</v>
      </c>
      <c r="J1315" t="s">
        <v>194184</v>
      </c>
      <c r="K1315" t="s">
        <v>194185</v>
      </c>
      <c r="L1315">
        <v>616883721</v>
      </c>
      <c r="M1315" s="1">
        <v>44739</v>
      </c>
      <c r="N1315" s="1">
        <v>46565</v>
      </c>
      <c r="O1315">
        <v>232234265</v>
      </c>
      <c r="P1315" t="s">
        <v>178669</v>
      </c>
      <c r="Q1315" s="1">
        <v>44739</v>
      </c>
      <c r="R1315" s="1">
        <v>46565</v>
      </c>
      <c r="S1315" s="3" t="s">
        <v>58</v>
      </c>
      <c r="T1315" s="3" t="s">
        <v>313996</v>
      </c>
      <c r="U1315">
        <v>761</v>
      </c>
      <c r="V1315" t="s">
        <v>626</v>
      </c>
      <c r="W1315" t="s">
        <v>178685</v>
      </c>
      <c r="X1315">
        <v>107089720</v>
      </c>
      <c r="Y1315" t="s">
        <v>194186</v>
      </c>
      <c r="Z1315" t="s">
        <v>194187</v>
      </c>
      <c r="AA1315" t="s">
        <v>194188</v>
      </c>
      <c r="AB1315" t="s">
        <v>194189</v>
      </c>
      <c r="AC1315" t="s">
        <v>194190</v>
      </c>
      <c r="AD1315" t="s">
        <v>194191</v>
      </c>
      <c r="AE1315">
        <v>8792032625</v>
      </c>
      <c r="AF1315" t="s">
        <v>335781</v>
      </c>
      <c r="AG1315" t="s">
        <v>339652</v>
      </c>
    </row>
    <row r="1316" spans="1:33" x14ac:dyDescent="0.25">
      <c r="A1316" t="s">
        <v>408</v>
      </c>
      <c r="B1316" t="s">
        <v>194192</v>
      </c>
      <c r="C1316" t="s">
        <v>194193</v>
      </c>
      <c r="D1316" t="s">
        <v>194194</v>
      </c>
      <c r="E1316" t="s">
        <v>179079</v>
      </c>
      <c r="F1316" t="s">
        <v>178669</v>
      </c>
      <c r="G1316">
        <v>87114</v>
      </c>
      <c r="H1316" t="s">
        <v>194195</v>
      </c>
      <c r="I1316" s="1">
        <v>16621</v>
      </c>
      <c r="J1316" t="s">
        <v>194196</v>
      </c>
      <c r="K1316" t="s">
        <v>194197</v>
      </c>
      <c r="L1316">
        <v>129271108</v>
      </c>
      <c r="M1316" s="1">
        <v>44380</v>
      </c>
      <c r="N1316" s="1">
        <v>46206</v>
      </c>
      <c r="O1316">
        <v>703832711</v>
      </c>
      <c r="P1316" t="s">
        <v>178669</v>
      </c>
      <c r="Q1316" s="1">
        <v>44380</v>
      </c>
      <c r="R1316" s="1">
        <v>46206</v>
      </c>
      <c r="S1316" s="3" t="s">
        <v>74</v>
      </c>
      <c r="T1316" s="3" t="s">
        <v>313997</v>
      </c>
      <c r="U1316">
        <v>612</v>
      </c>
      <c r="V1316" t="s">
        <v>502</v>
      </c>
      <c r="W1316" t="s">
        <v>178685</v>
      </c>
      <c r="X1316">
        <v>107089720</v>
      </c>
      <c r="Y1316" t="s">
        <v>194198</v>
      </c>
      <c r="Z1316" t="s">
        <v>194199</v>
      </c>
      <c r="AA1316" t="s">
        <v>194200</v>
      </c>
      <c r="AB1316" t="s">
        <v>194201</v>
      </c>
      <c r="AC1316" t="s">
        <v>194202</v>
      </c>
      <c r="AD1316" t="s">
        <v>194203</v>
      </c>
      <c r="AE1316">
        <v>9602202281</v>
      </c>
      <c r="AF1316" t="s">
        <v>335782</v>
      </c>
      <c r="AG1316" t="s">
        <v>339653</v>
      </c>
    </row>
    <row r="1317" spans="1:33" x14ac:dyDescent="0.25">
      <c r="A1317" t="s">
        <v>12615</v>
      </c>
      <c r="B1317" t="s">
        <v>91034</v>
      </c>
      <c r="C1317" t="s">
        <v>194204</v>
      </c>
      <c r="D1317" t="s">
        <v>194205</v>
      </c>
      <c r="E1317" t="s">
        <v>179079</v>
      </c>
      <c r="F1317" t="s">
        <v>178669</v>
      </c>
      <c r="G1317">
        <v>87114</v>
      </c>
      <c r="H1317" t="s">
        <v>194206</v>
      </c>
      <c r="I1317" s="1">
        <v>16627</v>
      </c>
      <c r="J1317" t="s">
        <v>194207</v>
      </c>
      <c r="K1317" t="s">
        <v>194208</v>
      </c>
      <c r="L1317">
        <v>227771935</v>
      </c>
      <c r="M1317" s="1">
        <v>44386</v>
      </c>
      <c r="N1317" s="1">
        <v>46212</v>
      </c>
      <c r="O1317">
        <v>946235453</v>
      </c>
      <c r="P1317" t="s">
        <v>178669</v>
      </c>
      <c r="Q1317" s="1">
        <v>44386</v>
      </c>
      <c r="R1317" s="1">
        <v>46212</v>
      </c>
      <c r="S1317" s="3" t="s">
        <v>90</v>
      </c>
      <c r="T1317" s="3" t="s">
        <v>313998</v>
      </c>
      <c r="U1317">
        <v>913</v>
      </c>
      <c r="V1317" t="s">
        <v>401</v>
      </c>
      <c r="W1317" t="s">
        <v>178685</v>
      </c>
      <c r="X1317">
        <v>107089720</v>
      </c>
      <c r="Y1317" t="s">
        <v>194209</v>
      </c>
      <c r="Z1317" t="s">
        <v>194210</v>
      </c>
      <c r="AA1317" t="s">
        <v>194211</v>
      </c>
      <c r="AB1317" t="s">
        <v>194212</v>
      </c>
      <c r="AC1317" t="s">
        <v>194213</v>
      </c>
      <c r="AD1317" t="s">
        <v>194214</v>
      </c>
      <c r="AE1317">
        <v>2047108553</v>
      </c>
      <c r="AF1317" t="s">
        <v>335783</v>
      </c>
      <c r="AG1317" t="s">
        <v>339654</v>
      </c>
    </row>
    <row r="1318" spans="1:33" x14ac:dyDescent="0.25">
      <c r="A1318" t="s">
        <v>24976</v>
      </c>
      <c r="B1318" t="s">
        <v>194215</v>
      </c>
      <c r="C1318" t="s">
        <v>194216</v>
      </c>
      <c r="D1318" t="s">
        <v>194217</v>
      </c>
      <c r="E1318" t="s">
        <v>179079</v>
      </c>
      <c r="F1318" t="s">
        <v>178669</v>
      </c>
      <c r="G1318">
        <v>87114</v>
      </c>
      <c r="H1318" t="s">
        <v>194218</v>
      </c>
      <c r="I1318" s="1">
        <v>16633</v>
      </c>
      <c r="J1318" t="s">
        <v>194219</v>
      </c>
      <c r="K1318" t="s">
        <v>194220</v>
      </c>
      <c r="L1318">
        <v>217684320</v>
      </c>
      <c r="M1318" s="1">
        <v>43661</v>
      </c>
      <c r="N1318" s="1">
        <v>45488</v>
      </c>
      <c r="O1318">
        <v>120050176</v>
      </c>
      <c r="P1318" t="s">
        <v>178669</v>
      </c>
      <c r="Q1318" s="1">
        <v>43661</v>
      </c>
      <c r="R1318" s="1">
        <v>45488</v>
      </c>
      <c r="S1318" s="3" t="s">
        <v>41</v>
      </c>
      <c r="T1318" s="3" t="s">
        <v>313999</v>
      </c>
      <c r="U1318">
        <v>391</v>
      </c>
      <c r="V1318" t="s">
        <v>940</v>
      </c>
      <c r="W1318" t="s">
        <v>178698</v>
      </c>
      <c r="X1318">
        <v>307083872</v>
      </c>
      <c r="Y1318" t="s">
        <v>194221</v>
      </c>
      <c r="Z1318" t="s">
        <v>194222</v>
      </c>
      <c r="AA1318" t="s">
        <v>194223</v>
      </c>
      <c r="AB1318" t="s">
        <v>194224</v>
      </c>
      <c r="AC1318" t="s">
        <v>194225</v>
      </c>
      <c r="AD1318" t="s">
        <v>194226</v>
      </c>
      <c r="AE1318">
        <v>3685743331</v>
      </c>
      <c r="AF1318" t="s">
        <v>335784</v>
      </c>
      <c r="AG1318" t="s">
        <v>339655</v>
      </c>
    </row>
    <row r="1319" spans="1:33" x14ac:dyDescent="0.25">
      <c r="A1319" t="s">
        <v>3678</v>
      </c>
      <c r="B1319" t="s">
        <v>194227</v>
      </c>
      <c r="C1319" t="s">
        <v>194228</v>
      </c>
      <c r="D1319" t="s">
        <v>194229</v>
      </c>
      <c r="E1319" t="s">
        <v>179079</v>
      </c>
      <c r="F1319" t="s">
        <v>178669</v>
      </c>
      <c r="G1319">
        <v>87122</v>
      </c>
      <c r="H1319" t="s">
        <v>194230</v>
      </c>
      <c r="I1319" s="1">
        <v>16639</v>
      </c>
      <c r="J1319" t="s">
        <v>194231</v>
      </c>
      <c r="K1319" t="s">
        <v>194232</v>
      </c>
      <c r="L1319">
        <v>117932275</v>
      </c>
      <c r="M1319" s="1">
        <v>45128</v>
      </c>
      <c r="N1319" s="1">
        <v>46955</v>
      </c>
      <c r="O1319">
        <v>440613620</v>
      </c>
      <c r="P1319" t="s">
        <v>178669</v>
      </c>
      <c r="Q1319" s="1">
        <v>45128</v>
      </c>
      <c r="R1319" s="1">
        <v>46955</v>
      </c>
      <c r="S1319" s="3" t="s">
        <v>58</v>
      </c>
      <c r="T1319" s="3" t="s">
        <v>314000</v>
      </c>
      <c r="U1319">
        <v>812</v>
      </c>
      <c r="V1319" t="s">
        <v>3223</v>
      </c>
      <c r="W1319" t="s">
        <v>179045</v>
      </c>
      <c r="X1319">
        <v>107006486</v>
      </c>
      <c r="Y1319" t="s">
        <v>194233</v>
      </c>
      <c r="Z1319" t="s">
        <v>194234</v>
      </c>
      <c r="AA1319" t="s">
        <v>194235</v>
      </c>
      <c r="AB1319" t="s">
        <v>194236</v>
      </c>
      <c r="AC1319" t="s">
        <v>194237</v>
      </c>
      <c r="AD1319" t="s">
        <v>194238</v>
      </c>
      <c r="AE1319">
        <v>9524146669</v>
      </c>
      <c r="AF1319" t="s">
        <v>335785</v>
      </c>
      <c r="AG1319" t="s">
        <v>339656</v>
      </c>
    </row>
    <row r="1320" spans="1:33" x14ac:dyDescent="0.25">
      <c r="A1320" t="s">
        <v>171</v>
      </c>
      <c r="B1320" t="s">
        <v>194239</v>
      </c>
      <c r="C1320" t="s">
        <v>194240</v>
      </c>
      <c r="D1320" t="s">
        <v>194241</v>
      </c>
      <c r="E1320" t="s">
        <v>179079</v>
      </c>
      <c r="F1320" t="s">
        <v>178669</v>
      </c>
      <c r="G1320">
        <v>87111</v>
      </c>
      <c r="H1320" t="s">
        <v>194242</v>
      </c>
      <c r="I1320" s="1">
        <v>16645</v>
      </c>
      <c r="J1320" t="s">
        <v>194243</v>
      </c>
      <c r="K1320" t="s">
        <v>194244</v>
      </c>
      <c r="L1320">
        <v>825623553</v>
      </c>
      <c r="M1320" s="1">
        <v>44769</v>
      </c>
      <c r="N1320" s="1">
        <v>46595</v>
      </c>
      <c r="O1320">
        <v>413819435</v>
      </c>
      <c r="P1320" t="s">
        <v>178669</v>
      </c>
      <c r="Q1320" s="1">
        <v>44769</v>
      </c>
      <c r="R1320" s="1">
        <v>46595</v>
      </c>
      <c r="S1320" s="3" t="s">
        <v>74</v>
      </c>
      <c r="T1320" s="3" t="s">
        <v>314001</v>
      </c>
      <c r="U1320">
        <v>558</v>
      </c>
      <c r="V1320" t="s">
        <v>911</v>
      </c>
      <c r="W1320" t="s">
        <v>178685</v>
      </c>
      <c r="X1320">
        <v>107089720</v>
      </c>
      <c r="Y1320" t="s">
        <v>194245</v>
      </c>
      <c r="Z1320" t="s">
        <v>194246</v>
      </c>
      <c r="AA1320" t="s">
        <v>194247</v>
      </c>
      <c r="AB1320" t="s">
        <v>194248</v>
      </c>
      <c r="AC1320" t="s">
        <v>194249</v>
      </c>
      <c r="AD1320" t="s">
        <v>194250</v>
      </c>
      <c r="AE1320">
        <v>1161659945</v>
      </c>
      <c r="AF1320" t="s">
        <v>335786</v>
      </c>
      <c r="AG1320" t="s">
        <v>339657</v>
      </c>
    </row>
    <row r="1321" spans="1:33" x14ac:dyDescent="0.25">
      <c r="A1321" t="s">
        <v>194251</v>
      </c>
      <c r="B1321" t="s">
        <v>194252</v>
      </c>
      <c r="C1321" t="s">
        <v>194253</v>
      </c>
      <c r="D1321" t="s">
        <v>194254</v>
      </c>
      <c r="E1321" t="s">
        <v>179079</v>
      </c>
      <c r="F1321" t="s">
        <v>178669</v>
      </c>
      <c r="G1321">
        <v>87107</v>
      </c>
      <c r="H1321" t="s">
        <v>194255</v>
      </c>
      <c r="I1321" s="1">
        <v>16651</v>
      </c>
      <c r="J1321" t="s">
        <v>194256</v>
      </c>
      <c r="K1321" t="s">
        <v>194257</v>
      </c>
      <c r="L1321">
        <v>414368799</v>
      </c>
      <c r="M1321" s="1">
        <v>44045</v>
      </c>
      <c r="N1321" s="1">
        <v>45871</v>
      </c>
      <c r="O1321">
        <v>859760906</v>
      </c>
      <c r="P1321" t="s">
        <v>178669</v>
      </c>
      <c r="Q1321" s="1">
        <v>44045</v>
      </c>
      <c r="R1321" s="1">
        <v>45871</v>
      </c>
      <c r="S1321" s="3" t="s">
        <v>90</v>
      </c>
      <c r="T1321" s="3" t="s">
        <v>314002</v>
      </c>
      <c r="U1321">
        <v>141</v>
      </c>
      <c r="V1321" t="s">
        <v>386</v>
      </c>
      <c r="W1321" t="s">
        <v>179225</v>
      </c>
      <c r="X1321">
        <v>307070050</v>
      </c>
      <c r="Y1321" t="s">
        <v>194258</v>
      </c>
      <c r="Z1321" t="s">
        <v>194259</v>
      </c>
      <c r="AA1321" t="s">
        <v>194260</v>
      </c>
      <c r="AB1321" t="s">
        <v>194261</v>
      </c>
      <c r="AC1321" t="s">
        <v>194262</v>
      </c>
      <c r="AD1321" t="s">
        <v>194263</v>
      </c>
      <c r="AE1321">
        <v>5438729495</v>
      </c>
      <c r="AF1321" t="s">
        <v>335787</v>
      </c>
      <c r="AG1321" t="s">
        <v>339658</v>
      </c>
    </row>
    <row r="1322" spans="1:33" x14ac:dyDescent="0.25">
      <c r="A1322" t="s">
        <v>194264</v>
      </c>
      <c r="B1322" t="s">
        <v>194265</v>
      </c>
      <c r="C1322" t="s">
        <v>194266</v>
      </c>
      <c r="D1322" t="s">
        <v>194267</v>
      </c>
      <c r="E1322" t="s">
        <v>179079</v>
      </c>
      <c r="F1322" t="s">
        <v>178669</v>
      </c>
      <c r="G1322">
        <v>87120</v>
      </c>
      <c r="H1322" t="s">
        <v>194268</v>
      </c>
      <c r="I1322" s="1">
        <v>16657</v>
      </c>
      <c r="J1322" t="s">
        <v>194269</v>
      </c>
      <c r="K1322" t="s">
        <v>194270</v>
      </c>
      <c r="L1322">
        <v>976085791</v>
      </c>
      <c r="M1322" s="1">
        <v>43685</v>
      </c>
      <c r="N1322" s="1">
        <v>45512</v>
      </c>
      <c r="O1322">
        <v>487096350</v>
      </c>
      <c r="P1322" t="s">
        <v>178669</v>
      </c>
      <c r="Q1322" s="1">
        <v>43685</v>
      </c>
      <c r="R1322" s="1">
        <v>45512</v>
      </c>
      <c r="S1322" s="3" t="s">
        <v>41</v>
      </c>
      <c r="T1322" s="3" t="s">
        <v>314003</v>
      </c>
      <c r="U1322">
        <v>323</v>
      </c>
      <c r="V1322" t="s">
        <v>272</v>
      </c>
      <c r="W1322" t="s">
        <v>179045</v>
      </c>
      <c r="X1322">
        <v>107006486</v>
      </c>
      <c r="Y1322" t="s">
        <v>194271</v>
      </c>
      <c r="Z1322" t="s">
        <v>194272</v>
      </c>
      <c r="AA1322" t="s">
        <v>194273</v>
      </c>
      <c r="AB1322" t="s">
        <v>194274</v>
      </c>
      <c r="AC1322" t="s">
        <v>194275</v>
      </c>
      <c r="AD1322" t="s">
        <v>194276</v>
      </c>
      <c r="AE1322">
        <v>4028233476</v>
      </c>
      <c r="AF1322" t="s">
        <v>335788</v>
      </c>
      <c r="AG1322" t="s">
        <v>339659</v>
      </c>
    </row>
    <row r="1323" spans="1:33" x14ac:dyDescent="0.25">
      <c r="A1323" t="s">
        <v>16338</v>
      </c>
      <c r="B1323" t="s">
        <v>110860</v>
      </c>
      <c r="C1323" t="s">
        <v>194277</v>
      </c>
      <c r="D1323" t="s">
        <v>194278</v>
      </c>
      <c r="E1323" t="s">
        <v>179079</v>
      </c>
      <c r="F1323" t="s">
        <v>178669</v>
      </c>
      <c r="G1323">
        <v>87114</v>
      </c>
      <c r="H1323" t="s">
        <v>194279</v>
      </c>
      <c r="I1323" s="1">
        <v>16663</v>
      </c>
      <c r="J1323" t="s">
        <v>194280</v>
      </c>
      <c r="K1323" t="s">
        <v>194281</v>
      </c>
      <c r="L1323">
        <v>390308802</v>
      </c>
      <c r="M1323" s="1">
        <v>43691</v>
      </c>
      <c r="N1323" s="1">
        <v>45518</v>
      </c>
      <c r="O1323">
        <v>477208847</v>
      </c>
      <c r="P1323" t="s">
        <v>178669</v>
      </c>
      <c r="Q1323" s="1">
        <v>43691</v>
      </c>
      <c r="R1323" s="1">
        <v>45518</v>
      </c>
      <c r="S1323" s="3" t="s">
        <v>58</v>
      </c>
      <c r="T1323" s="3" t="s">
        <v>314004</v>
      </c>
      <c r="U1323">
        <v>657</v>
      </c>
      <c r="V1323" t="s">
        <v>222</v>
      </c>
      <c r="W1323" t="s">
        <v>179008</v>
      </c>
      <c r="X1323">
        <v>307083911</v>
      </c>
      <c r="Y1323" t="s">
        <v>194282</v>
      </c>
      <c r="Z1323" t="s">
        <v>194283</v>
      </c>
      <c r="AA1323" t="s">
        <v>194284</v>
      </c>
      <c r="AB1323" t="s">
        <v>194285</v>
      </c>
      <c r="AC1323" t="s">
        <v>194286</v>
      </c>
      <c r="AD1323" t="s">
        <v>194287</v>
      </c>
      <c r="AE1323">
        <v>6313256465</v>
      </c>
      <c r="AF1323" t="s">
        <v>335789</v>
      </c>
      <c r="AG1323" t="s">
        <v>339660</v>
      </c>
    </row>
    <row r="1324" spans="1:33" x14ac:dyDescent="0.25">
      <c r="A1324" t="s">
        <v>62545</v>
      </c>
      <c r="B1324" t="s">
        <v>194288</v>
      </c>
      <c r="C1324" t="s">
        <v>194289</v>
      </c>
      <c r="D1324" t="s">
        <v>194290</v>
      </c>
      <c r="E1324" t="s">
        <v>179079</v>
      </c>
      <c r="F1324" t="s">
        <v>178669</v>
      </c>
      <c r="G1324">
        <v>87120</v>
      </c>
      <c r="H1324" t="s">
        <v>194291</v>
      </c>
      <c r="I1324" s="1">
        <v>16669</v>
      </c>
      <c r="J1324" t="s">
        <v>194292</v>
      </c>
      <c r="K1324" t="s">
        <v>194293</v>
      </c>
      <c r="L1324">
        <v>957163183</v>
      </c>
      <c r="M1324" s="1">
        <v>44428</v>
      </c>
      <c r="N1324" s="1">
        <v>46254</v>
      </c>
      <c r="O1324">
        <v>463005511</v>
      </c>
      <c r="P1324" t="s">
        <v>178669</v>
      </c>
      <c r="Q1324" s="1">
        <v>44428</v>
      </c>
      <c r="R1324" s="1">
        <v>46254</v>
      </c>
      <c r="S1324" s="3" t="s">
        <v>74</v>
      </c>
      <c r="T1324" s="3" t="s">
        <v>314005</v>
      </c>
      <c r="U1324">
        <v>512</v>
      </c>
      <c r="V1324" t="s">
        <v>2053</v>
      </c>
      <c r="W1324" t="s">
        <v>179045</v>
      </c>
      <c r="X1324">
        <v>107006486</v>
      </c>
      <c r="Y1324" t="s">
        <v>194294</v>
      </c>
      <c r="Z1324" t="s">
        <v>194295</v>
      </c>
      <c r="AA1324" t="s">
        <v>194296</v>
      </c>
      <c r="AB1324" t="s">
        <v>194297</v>
      </c>
      <c r="AC1324" t="s">
        <v>194298</v>
      </c>
      <c r="AD1324" t="s">
        <v>194299</v>
      </c>
      <c r="AE1324">
        <v>6909939011</v>
      </c>
      <c r="AF1324" t="s">
        <v>335790</v>
      </c>
      <c r="AG1324" t="s">
        <v>339661</v>
      </c>
    </row>
    <row r="1325" spans="1:33" x14ac:dyDescent="0.25">
      <c r="A1325" t="s">
        <v>21528</v>
      </c>
      <c r="B1325" t="s">
        <v>194300</v>
      </c>
      <c r="C1325" t="s">
        <v>194301</v>
      </c>
      <c r="D1325" t="s">
        <v>194302</v>
      </c>
      <c r="E1325" t="s">
        <v>179079</v>
      </c>
      <c r="F1325" t="s">
        <v>178669</v>
      </c>
      <c r="G1325">
        <v>87121</v>
      </c>
      <c r="H1325" t="s">
        <v>194303</v>
      </c>
      <c r="I1325" s="1">
        <v>16675</v>
      </c>
      <c r="J1325" t="s">
        <v>194304</v>
      </c>
      <c r="K1325" t="s">
        <v>194305</v>
      </c>
      <c r="L1325">
        <v>377116725</v>
      </c>
      <c r="M1325" s="1">
        <v>43703</v>
      </c>
      <c r="N1325" s="1">
        <v>45530</v>
      </c>
      <c r="O1325">
        <v>640043225</v>
      </c>
      <c r="P1325" t="s">
        <v>178669</v>
      </c>
      <c r="Q1325" s="1">
        <v>43703</v>
      </c>
      <c r="R1325" s="1">
        <v>45530</v>
      </c>
      <c r="S1325" s="3" t="s">
        <v>90</v>
      </c>
      <c r="T1325" s="3" t="s">
        <v>314006</v>
      </c>
      <c r="U1325">
        <v>435</v>
      </c>
      <c r="V1325" t="s">
        <v>940</v>
      </c>
      <c r="W1325" t="s">
        <v>179132</v>
      </c>
      <c r="X1325">
        <v>307087616</v>
      </c>
      <c r="Y1325" t="s">
        <v>194306</v>
      </c>
      <c r="Z1325" t="s">
        <v>194307</v>
      </c>
      <c r="AA1325" t="s">
        <v>194308</v>
      </c>
      <c r="AB1325" t="s">
        <v>194309</v>
      </c>
      <c r="AC1325" t="s">
        <v>194310</v>
      </c>
      <c r="AD1325" t="s">
        <v>194311</v>
      </c>
      <c r="AE1325">
        <v>7011585067</v>
      </c>
      <c r="AF1325" t="s">
        <v>335791</v>
      </c>
      <c r="AG1325" t="s">
        <v>339662</v>
      </c>
    </row>
    <row r="1326" spans="1:33" x14ac:dyDescent="0.25">
      <c r="A1326" t="s">
        <v>35504</v>
      </c>
      <c r="B1326" t="s">
        <v>194312</v>
      </c>
      <c r="C1326" t="s">
        <v>194313</v>
      </c>
      <c r="D1326" t="s">
        <v>194314</v>
      </c>
      <c r="E1326" t="s">
        <v>179079</v>
      </c>
      <c r="F1326" t="s">
        <v>178669</v>
      </c>
      <c r="G1326">
        <v>87121</v>
      </c>
      <c r="H1326" t="s">
        <v>194315</v>
      </c>
      <c r="I1326" s="1">
        <v>16681</v>
      </c>
      <c r="J1326" t="s">
        <v>194316</v>
      </c>
      <c r="K1326" t="s">
        <v>194317</v>
      </c>
      <c r="L1326">
        <v>782545271</v>
      </c>
      <c r="M1326" s="1">
        <v>44805</v>
      </c>
      <c r="N1326" s="1">
        <v>46631</v>
      </c>
      <c r="O1326">
        <v>385405271</v>
      </c>
      <c r="P1326" t="s">
        <v>178669</v>
      </c>
      <c r="Q1326" s="1">
        <v>44805</v>
      </c>
      <c r="R1326" s="1">
        <v>46631</v>
      </c>
      <c r="S1326" s="3" t="s">
        <v>41</v>
      </c>
      <c r="T1326" s="3" t="s">
        <v>314007</v>
      </c>
      <c r="U1326">
        <v>506</v>
      </c>
      <c r="V1326" t="s">
        <v>42</v>
      </c>
      <c r="W1326" t="s">
        <v>179045</v>
      </c>
      <c r="X1326">
        <v>107006486</v>
      </c>
      <c r="Y1326" t="s">
        <v>194318</v>
      </c>
      <c r="Z1326" t="s">
        <v>194319</v>
      </c>
      <c r="AA1326" t="s">
        <v>194320</v>
      </c>
      <c r="AB1326" t="s">
        <v>194321</v>
      </c>
      <c r="AC1326" t="s">
        <v>194322</v>
      </c>
      <c r="AD1326" t="s">
        <v>194323</v>
      </c>
      <c r="AE1326">
        <v>1984081616</v>
      </c>
      <c r="AF1326" t="s">
        <v>335792</v>
      </c>
      <c r="AG1326" t="s">
        <v>339663</v>
      </c>
    </row>
    <row r="1327" spans="1:33" x14ac:dyDescent="0.25">
      <c r="A1327" t="s">
        <v>21811</v>
      </c>
      <c r="B1327" t="s">
        <v>194324</v>
      </c>
      <c r="C1327" t="s">
        <v>194325</v>
      </c>
      <c r="D1327" t="s">
        <v>194326</v>
      </c>
      <c r="E1327" t="s">
        <v>179079</v>
      </c>
      <c r="F1327" t="s">
        <v>178669</v>
      </c>
      <c r="G1327">
        <v>87121</v>
      </c>
      <c r="H1327" t="s">
        <v>194327</v>
      </c>
      <c r="I1327" s="1">
        <v>16687</v>
      </c>
      <c r="J1327" t="s">
        <v>194328</v>
      </c>
      <c r="K1327" t="s">
        <v>194329</v>
      </c>
      <c r="L1327">
        <v>222039867</v>
      </c>
      <c r="M1327" s="1">
        <v>43715</v>
      </c>
      <c r="N1327" s="1">
        <v>45542</v>
      </c>
      <c r="O1327">
        <v>510231943</v>
      </c>
      <c r="P1327" t="s">
        <v>178669</v>
      </c>
      <c r="Q1327" s="1">
        <v>43715</v>
      </c>
      <c r="R1327" s="1">
        <v>45542</v>
      </c>
      <c r="S1327" s="3" t="s">
        <v>58</v>
      </c>
      <c r="T1327" s="3" t="s">
        <v>314008</v>
      </c>
      <c r="U1327">
        <v>679</v>
      </c>
      <c r="V1327" t="s">
        <v>1002</v>
      </c>
      <c r="W1327" t="s">
        <v>179132</v>
      </c>
      <c r="X1327">
        <v>307087616</v>
      </c>
      <c r="Y1327" t="s">
        <v>194330</v>
      </c>
      <c r="Z1327" t="s">
        <v>194331</v>
      </c>
      <c r="AA1327" t="s">
        <v>194332</v>
      </c>
      <c r="AB1327" t="s">
        <v>194333</v>
      </c>
      <c r="AC1327" t="s">
        <v>194334</v>
      </c>
      <c r="AD1327" t="s">
        <v>194335</v>
      </c>
      <c r="AE1327">
        <v>5664455209</v>
      </c>
      <c r="AF1327" t="s">
        <v>335793</v>
      </c>
      <c r="AG1327" t="s">
        <v>339664</v>
      </c>
    </row>
    <row r="1328" spans="1:33" x14ac:dyDescent="0.25">
      <c r="A1328" t="s">
        <v>37916</v>
      </c>
      <c r="B1328" t="s">
        <v>194336</v>
      </c>
      <c r="C1328" t="s">
        <v>194337</v>
      </c>
      <c r="D1328" t="s">
        <v>194338</v>
      </c>
      <c r="E1328" t="s">
        <v>179079</v>
      </c>
      <c r="F1328" t="s">
        <v>178669</v>
      </c>
      <c r="G1328">
        <v>87105</v>
      </c>
      <c r="H1328" t="s">
        <v>194339</v>
      </c>
      <c r="I1328" s="1">
        <v>16693</v>
      </c>
      <c r="J1328" t="s">
        <v>194340</v>
      </c>
      <c r="K1328" t="s">
        <v>194341</v>
      </c>
      <c r="L1328">
        <v>864853266</v>
      </c>
      <c r="M1328" s="1">
        <v>43721</v>
      </c>
      <c r="N1328" s="1">
        <v>45548</v>
      </c>
      <c r="O1328">
        <v>277500784</v>
      </c>
      <c r="P1328" t="s">
        <v>178669</v>
      </c>
      <c r="Q1328" s="1">
        <v>43721</v>
      </c>
      <c r="R1328" s="1">
        <v>45548</v>
      </c>
      <c r="S1328" s="3" t="s">
        <v>74</v>
      </c>
      <c r="T1328" s="3" t="s">
        <v>314009</v>
      </c>
      <c r="U1328">
        <v>156</v>
      </c>
      <c r="V1328" t="s">
        <v>328</v>
      </c>
      <c r="W1328" t="s">
        <v>179311</v>
      </c>
      <c r="X1328">
        <v>307083843</v>
      </c>
      <c r="Y1328" t="s">
        <v>194342</v>
      </c>
      <c r="Z1328" t="s">
        <v>194343</v>
      </c>
      <c r="AA1328" t="s">
        <v>194344</v>
      </c>
      <c r="AB1328" t="s">
        <v>194345</v>
      </c>
      <c r="AC1328" t="s">
        <v>194346</v>
      </c>
      <c r="AD1328" t="s">
        <v>194347</v>
      </c>
      <c r="AE1328">
        <v>6728591592</v>
      </c>
      <c r="AF1328" t="s">
        <v>335794</v>
      </c>
      <c r="AG1328" t="s">
        <v>339665</v>
      </c>
    </row>
    <row r="1329" spans="1:33" x14ac:dyDescent="0.25">
      <c r="A1329" t="s">
        <v>7494</v>
      </c>
      <c r="B1329" t="s">
        <v>194348</v>
      </c>
      <c r="C1329" t="s">
        <v>194349</v>
      </c>
      <c r="D1329" t="s">
        <v>194350</v>
      </c>
      <c r="E1329" t="s">
        <v>179079</v>
      </c>
      <c r="F1329" t="s">
        <v>178669</v>
      </c>
      <c r="G1329">
        <v>87109</v>
      </c>
      <c r="H1329" t="s">
        <v>194351</v>
      </c>
      <c r="I1329" s="1">
        <v>16699</v>
      </c>
      <c r="J1329" t="s">
        <v>194352</v>
      </c>
      <c r="K1329" t="s">
        <v>194353</v>
      </c>
      <c r="L1329">
        <v>227228032</v>
      </c>
      <c r="M1329" s="1">
        <v>44823</v>
      </c>
      <c r="N1329" s="1">
        <v>46649</v>
      </c>
      <c r="O1329">
        <v>886723791</v>
      </c>
      <c r="P1329" t="s">
        <v>178669</v>
      </c>
      <c r="Q1329" s="1">
        <v>44823</v>
      </c>
      <c r="R1329" s="1">
        <v>46649</v>
      </c>
      <c r="S1329" s="3" t="s">
        <v>90</v>
      </c>
      <c r="T1329" s="3" t="s">
        <v>314010</v>
      </c>
      <c r="U1329">
        <v>604</v>
      </c>
      <c r="V1329" t="s">
        <v>1002</v>
      </c>
      <c r="W1329" t="s">
        <v>179311</v>
      </c>
      <c r="X1329">
        <v>307083843</v>
      </c>
      <c r="Y1329" t="s">
        <v>194354</v>
      </c>
      <c r="Z1329" t="s">
        <v>194355</v>
      </c>
      <c r="AA1329" t="s">
        <v>194356</v>
      </c>
      <c r="AB1329" t="s">
        <v>194357</v>
      </c>
      <c r="AC1329" t="s">
        <v>194358</v>
      </c>
      <c r="AD1329" t="s">
        <v>194359</v>
      </c>
      <c r="AE1329">
        <v>2765015740</v>
      </c>
      <c r="AF1329" t="s">
        <v>335795</v>
      </c>
      <c r="AG1329" t="s">
        <v>339666</v>
      </c>
    </row>
    <row r="1330" spans="1:33" x14ac:dyDescent="0.25">
      <c r="A1330" t="s">
        <v>2882</v>
      </c>
      <c r="B1330" t="s">
        <v>194360</v>
      </c>
      <c r="C1330" t="s">
        <v>194361</v>
      </c>
      <c r="D1330" t="s">
        <v>194362</v>
      </c>
      <c r="E1330" t="s">
        <v>179079</v>
      </c>
      <c r="F1330" t="s">
        <v>178669</v>
      </c>
      <c r="G1330">
        <v>87106</v>
      </c>
      <c r="H1330" t="s">
        <v>194363</v>
      </c>
      <c r="I1330" s="1">
        <v>16705</v>
      </c>
      <c r="J1330" t="s">
        <v>194364</v>
      </c>
      <c r="K1330" t="s">
        <v>194365</v>
      </c>
      <c r="L1330">
        <v>834404696</v>
      </c>
      <c r="M1330" s="1">
        <v>44099</v>
      </c>
      <c r="N1330" s="1">
        <v>45925</v>
      </c>
      <c r="O1330">
        <v>606652216</v>
      </c>
      <c r="P1330" t="s">
        <v>178669</v>
      </c>
      <c r="Q1330" s="1">
        <v>44099</v>
      </c>
      <c r="R1330" s="1">
        <v>45925</v>
      </c>
      <c r="S1330" s="3" t="s">
        <v>41</v>
      </c>
      <c r="T1330" s="3" t="s">
        <v>314011</v>
      </c>
      <c r="U1330">
        <v>768</v>
      </c>
      <c r="V1330" t="s">
        <v>256</v>
      </c>
      <c r="W1330" t="s">
        <v>179311</v>
      </c>
      <c r="X1330">
        <v>307083843</v>
      </c>
      <c r="Y1330" t="s">
        <v>194366</v>
      </c>
      <c r="Z1330" t="s">
        <v>194367</v>
      </c>
      <c r="AA1330" t="s">
        <v>194368</v>
      </c>
      <c r="AB1330" t="s">
        <v>194369</v>
      </c>
      <c r="AC1330" t="s">
        <v>194370</v>
      </c>
      <c r="AD1330" t="s">
        <v>194371</v>
      </c>
      <c r="AE1330">
        <v>5377155466</v>
      </c>
      <c r="AF1330" t="s">
        <v>335796</v>
      </c>
      <c r="AG1330" t="s">
        <v>339667</v>
      </c>
    </row>
    <row r="1331" spans="1:33" x14ac:dyDescent="0.25">
      <c r="A1331" t="s">
        <v>45466</v>
      </c>
      <c r="B1331" t="s">
        <v>194372</v>
      </c>
      <c r="C1331" t="s">
        <v>194373</v>
      </c>
      <c r="D1331" t="s">
        <v>194374</v>
      </c>
      <c r="E1331" t="s">
        <v>179079</v>
      </c>
      <c r="F1331" t="s">
        <v>178669</v>
      </c>
      <c r="G1331">
        <v>87106</v>
      </c>
      <c r="H1331" t="s">
        <v>194375</v>
      </c>
      <c r="I1331" s="1">
        <v>16711</v>
      </c>
      <c r="J1331" t="s">
        <v>194376</v>
      </c>
      <c r="K1331" t="s">
        <v>194377</v>
      </c>
      <c r="L1331">
        <v>720864557</v>
      </c>
      <c r="M1331" s="1">
        <v>45200</v>
      </c>
      <c r="N1331" s="1">
        <v>47027</v>
      </c>
      <c r="O1331">
        <v>462944739</v>
      </c>
      <c r="P1331" t="s">
        <v>178669</v>
      </c>
      <c r="Q1331" s="1">
        <v>45200</v>
      </c>
      <c r="R1331" s="1">
        <v>47027</v>
      </c>
      <c r="S1331" s="3" t="s">
        <v>58</v>
      </c>
      <c r="T1331" s="3" t="s">
        <v>314012</v>
      </c>
      <c r="U1331">
        <v>482</v>
      </c>
      <c r="V1331" t="s">
        <v>193</v>
      </c>
      <c r="W1331" t="s">
        <v>179311</v>
      </c>
      <c r="X1331">
        <v>307083843</v>
      </c>
      <c r="Y1331" t="s">
        <v>194378</v>
      </c>
      <c r="Z1331" t="s">
        <v>194379</v>
      </c>
      <c r="AA1331" t="s">
        <v>194380</v>
      </c>
      <c r="AB1331" t="s">
        <v>194381</v>
      </c>
      <c r="AC1331" t="s">
        <v>194382</v>
      </c>
      <c r="AD1331" t="s">
        <v>194383</v>
      </c>
      <c r="AE1331">
        <v>7614195923</v>
      </c>
      <c r="AF1331" t="s">
        <v>335797</v>
      </c>
      <c r="AG1331" t="s">
        <v>339668</v>
      </c>
    </row>
    <row r="1332" spans="1:33" x14ac:dyDescent="0.25">
      <c r="A1332" t="s">
        <v>9245</v>
      </c>
      <c r="B1332" t="s">
        <v>194384</v>
      </c>
      <c r="C1332" t="s">
        <v>194385</v>
      </c>
      <c r="D1332" t="s">
        <v>194386</v>
      </c>
      <c r="E1332" t="s">
        <v>179079</v>
      </c>
      <c r="F1332" t="s">
        <v>178669</v>
      </c>
      <c r="G1332">
        <v>87102</v>
      </c>
      <c r="H1332" t="s">
        <v>194387</v>
      </c>
      <c r="I1332" s="1">
        <v>16717</v>
      </c>
      <c r="J1332" t="s">
        <v>194388</v>
      </c>
      <c r="K1332" t="s">
        <v>194389</v>
      </c>
      <c r="L1332">
        <v>619056373</v>
      </c>
      <c r="M1332" s="1">
        <v>43745</v>
      </c>
      <c r="N1332" s="1">
        <v>45572</v>
      </c>
      <c r="O1332">
        <v>157643154</v>
      </c>
      <c r="P1332" t="s">
        <v>178669</v>
      </c>
      <c r="Q1332" s="1">
        <v>43745</v>
      </c>
      <c r="R1332" s="1">
        <v>45572</v>
      </c>
      <c r="S1332" s="3" t="s">
        <v>74</v>
      </c>
      <c r="T1332" s="3" t="s">
        <v>314013</v>
      </c>
      <c r="U1332">
        <v>931</v>
      </c>
      <c r="V1332" t="s">
        <v>2069</v>
      </c>
      <c r="W1332" t="s">
        <v>180157</v>
      </c>
      <c r="X1332">
        <v>312276085</v>
      </c>
      <c r="Y1332" t="s">
        <v>194390</v>
      </c>
      <c r="Z1332" t="s">
        <v>194391</v>
      </c>
      <c r="AA1332" t="s">
        <v>52612</v>
      </c>
      <c r="AB1332" t="s">
        <v>194392</v>
      </c>
      <c r="AC1332" t="s">
        <v>194393</v>
      </c>
      <c r="AD1332" t="s">
        <v>194394</v>
      </c>
      <c r="AE1332">
        <v>8867358563</v>
      </c>
      <c r="AF1332" t="s">
        <v>335798</v>
      </c>
      <c r="AG1332" t="s">
        <v>339669</v>
      </c>
    </row>
    <row r="1333" spans="1:33" x14ac:dyDescent="0.25">
      <c r="A1333" t="s">
        <v>20878</v>
      </c>
      <c r="B1333" t="s">
        <v>194395</v>
      </c>
      <c r="C1333" t="s">
        <v>194396</v>
      </c>
      <c r="D1333" t="s">
        <v>194397</v>
      </c>
      <c r="E1333" t="s">
        <v>179079</v>
      </c>
      <c r="F1333" t="s">
        <v>178669</v>
      </c>
      <c r="G1333">
        <v>87122</v>
      </c>
      <c r="H1333" t="s">
        <v>194398</v>
      </c>
      <c r="I1333" s="1">
        <v>16723</v>
      </c>
      <c r="J1333" t="s">
        <v>194399</v>
      </c>
      <c r="K1333" t="s">
        <v>194400</v>
      </c>
      <c r="L1333">
        <v>970454687</v>
      </c>
      <c r="M1333" s="1">
        <v>45212</v>
      </c>
      <c r="N1333" s="1">
        <v>47039</v>
      </c>
      <c r="O1333">
        <v>284440601</v>
      </c>
      <c r="P1333" t="s">
        <v>178669</v>
      </c>
      <c r="Q1333" s="1">
        <v>45212</v>
      </c>
      <c r="R1333" s="1">
        <v>47039</v>
      </c>
      <c r="S1333" s="3" t="s">
        <v>90</v>
      </c>
      <c r="T1333" s="3" t="s">
        <v>314014</v>
      </c>
      <c r="U1333">
        <v>482</v>
      </c>
      <c r="V1333" t="s">
        <v>386</v>
      </c>
      <c r="W1333" t="s">
        <v>179045</v>
      </c>
      <c r="X1333">
        <v>107006486</v>
      </c>
      <c r="Y1333" t="s">
        <v>194401</v>
      </c>
      <c r="Z1333" t="s">
        <v>194402</v>
      </c>
      <c r="AA1333" t="s">
        <v>194403</v>
      </c>
      <c r="AB1333" t="s">
        <v>194404</v>
      </c>
      <c r="AC1333" t="s">
        <v>194405</v>
      </c>
      <c r="AD1333" t="s">
        <v>194406</v>
      </c>
      <c r="AE1333">
        <v>2439800938</v>
      </c>
      <c r="AF1333" t="s">
        <v>335799</v>
      </c>
      <c r="AG1333" t="s">
        <v>339670</v>
      </c>
    </row>
    <row r="1334" spans="1:33" x14ac:dyDescent="0.25">
      <c r="A1334" t="s">
        <v>2134</v>
      </c>
      <c r="B1334" t="s">
        <v>194407</v>
      </c>
      <c r="C1334" t="s">
        <v>194408</v>
      </c>
      <c r="D1334" t="s">
        <v>194409</v>
      </c>
      <c r="E1334" t="s">
        <v>179079</v>
      </c>
      <c r="F1334" t="s">
        <v>178669</v>
      </c>
      <c r="G1334">
        <v>87111</v>
      </c>
      <c r="H1334" t="s">
        <v>194410</v>
      </c>
      <c r="I1334" s="1">
        <v>16729</v>
      </c>
      <c r="J1334" t="s">
        <v>194411</v>
      </c>
      <c r="K1334" t="s">
        <v>194412</v>
      </c>
      <c r="L1334">
        <v>552024857</v>
      </c>
      <c r="M1334" s="1">
        <v>44123</v>
      </c>
      <c r="N1334" s="1">
        <v>45949</v>
      </c>
      <c r="O1334">
        <v>182932390</v>
      </c>
      <c r="P1334" t="s">
        <v>178669</v>
      </c>
      <c r="Q1334" s="1">
        <v>44123</v>
      </c>
      <c r="R1334" s="1">
        <v>45949</v>
      </c>
      <c r="S1334" s="3" t="s">
        <v>41</v>
      </c>
      <c r="T1334" s="3" t="s">
        <v>314015</v>
      </c>
      <c r="U1334">
        <v>741</v>
      </c>
      <c r="V1334" t="s">
        <v>3223</v>
      </c>
      <c r="W1334" t="s">
        <v>178698</v>
      </c>
      <c r="X1334">
        <v>307083872</v>
      </c>
      <c r="Y1334" t="s">
        <v>194413</v>
      </c>
      <c r="Z1334" t="s">
        <v>194414</v>
      </c>
      <c r="AA1334" t="s">
        <v>194415</v>
      </c>
      <c r="AB1334" t="s">
        <v>194416</v>
      </c>
      <c r="AC1334" t="s">
        <v>194417</v>
      </c>
      <c r="AD1334" t="s">
        <v>194418</v>
      </c>
      <c r="AE1334">
        <v>7847389268</v>
      </c>
      <c r="AF1334" t="s">
        <v>335800</v>
      </c>
      <c r="AG1334" t="s">
        <v>339671</v>
      </c>
    </row>
    <row r="1335" spans="1:33" x14ac:dyDescent="0.25">
      <c r="A1335" t="s">
        <v>14893</v>
      </c>
      <c r="B1335" t="s">
        <v>194419</v>
      </c>
      <c r="C1335" t="s">
        <v>194420</v>
      </c>
      <c r="D1335" t="s">
        <v>194421</v>
      </c>
      <c r="E1335" t="s">
        <v>179079</v>
      </c>
      <c r="F1335" t="s">
        <v>178669</v>
      </c>
      <c r="G1335">
        <v>87113</v>
      </c>
      <c r="H1335" t="s">
        <v>194422</v>
      </c>
      <c r="I1335" s="1">
        <v>16736</v>
      </c>
      <c r="J1335" t="s">
        <v>194423</v>
      </c>
      <c r="K1335" t="s">
        <v>194424</v>
      </c>
      <c r="L1335">
        <v>894888319</v>
      </c>
      <c r="M1335" s="1">
        <v>44130</v>
      </c>
      <c r="N1335" s="1">
        <v>45956</v>
      </c>
      <c r="O1335">
        <v>707365918</v>
      </c>
      <c r="P1335" t="s">
        <v>178669</v>
      </c>
      <c r="Q1335" s="1">
        <v>44130</v>
      </c>
      <c r="R1335" s="1">
        <v>45956</v>
      </c>
      <c r="S1335" s="3" t="s">
        <v>58</v>
      </c>
      <c r="T1335" s="3" t="s">
        <v>314016</v>
      </c>
      <c r="U1335">
        <v>817</v>
      </c>
      <c r="V1335" t="s">
        <v>2736</v>
      </c>
      <c r="W1335" t="s">
        <v>178685</v>
      </c>
      <c r="X1335">
        <v>107089720</v>
      </c>
      <c r="Y1335" t="s">
        <v>194425</v>
      </c>
      <c r="Z1335" t="s">
        <v>194426</v>
      </c>
      <c r="AA1335" t="s">
        <v>194427</v>
      </c>
      <c r="AB1335" t="s">
        <v>194428</v>
      </c>
      <c r="AC1335" t="s">
        <v>194429</v>
      </c>
      <c r="AD1335" t="s">
        <v>194430</v>
      </c>
      <c r="AE1335">
        <v>7641694197</v>
      </c>
      <c r="AF1335" t="s">
        <v>335801</v>
      </c>
      <c r="AG1335" t="s">
        <v>339672</v>
      </c>
    </row>
    <row r="1336" spans="1:33" x14ac:dyDescent="0.25">
      <c r="A1336" t="s">
        <v>16138</v>
      </c>
      <c r="B1336" t="s">
        <v>194431</v>
      </c>
      <c r="C1336" t="s">
        <v>194432</v>
      </c>
      <c r="D1336" t="s">
        <v>194433</v>
      </c>
      <c r="E1336" t="s">
        <v>179079</v>
      </c>
      <c r="F1336" t="s">
        <v>178669</v>
      </c>
      <c r="G1336">
        <v>87122</v>
      </c>
      <c r="H1336" t="s">
        <v>194434</v>
      </c>
      <c r="I1336" s="1">
        <v>16742</v>
      </c>
      <c r="J1336" t="s">
        <v>194435</v>
      </c>
      <c r="K1336" t="s">
        <v>194436</v>
      </c>
      <c r="L1336">
        <v>912855798</v>
      </c>
      <c r="M1336" s="1">
        <v>44866</v>
      </c>
      <c r="N1336" s="1">
        <v>46692</v>
      </c>
      <c r="O1336">
        <v>425171205</v>
      </c>
      <c r="P1336" t="s">
        <v>178669</v>
      </c>
      <c r="Q1336" s="1">
        <v>44866</v>
      </c>
      <c r="R1336" s="1">
        <v>46692</v>
      </c>
      <c r="S1336" s="3" t="s">
        <v>74</v>
      </c>
      <c r="T1336" s="3" t="s">
        <v>314017</v>
      </c>
      <c r="U1336">
        <v>268</v>
      </c>
      <c r="V1336" t="s">
        <v>75</v>
      </c>
      <c r="W1336" t="s">
        <v>179045</v>
      </c>
      <c r="X1336">
        <v>107006486</v>
      </c>
      <c r="Y1336" t="s">
        <v>194437</v>
      </c>
      <c r="Z1336" t="s">
        <v>194438</v>
      </c>
      <c r="AA1336" t="s">
        <v>194439</v>
      </c>
      <c r="AB1336" t="s">
        <v>194440</v>
      </c>
      <c r="AC1336" t="s">
        <v>194441</v>
      </c>
      <c r="AD1336" t="s">
        <v>194442</v>
      </c>
      <c r="AE1336">
        <v>3103409986</v>
      </c>
      <c r="AF1336" t="s">
        <v>335802</v>
      </c>
      <c r="AG1336" t="s">
        <v>339673</v>
      </c>
    </row>
    <row r="1337" spans="1:33" x14ac:dyDescent="0.25">
      <c r="A1337" t="s">
        <v>31522</v>
      </c>
      <c r="B1337" t="s">
        <v>194443</v>
      </c>
      <c r="C1337" t="s">
        <v>194444</v>
      </c>
      <c r="D1337" t="s">
        <v>194445</v>
      </c>
      <c r="E1337" t="s">
        <v>179079</v>
      </c>
      <c r="F1337" t="s">
        <v>178669</v>
      </c>
      <c r="G1337">
        <v>87113</v>
      </c>
      <c r="H1337" t="s">
        <v>194446</v>
      </c>
      <c r="I1337" s="1">
        <v>16748</v>
      </c>
      <c r="J1337" t="s">
        <v>194447</v>
      </c>
      <c r="K1337" t="s">
        <v>194448</v>
      </c>
      <c r="L1337">
        <v>563960745</v>
      </c>
      <c r="M1337" s="1">
        <v>44872</v>
      </c>
      <c r="N1337" s="1">
        <v>46698</v>
      </c>
      <c r="O1337">
        <v>479922325</v>
      </c>
      <c r="P1337" t="s">
        <v>178669</v>
      </c>
      <c r="Q1337" s="1">
        <v>44872</v>
      </c>
      <c r="R1337" s="1">
        <v>46698</v>
      </c>
      <c r="S1337" s="3" t="s">
        <v>90</v>
      </c>
      <c r="T1337" s="3" t="s">
        <v>314018</v>
      </c>
      <c r="U1337">
        <v>630</v>
      </c>
      <c r="V1337" t="s">
        <v>272</v>
      </c>
      <c r="W1337" t="s">
        <v>178698</v>
      </c>
      <c r="X1337">
        <v>307083872</v>
      </c>
      <c r="Y1337" t="s">
        <v>194449</v>
      </c>
      <c r="Z1337" t="s">
        <v>194450</v>
      </c>
      <c r="AA1337" t="s">
        <v>194451</v>
      </c>
      <c r="AB1337" t="s">
        <v>194452</v>
      </c>
      <c r="AC1337" t="s">
        <v>194453</v>
      </c>
      <c r="AD1337" t="s">
        <v>194454</v>
      </c>
      <c r="AE1337">
        <v>3053371035</v>
      </c>
      <c r="AF1337" t="s">
        <v>335803</v>
      </c>
      <c r="AG1337" t="s">
        <v>339674</v>
      </c>
    </row>
    <row r="1338" spans="1:33" x14ac:dyDescent="0.25">
      <c r="A1338" t="s">
        <v>194455</v>
      </c>
      <c r="B1338" t="s">
        <v>194456</v>
      </c>
      <c r="C1338" t="s">
        <v>194457</v>
      </c>
      <c r="D1338" t="s">
        <v>194458</v>
      </c>
      <c r="E1338" t="s">
        <v>179079</v>
      </c>
      <c r="F1338" t="s">
        <v>178669</v>
      </c>
      <c r="G1338">
        <v>87120</v>
      </c>
      <c r="H1338" t="s">
        <v>194459</v>
      </c>
      <c r="I1338" s="1">
        <v>16754</v>
      </c>
      <c r="J1338" t="s">
        <v>194460</v>
      </c>
      <c r="K1338" t="s">
        <v>194461</v>
      </c>
      <c r="L1338">
        <v>455793136</v>
      </c>
      <c r="M1338" s="1">
        <v>44148</v>
      </c>
      <c r="N1338" s="1">
        <v>45974</v>
      </c>
      <c r="O1338">
        <v>836690801</v>
      </c>
      <c r="P1338" t="s">
        <v>178669</v>
      </c>
      <c r="Q1338" s="1">
        <v>44148</v>
      </c>
      <c r="R1338" s="1">
        <v>45974</v>
      </c>
      <c r="S1338" s="3" t="s">
        <v>41</v>
      </c>
      <c r="T1338" s="3" t="s">
        <v>314019</v>
      </c>
      <c r="U1338">
        <v>806</v>
      </c>
      <c r="V1338" t="s">
        <v>1002</v>
      </c>
      <c r="W1338" t="s">
        <v>179045</v>
      </c>
      <c r="X1338">
        <v>107006486</v>
      </c>
      <c r="Y1338" t="s">
        <v>194462</v>
      </c>
      <c r="Z1338" t="s">
        <v>194463</v>
      </c>
      <c r="AA1338" t="s">
        <v>194464</v>
      </c>
      <c r="AB1338" t="s">
        <v>194465</v>
      </c>
      <c r="AC1338" t="s">
        <v>194466</v>
      </c>
      <c r="AD1338" t="s">
        <v>194467</v>
      </c>
      <c r="AE1338">
        <v>9632991560</v>
      </c>
      <c r="AF1338" t="s">
        <v>335804</v>
      </c>
      <c r="AG1338" t="s">
        <v>339675</v>
      </c>
    </row>
    <row r="1339" spans="1:33" x14ac:dyDescent="0.25">
      <c r="A1339" t="s">
        <v>147442</v>
      </c>
      <c r="B1339" t="s">
        <v>194468</v>
      </c>
      <c r="C1339" t="s">
        <v>194469</v>
      </c>
      <c r="D1339" t="s">
        <v>194470</v>
      </c>
      <c r="E1339" t="s">
        <v>179079</v>
      </c>
      <c r="F1339" t="s">
        <v>178669</v>
      </c>
      <c r="G1339">
        <v>87111</v>
      </c>
      <c r="H1339" t="s">
        <v>194471</v>
      </c>
      <c r="I1339" s="1">
        <v>16760</v>
      </c>
      <c r="J1339" t="s">
        <v>194472</v>
      </c>
      <c r="K1339" t="s">
        <v>194473</v>
      </c>
      <c r="L1339">
        <v>397630839</v>
      </c>
      <c r="M1339" s="1">
        <v>45249</v>
      </c>
      <c r="N1339" s="1">
        <v>47076</v>
      </c>
      <c r="O1339">
        <v>114800162</v>
      </c>
      <c r="P1339" t="s">
        <v>178669</v>
      </c>
      <c r="Q1339" s="1">
        <v>45249</v>
      </c>
      <c r="R1339" s="1">
        <v>47076</v>
      </c>
      <c r="S1339" s="3" t="s">
        <v>58</v>
      </c>
      <c r="T1339" s="3" t="s">
        <v>314020</v>
      </c>
      <c r="U1339">
        <v>581</v>
      </c>
      <c r="V1339" t="s">
        <v>880</v>
      </c>
      <c r="W1339" t="s">
        <v>178685</v>
      </c>
      <c r="X1339">
        <v>107089720</v>
      </c>
      <c r="Y1339" t="s">
        <v>194474</v>
      </c>
      <c r="Z1339" t="s">
        <v>194475</v>
      </c>
      <c r="AA1339" t="s">
        <v>194476</v>
      </c>
      <c r="AB1339" t="s">
        <v>194477</v>
      </c>
      <c r="AC1339" t="s">
        <v>194478</v>
      </c>
      <c r="AD1339" t="s">
        <v>194479</v>
      </c>
      <c r="AE1339">
        <v>2630363159</v>
      </c>
      <c r="AF1339" t="s">
        <v>335805</v>
      </c>
      <c r="AG1339" t="s">
        <v>339676</v>
      </c>
    </row>
    <row r="1340" spans="1:33" x14ac:dyDescent="0.25">
      <c r="A1340" t="s">
        <v>76747</v>
      </c>
      <c r="B1340" t="s">
        <v>194480</v>
      </c>
      <c r="C1340" t="s">
        <v>194481</v>
      </c>
      <c r="D1340" t="s">
        <v>194482</v>
      </c>
      <c r="E1340" t="s">
        <v>179079</v>
      </c>
      <c r="F1340" t="s">
        <v>178669</v>
      </c>
      <c r="G1340">
        <v>87121</v>
      </c>
      <c r="H1340" t="s">
        <v>194483</v>
      </c>
      <c r="I1340" s="1">
        <v>16766</v>
      </c>
      <c r="J1340" t="s">
        <v>194484</v>
      </c>
      <c r="K1340" t="s">
        <v>194485</v>
      </c>
      <c r="L1340">
        <v>696120079</v>
      </c>
      <c r="M1340" s="1">
        <v>45255</v>
      </c>
      <c r="N1340" s="1">
        <v>47082</v>
      </c>
      <c r="O1340">
        <v>674480024</v>
      </c>
      <c r="P1340" t="s">
        <v>178669</v>
      </c>
      <c r="Q1340" s="1">
        <v>45255</v>
      </c>
      <c r="R1340" s="1">
        <v>47082</v>
      </c>
      <c r="S1340" s="3" t="s">
        <v>74</v>
      </c>
      <c r="T1340" s="3" t="s">
        <v>314021</v>
      </c>
      <c r="U1340">
        <v>698</v>
      </c>
      <c r="V1340" t="s">
        <v>2282</v>
      </c>
      <c r="W1340" t="s">
        <v>179033</v>
      </c>
      <c r="X1340">
        <v>307070047</v>
      </c>
      <c r="Y1340" t="s">
        <v>194486</v>
      </c>
      <c r="Z1340" t="s">
        <v>194487</v>
      </c>
      <c r="AA1340" t="s">
        <v>194488</v>
      </c>
      <c r="AB1340" t="s">
        <v>194489</v>
      </c>
      <c r="AC1340" t="s">
        <v>194490</v>
      </c>
      <c r="AD1340" t="s">
        <v>194491</v>
      </c>
      <c r="AE1340">
        <v>8515276882</v>
      </c>
      <c r="AF1340" t="s">
        <v>335806</v>
      </c>
      <c r="AG1340" t="s">
        <v>339677</v>
      </c>
    </row>
    <row r="1341" spans="1:33" x14ac:dyDescent="0.25">
      <c r="A1341" t="s">
        <v>2246</v>
      </c>
      <c r="B1341" t="s">
        <v>194492</v>
      </c>
      <c r="C1341" t="s">
        <v>194493</v>
      </c>
      <c r="D1341" t="s">
        <v>194494</v>
      </c>
      <c r="E1341" t="s">
        <v>179079</v>
      </c>
      <c r="F1341" t="s">
        <v>178669</v>
      </c>
      <c r="G1341">
        <v>87120</v>
      </c>
      <c r="H1341" t="s">
        <v>194495</v>
      </c>
      <c r="I1341" s="1">
        <v>16772</v>
      </c>
      <c r="J1341" t="s">
        <v>194496</v>
      </c>
      <c r="K1341" t="s">
        <v>194497</v>
      </c>
      <c r="L1341">
        <v>968059673</v>
      </c>
      <c r="M1341" s="1">
        <v>43800</v>
      </c>
      <c r="N1341" s="1">
        <v>45627</v>
      </c>
      <c r="O1341">
        <v>480333696</v>
      </c>
      <c r="P1341" t="s">
        <v>178669</v>
      </c>
      <c r="Q1341" s="1">
        <v>43800</v>
      </c>
      <c r="R1341" s="1">
        <v>45627</v>
      </c>
      <c r="S1341" s="3" t="s">
        <v>90</v>
      </c>
      <c r="T1341" s="3" t="s">
        <v>314022</v>
      </c>
      <c r="U1341">
        <v>600</v>
      </c>
      <c r="V1341" t="s">
        <v>1090</v>
      </c>
      <c r="W1341" t="s">
        <v>179033</v>
      </c>
      <c r="X1341">
        <v>307070047</v>
      </c>
      <c r="Y1341" t="s">
        <v>194498</v>
      </c>
      <c r="Z1341" t="s">
        <v>194499</v>
      </c>
      <c r="AA1341" t="s">
        <v>194500</v>
      </c>
      <c r="AB1341" t="s">
        <v>194501</v>
      </c>
      <c r="AC1341" t="s">
        <v>194502</v>
      </c>
      <c r="AD1341" t="s">
        <v>194503</v>
      </c>
      <c r="AE1341">
        <v>4575435083</v>
      </c>
      <c r="AF1341" t="s">
        <v>335807</v>
      </c>
      <c r="AG1341" t="s">
        <v>339678</v>
      </c>
    </row>
    <row r="1342" spans="1:33" x14ac:dyDescent="0.25">
      <c r="A1342" t="s">
        <v>155087</v>
      </c>
      <c r="B1342" t="s">
        <v>194504</v>
      </c>
      <c r="C1342" t="s">
        <v>194505</v>
      </c>
      <c r="D1342" t="s">
        <v>194506</v>
      </c>
      <c r="E1342" t="s">
        <v>179079</v>
      </c>
      <c r="F1342" t="s">
        <v>178669</v>
      </c>
      <c r="G1342">
        <v>87120</v>
      </c>
      <c r="H1342" t="s">
        <v>194507</v>
      </c>
      <c r="I1342" s="1">
        <v>16779</v>
      </c>
      <c r="J1342" t="s">
        <v>194508</v>
      </c>
      <c r="K1342" t="s">
        <v>194509</v>
      </c>
      <c r="L1342">
        <v>894859025</v>
      </c>
      <c r="M1342" s="1">
        <v>44538</v>
      </c>
      <c r="N1342" s="1">
        <v>46364</v>
      </c>
      <c r="O1342">
        <v>681027022</v>
      </c>
      <c r="P1342" t="s">
        <v>178669</v>
      </c>
      <c r="Q1342" s="1">
        <v>44538</v>
      </c>
      <c r="R1342" s="1">
        <v>46364</v>
      </c>
      <c r="S1342" s="3" t="s">
        <v>41</v>
      </c>
      <c r="T1342" s="3" t="s">
        <v>314023</v>
      </c>
      <c r="U1342">
        <v>258</v>
      </c>
      <c r="V1342" t="s">
        <v>208</v>
      </c>
      <c r="W1342" t="s">
        <v>179132</v>
      </c>
      <c r="X1342">
        <v>307087616</v>
      </c>
      <c r="Y1342" t="s">
        <v>194510</v>
      </c>
      <c r="Z1342" t="s">
        <v>194511</v>
      </c>
      <c r="AA1342" t="s">
        <v>194512</v>
      </c>
      <c r="AB1342" t="s">
        <v>194513</v>
      </c>
      <c r="AC1342" t="s">
        <v>194514</v>
      </c>
      <c r="AD1342" t="s">
        <v>194515</v>
      </c>
      <c r="AE1342">
        <v>4574406018</v>
      </c>
      <c r="AF1342" t="s">
        <v>335808</v>
      </c>
      <c r="AG1342" t="s">
        <v>339679</v>
      </c>
    </row>
    <row r="1343" spans="1:33" x14ac:dyDescent="0.25">
      <c r="A1343" t="s">
        <v>11745</v>
      </c>
      <c r="B1343" t="s">
        <v>194516</v>
      </c>
      <c r="C1343" t="s">
        <v>194517</v>
      </c>
      <c r="D1343" t="s">
        <v>194518</v>
      </c>
      <c r="E1343" t="s">
        <v>179079</v>
      </c>
      <c r="F1343" t="s">
        <v>178669</v>
      </c>
      <c r="G1343">
        <v>87114</v>
      </c>
      <c r="H1343" t="s">
        <v>194519</v>
      </c>
      <c r="I1343" s="1">
        <v>16785</v>
      </c>
      <c r="J1343" t="s">
        <v>194520</v>
      </c>
      <c r="K1343" t="s">
        <v>194521</v>
      </c>
      <c r="L1343">
        <v>142431442</v>
      </c>
      <c r="M1343" s="1">
        <v>44544</v>
      </c>
      <c r="N1343" s="1">
        <v>46370</v>
      </c>
      <c r="O1343">
        <v>951378279</v>
      </c>
      <c r="P1343" t="s">
        <v>178669</v>
      </c>
      <c r="Q1343" s="1">
        <v>44544</v>
      </c>
      <c r="R1343" s="1">
        <v>46370</v>
      </c>
      <c r="S1343" s="3" t="s">
        <v>58</v>
      </c>
      <c r="T1343" s="3" t="s">
        <v>314024</v>
      </c>
      <c r="U1343">
        <v>855</v>
      </c>
      <c r="V1343" t="s">
        <v>2170</v>
      </c>
      <c r="W1343" t="s">
        <v>178685</v>
      </c>
      <c r="X1343">
        <v>107089720</v>
      </c>
      <c r="Y1343" t="s">
        <v>194522</v>
      </c>
      <c r="Z1343" t="s">
        <v>194523</v>
      </c>
      <c r="AA1343" t="s">
        <v>194524</v>
      </c>
      <c r="AB1343" t="s">
        <v>194525</v>
      </c>
      <c r="AC1343" t="s">
        <v>194526</v>
      </c>
      <c r="AD1343" t="s">
        <v>194527</v>
      </c>
      <c r="AE1343">
        <v>7981918359</v>
      </c>
      <c r="AF1343" t="s">
        <v>335809</v>
      </c>
      <c r="AG1343" t="s">
        <v>339680</v>
      </c>
    </row>
    <row r="1344" spans="1:33" x14ac:dyDescent="0.25">
      <c r="A1344" t="s">
        <v>841</v>
      </c>
      <c r="B1344" t="s">
        <v>194528</v>
      </c>
      <c r="C1344" t="s">
        <v>194529</v>
      </c>
      <c r="D1344" t="s">
        <v>194530</v>
      </c>
      <c r="E1344" t="s">
        <v>179079</v>
      </c>
      <c r="F1344" t="s">
        <v>178669</v>
      </c>
      <c r="G1344">
        <v>87121</v>
      </c>
      <c r="H1344" t="s">
        <v>194531</v>
      </c>
      <c r="I1344" s="1">
        <v>16792</v>
      </c>
      <c r="J1344" t="s">
        <v>194532</v>
      </c>
      <c r="K1344" t="s">
        <v>194533</v>
      </c>
      <c r="L1344">
        <v>984012488</v>
      </c>
      <c r="M1344" s="1">
        <v>44551</v>
      </c>
      <c r="N1344" s="1">
        <v>46377</v>
      </c>
      <c r="O1344">
        <v>506725804</v>
      </c>
      <c r="P1344" t="s">
        <v>178669</v>
      </c>
      <c r="Q1344" s="1">
        <v>44551</v>
      </c>
      <c r="R1344" s="1">
        <v>46377</v>
      </c>
      <c r="S1344" s="3" t="s">
        <v>74</v>
      </c>
      <c r="T1344" s="3" t="s">
        <v>314025</v>
      </c>
      <c r="U1344">
        <v>883</v>
      </c>
      <c r="V1344" t="s">
        <v>519</v>
      </c>
      <c r="W1344" t="s">
        <v>179033</v>
      </c>
      <c r="X1344">
        <v>307070047</v>
      </c>
      <c r="Y1344" t="s">
        <v>194534</v>
      </c>
      <c r="Z1344" t="s">
        <v>194535</v>
      </c>
      <c r="AA1344" t="s">
        <v>194536</v>
      </c>
      <c r="AB1344" t="s">
        <v>194537</v>
      </c>
      <c r="AC1344" t="s">
        <v>194538</v>
      </c>
      <c r="AD1344" t="s">
        <v>194539</v>
      </c>
      <c r="AE1344">
        <v>4836953105</v>
      </c>
      <c r="AF1344" t="s">
        <v>335810</v>
      </c>
      <c r="AG1344" t="s">
        <v>339681</v>
      </c>
    </row>
    <row r="1345" spans="1:33" x14ac:dyDescent="0.25">
      <c r="A1345" t="s">
        <v>81430</v>
      </c>
      <c r="B1345" t="s">
        <v>113926</v>
      </c>
      <c r="C1345" t="s">
        <v>194540</v>
      </c>
      <c r="D1345" t="s">
        <v>194541</v>
      </c>
      <c r="E1345" t="s">
        <v>179079</v>
      </c>
      <c r="F1345" t="s">
        <v>178669</v>
      </c>
      <c r="G1345">
        <v>87123</v>
      </c>
      <c r="H1345" t="s">
        <v>194542</v>
      </c>
      <c r="I1345" s="1">
        <v>16798</v>
      </c>
      <c r="J1345" t="s">
        <v>194543</v>
      </c>
      <c r="K1345" t="s">
        <v>194544</v>
      </c>
      <c r="L1345">
        <v>135125275</v>
      </c>
      <c r="M1345" s="1">
        <v>44922</v>
      </c>
      <c r="N1345" s="1">
        <v>46748</v>
      </c>
      <c r="O1345">
        <v>512398723</v>
      </c>
      <c r="P1345" t="s">
        <v>178669</v>
      </c>
      <c r="Q1345" s="1">
        <v>44922</v>
      </c>
      <c r="R1345" s="1">
        <v>46748</v>
      </c>
      <c r="S1345" s="3" t="s">
        <v>90</v>
      </c>
      <c r="T1345" s="3" t="s">
        <v>314026</v>
      </c>
      <c r="U1345">
        <v>122</v>
      </c>
      <c r="V1345" t="s">
        <v>2393</v>
      </c>
      <c r="W1345" t="s">
        <v>179033</v>
      </c>
      <c r="X1345">
        <v>307070047</v>
      </c>
      <c r="Y1345" t="s">
        <v>194545</v>
      </c>
      <c r="Z1345" t="s">
        <v>194546</v>
      </c>
      <c r="AA1345" t="s">
        <v>194547</v>
      </c>
      <c r="AB1345" t="s">
        <v>194548</v>
      </c>
      <c r="AC1345" t="s">
        <v>194549</v>
      </c>
      <c r="AD1345" t="s">
        <v>194550</v>
      </c>
      <c r="AE1345">
        <v>7446530386</v>
      </c>
      <c r="AF1345" t="s">
        <v>335811</v>
      </c>
      <c r="AG1345" t="s">
        <v>339682</v>
      </c>
    </row>
    <row r="1346" spans="1:33" x14ac:dyDescent="0.25">
      <c r="A1346" t="s">
        <v>4282</v>
      </c>
      <c r="B1346" t="s">
        <v>194551</v>
      </c>
      <c r="C1346" t="s">
        <v>194552</v>
      </c>
      <c r="D1346" t="s">
        <v>194553</v>
      </c>
      <c r="E1346" t="s">
        <v>179079</v>
      </c>
      <c r="F1346" t="s">
        <v>178669</v>
      </c>
      <c r="G1346">
        <v>87114</v>
      </c>
      <c r="H1346" t="s">
        <v>194554</v>
      </c>
      <c r="I1346" s="1">
        <v>16804</v>
      </c>
      <c r="J1346" t="s">
        <v>194555</v>
      </c>
      <c r="K1346" t="s">
        <v>194556</v>
      </c>
      <c r="L1346">
        <v>593322191</v>
      </c>
      <c r="M1346" s="1">
        <v>43467</v>
      </c>
      <c r="N1346" s="1">
        <v>45293</v>
      </c>
      <c r="O1346">
        <v>436267088</v>
      </c>
      <c r="P1346" t="s">
        <v>178669</v>
      </c>
      <c r="Q1346" s="1">
        <v>43467</v>
      </c>
      <c r="R1346" s="1">
        <v>45293</v>
      </c>
      <c r="S1346" s="3" t="s">
        <v>41</v>
      </c>
      <c r="T1346" s="3" t="s">
        <v>314027</v>
      </c>
      <c r="U1346">
        <v>147</v>
      </c>
      <c r="V1346" t="s">
        <v>430</v>
      </c>
      <c r="W1346" t="s">
        <v>179008</v>
      </c>
      <c r="X1346">
        <v>307083911</v>
      </c>
      <c r="Y1346" t="s">
        <v>194557</v>
      </c>
      <c r="Z1346" t="s">
        <v>194558</v>
      </c>
      <c r="AA1346" t="s">
        <v>194559</v>
      </c>
      <c r="AB1346" t="s">
        <v>194560</v>
      </c>
      <c r="AC1346" t="s">
        <v>194561</v>
      </c>
      <c r="AD1346" t="s">
        <v>194562</v>
      </c>
      <c r="AE1346">
        <v>4464624262</v>
      </c>
      <c r="AF1346" t="s">
        <v>335812</v>
      </c>
      <c r="AG1346" t="s">
        <v>339683</v>
      </c>
    </row>
    <row r="1347" spans="1:33" x14ac:dyDescent="0.25">
      <c r="A1347" t="s">
        <v>32929</v>
      </c>
      <c r="B1347" t="s">
        <v>194563</v>
      </c>
      <c r="C1347" t="s">
        <v>194564</v>
      </c>
      <c r="D1347" t="s">
        <v>194565</v>
      </c>
      <c r="E1347" t="s">
        <v>179079</v>
      </c>
      <c r="F1347" t="s">
        <v>178669</v>
      </c>
      <c r="G1347">
        <v>87123</v>
      </c>
      <c r="H1347" t="s">
        <v>194566</v>
      </c>
      <c r="I1347" s="1">
        <v>16810</v>
      </c>
      <c r="J1347" t="s">
        <v>194567</v>
      </c>
      <c r="K1347" t="s">
        <v>194568</v>
      </c>
      <c r="L1347">
        <v>189556079</v>
      </c>
      <c r="M1347" s="1">
        <v>43838</v>
      </c>
      <c r="N1347" s="1">
        <v>45665</v>
      </c>
      <c r="O1347">
        <v>688131946</v>
      </c>
      <c r="P1347" t="s">
        <v>178669</v>
      </c>
      <c r="Q1347" s="1">
        <v>43838</v>
      </c>
      <c r="R1347" s="1">
        <v>45665</v>
      </c>
      <c r="S1347" s="3" t="s">
        <v>58</v>
      </c>
      <c r="T1347" s="3" t="s">
        <v>314028</v>
      </c>
      <c r="U1347">
        <v>104</v>
      </c>
      <c r="V1347" t="s">
        <v>657</v>
      </c>
      <c r="W1347" t="s">
        <v>179045</v>
      </c>
      <c r="X1347">
        <v>107006486</v>
      </c>
      <c r="Y1347" t="s">
        <v>194569</v>
      </c>
      <c r="Z1347" t="s">
        <v>194570</v>
      </c>
      <c r="AA1347" t="s">
        <v>194571</v>
      </c>
      <c r="AB1347" t="s">
        <v>194572</v>
      </c>
      <c r="AC1347" t="s">
        <v>194573</v>
      </c>
      <c r="AD1347" t="s">
        <v>194574</v>
      </c>
      <c r="AE1347">
        <v>1501379132</v>
      </c>
      <c r="AF1347" t="s">
        <v>335813</v>
      </c>
      <c r="AG1347" t="s">
        <v>339684</v>
      </c>
    </row>
    <row r="1348" spans="1:33" x14ac:dyDescent="0.25">
      <c r="A1348" t="s">
        <v>187599</v>
      </c>
      <c r="B1348" t="s">
        <v>194575</v>
      </c>
      <c r="C1348" t="s">
        <v>194576</v>
      </c>
      <c r="D1348" t="s">
        <v>194577</v>
      </c>
      <c r="E1348" t="s">
        <v>179079</v>
      </c>
      <c r="F1348" t="s">
        <v>178669</v>
      </c>
      <c r="G1348">
        <v>87123</v>
      </c>
      <c r="H1348" t="s">
        <v>194578</v>
      </c>
      <c r="I1348" s="1">
        <v>16816</v>
      </c>
      <c r="J1348" t="s">
        <v>194579</v>
      </c>
      <c r="K1348" t="s">
        <v>194580</v>
      </c>
      <c r="L1348">
        <v>274271937</v>
      </c>
      <c r="M1348" s="1">
        <v>44940</v>
      </c>
      <c r="N1348" s="1">
        <v>46766</v>
      </c>
      <c r="O1348">
        <v>552123007</v>
      </c>
      <c r="P1348" t="s">
        <v>178669</v>
      </c>
      <c r="Q1348" s="1">
        <v>44940</v>
      </c>
      <c r="R1348" s="1">
        <v>46766</v>
      </c>
      <c r="S1348" s="3" t="s">
        <v>74</v>
      </c>
      <c r="T1348" s="3" t="s">
        <v>314029</v>
      </c>
      <c r="U1348">
        <v>263</v>
      </c>
      <c r="V1348" t="s">
        <v>445</v>
      </c>
      <c r="W1348" t="s">
        <v>179033</v>
      </c>
      <c r="X1348">
        <v>307070047</v>
      </c>
      <c r="Y1348" t="s">
        <v>194581</v>
      </c>
      <c r="Z1348" t="s">
        <v>194582</v>
      </c>
      <c r="AA1348" t="s">
        <v>194583</v>
      </c>
      <c r="AB1348" t="s">
        <v>194584</v>
      </c>
      <c r="AC1348" t="s">
        <v>194585</v>
      </c>
      <c r="AD1348" t="s">
        <v>194586</v>
      </c>
      <c r="AE1348">
        <v>3672248871</v>
      </c>
      <c r="AF1348" t="s">
        <v>335814</v>
      </c>
      <c r="AG1348" t="s">
        <v>339685</v>
      </c>
    </row>
    <row r="1349" spans="1:33" x14ac:dyDescent="0.25">
      <c r="A1349" t="s">
        <v>841</v>
      </c>
      <c r="B1349" t="s">
        <v>194587</v>
      </c>
      <c r="C1349" t="s">
        <v>194588</v>
      </c>
      <c r="D1349" t="s">
        <v>194589</v>
      </c>
      <c r="E1349" t="s">
        <v>179079</v>
      </c>
      <c r="F1349" t="s">
        <v>178669</v>
      </c>
      <c r="G1349">
        <v>87121</v>
      </c>
      <c r="H1349" t="s">
        <v>194590</v>
      </c>
      <c r="I1349" s="1">
        <v>16822</v>
      </c>
      <c r="J1349" t="s">
        <v>194591</v>
      </c>
      <c r="K1349" t="s">
        <v>194592</v>
      </c>
      <c r="L1349">
        <v>849334500</v>
      </c>
      <c r="M1349" s="1">
        <v>44216</v>
      </c>
      <c r="N1349" s="1">
        <v>46042</v>
      </c>
      <c r="O1349">
        <v>763602390</v>
      </c>
      <c r="P1349" t="s">
        <v>178669</v>
      </c>
      <c r="Q1349" s="1">
        <v>44216</v>
      </c>
      <c r="R1349" s="1">
        <v>46042</v>
      </c>
      <c r="S1349" s="3" t="s">
        <v>90</v>
      </c>
      <c r="T1349" s="3" t="s">
        <v>314030</v>
      </c>
      <c r="U1349">
        <v>433</v>
      </c>
      <c r="V1349" t="s">
        <v>880</v>
      </c>
      <c r="W1349" t="s">
        <v>179033</v>
      </c>
      <c r="X1349">
        <v>307070047</v>
      </c>
      <c r="Y1349" t="s">
        <v>194593</v>
      </c>
      <c r="Z1349" t="s">
        <v>194594</v>
      </c>
      <c r="AA1349" t="s">
        <v>194595</v>
      </c>
      <c r="AB1349" t="s">
        <v>194596</v>
      </c>
      <c r="AC1349" t="s">
        <v>194597</v>
      </c>
      <c r="AD1349" t="s">
        <v>194598</v>
      </c>
      <c r="AE1349">
        <v>5238775784</v>
      </c>
      <c r="AF1349" t="s">
        <v>335815</v>
      </c>
      <c r="AG1349" t="s">
        <v>339686</v>
      </c>
    </row>
    <row r="1350" spans="1:33" x14ac:dyDescent="0.25">
      <c r="A1350" t="s">
        <v>50382</v>
      </c>
      <c r="B1350" t="s">
        <v>194599</v>
      </c>
      <c r="C1350" t="s">
        <v>194600</v>
      </c>
      <c r="D1350" t="s">
        <v>194601</v>
      </c>
      <c r="E1350" t="s">
        <v>179079</v>
      </c>
      <c r="F1350" t="s">
        <v>178669</v>
      </c>
      <c r="G1350">
        <v>87121</v>
      </c>
      <c r="H1350" t="s">
        <v>194602</v>
      </c>
      <c r="I1350" s="1">
        <v>16828</v>
      </c>
      <c r="J1350" t="s">
        <v>194603</v>
      </c>
      <c r="K1350" t="s">
        <v>194604</v>
      </c>
      <c r="L1350">
        <v>703882059</v>
      </c>
      <c r="M1350" s="1">
        <v>44222</v>
      </c>
      <c r="N1350" s="1">
        <v>46048</v>
      </c>
      <c r="O1350">
        <v>805856568</v>
      </c>
      <c r="P1350" t="s">
        <v>178669</v>
      </c>
      <c r="Q1350" s="1">
        <v>44222</v>
      </c>
      <c r="R1350" s="1">
        <v>46048</v>
      </c>
      <c r="S1350" s="3" t="s">
        <v>41</v>
      </c>
      <c r="T1350" s="3" t="s">
        <v>314031</v>
      </c>
      <c r="U1350">
        <v>262</v>
      </c>
      <c r="V1350" t="s">
        <v>121</v>
      </c>
      <c r="W1350" t="s">
        <v>179033</v>
      </c>
      <c r="X1350">
        <v>307070047</v>
      </c>
      <c r="Y1350" t="s">
        <v>194605</v>
      </c>
      <c r="Z1350" t="s">
        <v>194606</v>
      </c>
      <c r="AA1350" t="s">
        <v>194607</v>
      </c>
      <c r="AB1350" t="s">
        <v>194608</v>
      </c>
      <c r="AC1350" t="s">
        <v>194609</v>
      </c>
      <c r="AD1350" t="s">
        <v>194610</v>
      </c>
      <c r="AE1350">
        <v>6976906263</v>
      </c>
      <c r="AF1350" t="s">
        <v>335816</v>
      </c>
      <c r="AG1350" t="s">
        <v>339687</v>
      </c>
    </row>
    <row r="1351" spans="1:33" x14ac:dyDescent="0.25">
      <c r="A1351" t="s">
        <v>186</v>
      </c>
      <c r="B1351" t="s">
        <v>194611</v>
      </c>
      <c r="C1351" t="s">
        <v>194612</v>
      </c>
      <c r="D1351" t="s">
        <v>194613</v>
      </c>
      <c r="E1351" t="s">
        <v>179079</v>
      </c>
      <c r="F1351" t="s">
        <v>178669</v>
      </c>
      <c r="G1351">
        <v>87109</v>
      </c>
      <c r="H1351" t="s">
        <v>194614</v>
      </c>
      <c r="I1351" s="1">
        <v>16834</v>
      </c>
      <c r="J1351" t="s">
        <v>194615</v>
      </c>
      <c r="K1351" t="s">
        <v>194616</v>
      </c>
      <c r="L1351">
        <v>369384983</v>
      </c>
      <c r="M1351" s="1">
        <v>43497</v>
      </c>
      <c r="N1351" s="1">
        <v>45323</v>
      </c>
      <c r="O1351">
        <v>895626615</v>
      </c>
      <c r="P1351" t="s">
        <v>178669</v>
      </c>
      <c r="Q1351" s="1">
        <v>43497</v>
      </c>
      <c r="R1351" s="1">
        <v>45323</v>
      </c>
      <c r="S1351" s="3" t="s">
        <v>58</v>
      </c>
      <c r="T1351" s="3" t="s">
        <v>314032</v>
      </c>
      <c r="U1351">
        <v>286</v>
      </c>
      <c r="V1351" t="s">
        <v>222</v>
      </c>
      <c r="W1351" t="s">
        <v>179225</v>
      </c>
      <c r="X1351">
        <v>307070050</v>
      </c>
      <c r="Y1351" t="s">
        <v>194617</v>
      </c>
      <c r="Z1351" t="s">
        <v>194618</v>
      </c>
      <c r="AA1351" t="s">
        <v>194619</v>
      </c>
      <c r="AB1351" t="s">
        <v>194620</v>
      </c>
      <c r="AC1351" t="s">
        <v>194621</v>
      </c>
      <c r="AD1351" t="s">
        <v>194622</v>
      </c>
      <c r="AE1351">
        <v>2466444314</v>
      </c>
      <c r="AF1351" t="s">
        <v>335817</v>
      </c>
      <c r="AG1351" t="s">
        <v>339688</v>
      </c>
    </row>
    <row r="1352" spans="1:33" x14ac:dyDescent="0.25">
      <c r="A1352" t="s">
        <v>69325</v>
      </c>
      <c r="B1352" t="s">
        <v>194623</v>
      </c>
      <c r="C1352" t="s">
        <v>194624</v>
      </c>
      <c r="D1352" t="s">
        <v>194625</v>
      </c>
      <c r="E1352" t="s">
        <v>179079</v>
      </c>
      <c r="F1352" t="s">
        <v>178669</v>
      </c>
      <c r="G1352">
        <v>87111</v>
      </c>
      <c r="H1352" t="s">
        <v>194626</v>
      </c>
      <c r="I1352" s="1">
        <v>16841</v>
      </c>
      <c r="J1352" t="s">
        <v>194627</v>
      </c>
      <c r="K1352" t="s">
        <v>194628</v>
      </c>
      <c r="L1352">
        <v>604136462</v>
      </c>
      <c r="M1352" s="1">
        <v>43869</v>
      </c>
      <c r="N1352" s="1">
        <v>45696</v>
      </c>
      <c r="O1352">
        <v>943363937</v>
      </c>
      <c r="P1352" t="s">
        <v>178669</v>
      </c>
      <c r="Q1352" s="1">
        <v>43869</v>
      </c>
      <c r="R1352" s="1">
        <v>45696</v>
      </c>
      <c r="S1352" s="3" t="s">
        <v>74</v>
      </c>
      <c r="T1352" s="3" t="s">
        <v>314033</v>
      </c>
      <c r="U1352">
        <v>747</v>
      </c>
      <c r="V1352" t="s">
        <v>985</v>
      </c>
      <c r="W1352" t="s">
        <v>178698</v>
      </c>
      <c r="X1352">
        <v>307083872</v>
      </c>
      <c r="Y1352" t="s">
        <v>194629</v>
      </c>
      <c r="Z1352" t="s">
        <v>194630</v>
      </c>
      <c r="AA1352" t="s">
        <v>194631</v>
      </c>
      <c r="AB1352" t="s">
        <v>194632</v>
      </c>
      <c r="AC1352" t="s">
        <v>194633</v>
      </c>
      <c r="AD1352" t="s">
        <v>194634</v>
      </c>
      <c r="AE1352">
        <v>8204621111</v>
      </c>
      <c r="AF1352" t="s">
        <v>335818</v>
      </c>
      <c r="AG1352" t="s">
        <v>339689</v>
      </c>
    </row>
    <row r="1353" spans="1:33" x14ac:dyDescent="0.25">
      <c r="A1353" t="s">
        <v>3706</v>
      </c>
      <c r="B1353" t="s">
        <v>194635</v>
      </c>
      <c r="C1353" t="s">
        <v>194636</v>
      </c>
      <c r="D1353" t="s">
        <v>194637</v>
      </c>
      <c r="E1353" t="s">
        <v>179079</v>
      </c>
      <c r="F1353" t="s">
        <v>178669</v>
      </c>
      <c r="G1353">
        <v>87123</v>
      </c>
      <c r="H1353" t="s">
        <v>194638</v>
      </c>
      <c r="I1353" s="1">
        <v>16847</v>
      </c>
      <c r="J1353" t="s">
        <v>194639</v>
      </c>
      <c r="K1353" t="s">
        <v>194640</v>
      </c>
      <c r="L1353">
        <v>383594752</v>
      </c>
      <c r="M1353" s="1">
        <v>44606</v>
      </c>
      <c r="N1353" s="1">
        <v>46432</v>
      </c>
      <c r="O1353">
        <v>421113705</v>
      </c>
      <c r="P1353" t="s">
        <v>178669</v>
      </c>
      <c r="Q1353" s="1">
        <v>44606</v>
      </c>
      <c r="R1353" s="1">
        <v>46432</v>
      </c>
      <c r="S1353" s="3" t="s">
        <v>90</v>
      </c>
      <c r="T1353" s="3" t="s">
        <v>314034</v>
      </c>
      <c r="U1353">
        <v>803</v>
      </c>
      <c r="V1353" t="s">
        <v>314</v>
      </c>
      <c r="W1353" t="s">
        <v>179045</v>
      </c>
      <c r="X1353">
        <v>107006486</v>
      </c>
      <c r="Y1353" t="s">
        <v>194641</v>
      </c>
      <c r="Z1353" t="s">
        <v>194642</v>
      </c>
      <c r="AA1353" t="s">
        <v>194643</v>
      </c>
      <c r="AB1353" t="s">
        <v>194644</v>
      </c>
      <c r="AC1353" t="s">
        <v>194645</v>
      </c>
      <c r="AD1353" t="s">
        <v>194646</v>
      </c>
      <c r="AE1353">
        <v>8278862904</v>
      </c>
      <c r="AF1353" t="s">
        <v>335819</v>
      </c>
      <c r="AG1353" t="s">
        <v>339690</v>
      </c>
    </row>
    <row r="1354" spans="1:33" x14ac:dyDescent="0.25">
      <c r="A1354" t="s">
        <v>2289</v>
      </c>
      <c r="B1354" t="s">
        <v>194647</v>
      </c>
      <c r="C1354" t="s">
        <v>194648</v>
      </c>
      <c r="D1354" t="s">
        <v>194649</v>
      </c>
      <c r="E1354" t="s">
        <v>179079</v>
      </c>
      <c r="F1354" t="s">
        <v>178669</v>
      </c>
      <c r="G1354">
        <v>87120</v>
      </c>
      <c r="H1354" t="s">
        <v>194650</v>
      </c>
      <c r="I1354" s="1">
        <v>16853</v>
      </c>
      <c r="J1354" t="s">
        <v>194651</v>
      </c>
      <c r="K1354" t="s">
        <v>194652</v>
      </c>
      <c r="L1354">
        <v>878729578</v>
      </c>
      <c r="M1354" s="1">
        <v>43881</v>
      </c>
      <c r="N1354" s="1">
        <v>45708</v>
      </c>
      <c r="O1354">
        <v>503045451</v>
      </c>
      <c r="P1354" t="s">
        <v>178669</v>
      </c>
      <c r="Q1354" s="1">
        <v>43881</v>
      </c>
      <c r="R1354" s="1">
        <v>45708</v>
      </c>
      <c r="S1354" s="3" t="s">
        <v>41</v>
      </c>
      <c r="T1354" s="3" t="s">
        <v>314035</v>
      </c>
      <c r="U1354">
        <v>548</v>
      </c>
      <c r="V1354" t="s">
        <v>834</v>
      </c>
      <c r="W1354" t="s">
        <v>179132</v>
      </c>
      <c r="X1354">
        <v>307087616</v>
      </c>
      <c r="Y1354" t="s">
        <v>194653</v>
      </c>
      <c r="Z1354" t="s">
        <v>194654</v>
      </c>
      <c r="AA1354" t="s">
        <v>194655</v>
      </c>
      <c r="AB1354" t="s">
        <v>194656</v>
      </c>
      <c r="AC1354" t="s">
        <v>194657</v>
      </c>
      <c r="AD1354" t="s">
        <v>194658</v>
      </c>
      <c r="AE1354">
        <v>3639967590</v>
      </c>
      <c r="AF1354" t="s">
        <v>335820</v>
      </c>
      <c r="AG1354" t="s">
        <v>339691</v>
      </c>
    </row>
    <row r="1355" spans="1:33" x14ac:dyDescent="0.25">
      <c r="A1355" t="s">
        <v>15785</v>
      </c>
      <c r="B1355" t="s">
        <v>194659</v>
      </c>
      <c r="C1355" t="s">
        <v>194660</v>
      </c>
      <c r="D1355" t="s">
        <v>194661</v>
      </c>
      <c r="E1355" t="s">
        <v>179079</v>
      </c>
      <c r="F1355" t="s">
        <v>178669</v>
      </c>
      <c r="G1355">
        <v>87120</v>
      </c>
      <c r="H1355" t="s">
        <v>194662</v>
      </c>
      <c r="I1355" s="1">
        <v>16859</v>
      </c>
      <c r="J1355" t="s">
        <v>194663</v>
      </c>
      <c r="K1355" t="s">
        <v>194664</v>
      </c>
      <c r="L1355">
        <v>100123305</v>
      </c>
      <c r="M1355" s="1">
        <v>43887</v>
      </c>
      <c r="N1355" s="1">
        <v>45714</v>
      </c>
      <c r="O1355">
        <v>424002099</v>
      </c>
      <c r="P1355" t="s">
        <v>178669</v>
      </c>
      <c r="Q1355" s="1">
        <v>43887</v>
      </c>
      <c r="R1355" s="1">
        <v>45714</v>
      </c>
      <c r="S1355" s="3" t="s">
        <v>58</v>
      </c>
      <c r="T1355" s="3" t="s">
        <v>314036</v>
      </c>
      <c r="U1355">
        <v>561</v>
      </c>
      <c r="V1355" t="s">
        <v>75</v>
      </c>
      <c r="W1355" t="s">
        <v>179045</v>
      </c>
      <c r="X1355">
        <v>107006486</v>
      </c>
      <c r="Y1355" t="s">
        <v>194665</v>
      </c>
      <c r="Z1355" t="s">
        <v>194666</v>
      </c>
      <c r="AA1355" t="s">
        <v>194667</v>
      </c>
      <c r="AB1355" t="s">
        <v>194668</v>
      </c>
      <c r="AC1355" t="s">
        <v>194669</v>
      </c>
      <c r="AD1355" t="s">
        <v>194670</v>
      </c>
      <c r="AE1355">
        <v>5889627063</v>
      </c>
      <c r="AF1355" t="s">
        <v>335821</v>
      </c>
      <c r="AG1355" t="s">
        <v>339692</v>
      </c>
    </row>
    <row r="1356" spans="1:33" x14ac:dyDescent="0.25">
      <c r="A1356" t="s">
        <v>63698</v>
      </c>
      <c r="B1356" t="s">
        <v>194671</v>
      </c>
      <c r="C1356" t="s">
        <v>194672</v>
      </c>
      <c r="D1356" t="s">
        <v>194673</v>
      </c>
      <c r="E1356" t="s">
        <v>179079</v>
      </c>
      <c r="F1356" t="s">
        <v>178669</v>
      </c>
      <c r="G1356">
        <v>87121</v>
      </c>
      <c r="H1356" t="s">
        <v>194674</v>
      </c>
      <c r="I1356" s="1">
        <v>16866</v>
      </c>
      <c r="J1356" t="s">
        <v>194675</v>
      </c>
      <c r="K1356" t="s">
        <v>194676</v>
      </c>
      <c r="L1356">
        <v>375647003</v>
      </c>
      <c r="M1356" s="1">
        <v>44625</v>
      </c>
      <c r="N1356" s="1">
        <v>46451</v>
      </c>
      <c r="O1356">
        <v>114190653</v>
      </c>
      <c r="P1356" t="s">
        <v>178669</v>
      </c>
      <c r="Q1356" s="1">
        <v>44625</v>
      </c>
      <c r="R1356" s="1">
        <v>46451</v>
      </c>
      <c r="S1356" s="3" t="s">
        <v>74</v>
      </c>
      <c r="T1356" s="3" t="s">
        <v>314037</v>
      </c>
      <c r="U1356">
        <v>701</v>
      </c>
      <c r="V1356" t="s">
        <v>473</v>
      </c>
      <c r="W1356" t="s">
        <v>179132</v>
      </c>
      <c r="X1356">
        <v>307087616</v>
      </c>
      <c r="Y1356" t="s">
        <v>194677</v>
      </c>
      <c r="Z1356" t="s">
        <v>194678</v>
      </c>
      <c r="AA1356" t="s">
        <v>194679</v>
      </c>
      <c r="AB1356" t="s">
        <v>194680</v>
      </c>
      <c r="AC1356" t="s">
        <v>194681</v>
      </c>
      <c r="AD1356" t="s">
        <v>194682</v>
      </c>
      <c r="AE1356">
        <v>5338203222</v>
      </c>
      <c r="AF1356" t="s">
        <v>335822</v>
      </c>
      <c r="AG1356" t="s">
        <v>339693</v>
      </c>
    </row>
    <row r="1357" spans="1:33" x14ac:dyDescent="0.25">
      <c r="A1357" t="s">
        <v>14933</v>
      </c>
      <c r="B1357" t="s">
        <v>194683</v>
      </c>
      <c r="C1357" t="s">
        <v>194684</v>
      </c>
      <c r="D1357" t="s">
        <v>194685</v>
      </c>
      <c r="E1357" t="s">
        <v>179079</v>
      </c>
      <c r="F1357" t="s">
        <v>178669</v>
      </c>
      <c r="G1357">
        <v>87121</v>
      </c>
      <c r="H1357" t="s">
        <v>194686</v>
      </c>
      <c r="I1357" s="1">
        <v>16872</v>
      </c>
      <c r="J1357" t="s">
        <v>194687</v>
      </c>
      <c r="K1357" t="s">
        <v>194688</v>
      </c>
      <c r="L1357">
        <v>590904420</v>
      </c>
      <c r="M1357" s="1">
        <v>43535</v>
      </c>
      <c r="N1357" s="1">
        <v>45362</v>
      </c>
      <c r="O1357">
        <v>836793871</v>
      </c>
      <c r="P1357" t="s">
        <v>178669</v>
      </c>
      <c r="Q1357" s="1">
        <v>43535</v>
      </c>
      <c r="R1357" s="1">
        <v>45362</v>
      </c>
      <c r="S1357" s="3" t="s">
        <v>90</v>
      </c>
      <c r="T1357" s="3" t="s">
        <v>314038</v>
      </c>
      <c r="U1357">
        <v>492</v>
      </c>
      <c r="V1357" t="s">
        <v>2324</v>
      </c>
      <c r="W1357" t="s">
        <v>179132</v>
      </c>
      <c r="X1357">
        <v>307087616</v>
      </c>
      <c r="Y1357" t="s">
        <v>194689</v>
      </c>
      <c r="Z1357" t="s">
        <v>194690</v>
      </c>
      <c r="AA1357" t="s">
        <v>194691</v>
      </c>
      <c r="AB1357" t="s">
        <v>194692</v>
      </c>
      <c r="AC1357" t="s">
        <v>194693</v>
      </c>
      <c r="AD1357" t="s">
        <v>194694</v>
      </c>
      <c r="AE1357">
        <v>3251314264</v>
      </c>
      <c r="AF1357" t="s">
        <v>335823</v>
      </c>
      <c r="AG1357" t="s">
        <v>339694</v>
      </c>
    </row>
    <row r="1358" spans="1:33" x14ac:dyDescent="0.25">
      <c r="A1358" t="s">
        <v>14893</v>
      </c>
      <c r="B1358" t="s">
        <v>194695</v>
      </c>
      <c r="C1358" t="s">
        <v>194696</v>
      </c>
      <c r="D1358" t="s">
        <v>194697</v>
      </c>
      <c r="E1358" t="s">
        <v>179079</v>
      </c>
      <c r="F1358" t="s">
        <v>178669</v>
      </c>
      <c r="G1358">
        <v>87123</v>
      </c>
      <c r="H1358" t="s">
        <v>194698</v>
      </c>
      <c r="I1358" s="1">
        <v>16878</v>
      </c>
      <c r="J1358" t="s">
        <v>194699</v>
      </c>
      <c r="K1358" t="s">
        <v>194700</v>
      </c>
      <c r="L1358">
        <v>793585096</v>
      </c>
      <c r="M1358" s="1">
        <v>43541</v>
      </c>
      <c r="N1358" s="1">
        <v>45368</v>
      </c>
      <c r="O1358">
        <v>319854831</v>
      </c>
      <c r="P1358" t="s">
        <v>178669</v>
      </c>
      <c r="Q1358" s="1">
        <v>43541</v>
      </c>
      <c r="R1358" s="1">
        <v>45368</v>
      </c>
      <c r="S1358" s="3" t="s">
        <v>41</v>
      </c>
      <c r="T1358" s="3" t="s">
        <v>314039</v>
      </c>
      <c r="U1358">
        <v>563</v>
      </c>
      <c r="V1358" t="s">
        <v>896</v>
      </c>
      <c r="W1358" t="s">
        <v>179033</v>
      </c>
      <c r="X1358">
        <v>307070047</v>
      </c>
      <c r="Y1358" t="s">
        <v>194701</v>
      </c>
      <c r="Z1358" t="s">
        <v>194702</v>
      </c>
      <c r="AA1358" t="s">
        <v>194703</v>
      </c>
      <c r="AB1358" t="s">
        <v>194704</v>
      </c>
      <c r="AC1358" t="s">
        <v>194705</v>
      </c>
      <c r="AD1358" t="s">
        <v>194706</v>
      </c>
      <c r="AE1358">
        <v>8462106250</v>
      </c>
      <c r="AF1358" t="s">
        <v>335824</v>
      </c>
      <c r="AG1358" t="s">
        <v>339695</v>
      </c>
    </row>
    <row r="1359" spans="1:33" x14ac:dyDescent="0.25">
      <c r="A1359" t="s">
        <v>2303</v>
      </c>
      <c r="B1359" t="s">
        <v>194707</v>
      </c>
      <c r="C1359" t="s">
        <v>194708</v>
      </c>
      <c r="D1359" t="s">
        <v>194709</v>
      </c>
      <c r="E1359" t="s">
        <v>179079</v>
      </c>
      <c r="F1359" t="s">
        <v>178669</v>
      </c>
      <c r="G1359">
        <v>87121</v>
      </c>
      <c r="H1359" t="s">
        <v>194710</v>
      </c>
      <c r="I1359" s="1">
        <v>16884</v>
      </c>
      <c r="J1359" t="s">
        <v>194711</v>
      </c>
      <c r="K1359" t="s">
        <v>194712</v>
      </c>
      <c r="L1359">
        <v>330511686</v>
      </c>
      <c r="M1359" s="1">
        <v>43913</v>
      </c>
      <c r="N1359" s="1">
        <v>45739</v>
      </c>
      <c r="O1359">
        <v>461129958</v>
      </c>
      <c r="P1359" t="s">
        <v>178669</v>
      </c>
      <c r="Q1359" s="1">
        <v>43913</v>
      </c>
      <c r="R1359" s="1">
        <v>45739</v>
      </c>
      <c r="S1359" s="3" t="s">
        <v>58</v>
      </c>
      <c r="T1359" s="3" t="s">
        <v>314040</v>
      </c>
      <c r="U1359">
        <v>491</v>
      </c>
      <c r="V1359" t="s">
        <v>256</v>
      </c>
      <c r="W1359" t="s">
        <v>179132</v>
      </c>
      <c r="X1359">
        <v>307087616</v>
      </c>
      <c r="Y1359" t="s">
        <v>194713</v>
      </c>
      <c r="Z1359" t="s">
        <v>194714</v>
      </c>
      <c r="AA1359" t="s">
        <v>194715</v>
      </c>
      <c r="AB1359" t="s">
        <v>194716</v>
      </c>
      <c r="AC1359" t="s">
        <v>194717</v>
      </c>
      <c r="AD1359" t="s">
        <v>194718</v>
      </c>
      <c r="AE1359">
        <v>5151914481</v>
      </c>
      <c r="AF1359" t="s">
        <v>335825</v>
      </c>
      <c r="AG1359" t="s">
        <v>339696</v>
      </c>
    </row>
    <row r="1360" spans="1:33" x14ac:dyDescent="0.25">
      <c r="A1360" t="s">
        <v>8130</v>
      </c>
      <c r="B1360" t="s">
        <v>194719</v>
      </c>
      <c r="C1360" t="s">
        <v>194720</v>
      </c>
      <c r="D1360" t="s">
        <v>194721</v>
      </c>
      <c r="E1360" t="s">
        <v>179079</v>
      </c>
      <c r="F1360" t="s">
        <v>178669</v>
      </c>
      <c r="G1360">
        <v>87105</v>
      </c>
      <c r="H1360" t="s">
        <v>194722</v>
      </c>
      <c r="I1360" s="1">
        <v>16891</v>
      </c>
      <c r="J1360" t="s">
        <v>194723</v>
      </c>
      <c r="K1360" t="s">
        <v>194724</v>
      </c>
      <c r="L1360">
        <v>777904877</v>
      </c>
      <c r="M1360" s="1">
        <v>44650</v>
      </c>
      <c r="N1360" s="1">
        <v>46476</v>
      </c>
      <c r="O1360">
        <v>681518687</v>
      </c>
      <c r="P1360" t="s">
        <v>178669</v>
      </c>
      <c r="Q1360" s="1">
        <v>44650</v>
      </c>
      <c r="R1360" s="1">
        <v>46476</v>
      </c>
      <c r="S1360" s="3" t="s">
        <v>74</v>
      </c>
      <c r="T1360" s="3" t="s">
        <v>314041</v>
      </c>
      <c r="U1360">
        <v>606</v>
      </c>
      <c r="V1360" t="s">
        <v>222</v>
      </c>
      <c r="W1360" t="s">
        <v>179311</v>
      </c>
      <c r="X1360">
        <v>307083678</v>
      </c>
      <c r="Y1360" t="s">
        <v>194725</v>
      </c>
      <c r="Z1360" t="s">
        <v>194726</v>
      </c>
      <c r="AA1360" t="s">
        <v>194727</v>
      </c>
      <c r="AB1360" t="s">
        <v>194728</v>
      </c>
      <c r="AC1360" t="s">
        <v>194729</v>
      </c>
      <c r="AD1360" t="s">
        <v>194730</v>
      </c>
      <c r="AE1360">
        <v>7362852456</v>
      </c>
      <c r="AF1360" t="s">
        <v>335826</v>
      </c>
      <c r="AG1360" t="s">
        <v>339697</v>
      </c>
    </row>
    <row r="1361" spans="1:33" x14ac:dyDescent="0.25">
      <c r="A1361" t="s">
        <v>157802</v>
      </c>
      <c r="B1361" t="s">
        <v>194731</v>
      </c>
      <c r="C1361" t="s">
        <v>194732</v>
      </c>
      <c r="D1361" t="s">
        <v>194733</v>
      </c>
      <c r="E1361" t="s">
        <v>179079</v>
      </c>
      <c r="F1361" t="s">
        <v>178669</v>
      </c>
      <c r="G1361">
        <v>87105</v>
      </c>
      <c r="H1361" t="s">
        <v>194734</v>
      </c>
      <c r="I1361" s="1">
        <v>16898</v>
      </c>
      <c r="J1361" t="s">
        <v>194735</v>
      </c>
      <c r="K1361" t="s">
        <v>194736</v>
      </c>
      <c r="L1361">
        <v>638497701</v>
      </c>
      <c r="M1361" s="1">
        <v>44657</v>
      </c>
      <c r="N1361" s="1">
        <v>46483</v>
      </c>
      <c r="O1361">
        <v>519390441</v>
      </c>
      <c r="P1361" t="s">
        <v>178669</v>
      </c>
      <c r="Q1361" s="1">
        <v>44657</v>
      </c>
      <c r="R1361" s="1">
        <v>46483</v>
      </c>
      <c r="S1361" s="3" t="s">
        <v>90</v>
      </c>
      <c r="T1361" s="3" t="s">
        <v>314042</v>
      </c>
      <c r="U1361">
        <v>229</v>
      </c>
      <c r="V1361" t="s">
        <v>3305</v>
      </c>
      <c r="W1361" t="s">
        <v>179311</v>
      </c>
      <c r="X1361">
        <v>307083678</v>
      </c>
      <c r="Y1361" t="s">
        <v>194737</v>
      </c>
      <c r="Z1361" t="s">
        <v>194738</v>
      </c>
      <c r="AA1361" t="s">
        <v>194739</v>
      </c>
      <c r="AB1361" t="s">
        <v>194740</v>
      </c>
      <c r="AC1361" t="s">
        <v>194741</v>
      </c>
      <c r="AD1361" t="s">
        <v>194742</v>
      </c>
      <c r="AE1361">
        <v>5494873529</v>
      </c>
      <c r="AF1361" t="s">
        <v>335827</v>
      </c>
      <c r="AG1361" t="s">
        <v>339698</v>
      </c>
    </row>
    <row r="1362" spans="1:33" x14ac:dyDescent="0.25">
      <c r="A1362" t="s">
        <v>110252</v>
      </c>
      <c r="B1362" t="s">
        <v>194743</v>
      </c>
      <c r="C1362" t="s">
        <v>194744</v>
      </c>
      <c r="D1362" t="s">
        <v>194745</v>
      </c>
      <c r="E1362" t="s">
        <v>179079</v>
      </c>
      <c r="F1362" t="s">
        <v>178669</v>
      </c>
      <c r="G1362">
        <v>87111</v>
      </c>
      <c r="H1362" t="s">
        <v>194746</v>
      </c>
      <c r="I1362" s="1">
        <v>16904</v>
      </c>
      <c r="J1362" t="s">
        <v>194747</v>
      </c>
      <c r="K1362" t="s">
        <v>194748</v>
      </c>
      <c r="L1362">
        <v>539541038</v>
      </c>
      <c r="M1362" s="1">
        <v>44663</v>
      </c>
      <c r="N1362" s="1">
        <v>46489</v>
      </c>
      <c r="O1362">
        <v>895104985</v>
      </c>
      <c r="P1362" t="s">
        <v>178669</v>
      </c>
      <c r="Q1362" s="1">
        <v>44663</v>
      </c>
      <c r="R1362" s="1">
        <v>46489</v>
      </c>
      <c r="S1362" s="3" t="s">
        <v>41</v>
      </c>
      <c r="T1362" s="3" t="s">
        <v>314043</v>
      </c>
      <c r="U1362">
        <v>728</v>
      </c>
      <c r="V1362" t="s">
        <v>834</v>
      </c>
      <c r="W1362" t="s">
        <v>178698</v>
      </c>
      <c r="X1362">
        <v>307083872</v>
      </c>
      <c r="Y1362" t="s">
        <v>194749</v>
      </c>
      <c r="Z1362" t="s">
        <v>194750</v>
      </c>
      <c r="AA1362" t="s">
        <v>194751</v>
      </c>
      <c r="AB1362" t="s">
        <v>194752</v>
      </c>
      <c r="AC1362" t="s">
        <v>194753</v>
      </c>
      <c r="AD1362" t="s">
        <v>194754</v>
      </c>
      <c r="AE1362">
        <v>3386370613</v>
      </c>
      <c r="AF1362" t="s">
        <v>335828</v>
      </c>
      <c r="AG1362" t="s">
        <v>339699</v>
      </c>
    </row>
    <row r="1363" spans="1:33" x14ac:dyDescent="0.25">
      <c r="A1363" t="s">
        <v>194755</v>
      </c>
      <c r="B1363" t="s">
        <v>194756</v>
      </c>
      <c r="C1363" t="s">
        <v>194757</v>
      </c>
      <c r="D1363" t="s">
        <v>194758</v>
      </c>
      <c r="E1363" t="s">
        <v>179079</v>
      </c>
      <c r="F1363" t="s">
        <v>178669</v>
      </c>
      <c r="G1363">
        <v>87121</v>
      </c>
      <c r="H1363" t="s">
        <v>194759</v>
      </c>
      <c r="I1363" s="1">
        <v>16910</v>
      </c>
      <c r="J1363" t="s">
        <v>194760</v>
      </c>
      <c r="K1363" t="s">
        <v>194761</v>
      </c>
      <c r="L1363">
        <v>522507296</v>
      </c>
      <c r="M1363" s="1">
        <v>43573</v>
      </c>
      <c r="N1363" s="1">
        <v>45400</v>
      </c>
      <c r="O1363">
        <v>924858869</v>
      </c>
      <c r="P1363" t="s">
        <v>178669</v>
      </c>
      <c r="Q1363" s="1">
        <v>43573</v>
      </c>
      <c r="R1363" s="1">
        <v>45400</v>
      </c>
      <c r="S1363" s="3" t="s">
        <v>58</v>
      </c>
      <c r="T1363" s="3" t="s">
        <v>314044</v>
      </c>
      <c r="U1363">
        <v>140</v>
      </c>
      <c r="V1363" t="s">
        <v>1090</v>
      </c>
      <c r="W1363" t="s">
        <v>179033</v>
      </c>
      <c r="X1363">
        <v>307070047</v>
      </c>
      <c r="Y1363" t="s">
        <v>194762</v>
      </c>
      <c r="Z1363" t="s">
        <v>194763</v>
      </c>
      <c r="AA1363" t="s">
        <v>194764</v>
      </c>
      <c r="AB1363" t="s">
        <v>194765</v>
      </c>
      <c r="AC1363" t="s">
        <v>194766</v>
      </c>
      <c r="AD1363" t="s">
        <v>194767</v>
      </c>
      <c r="AE1363">
        <v>6218230673</v>
      </c>
      <c r="AF1363" t="s">
        <v>335829</v>
      </c>
      <c r="AG1363" t="s">
        <v>339700</v>
      </c>
    </row>
    <row r="1364" spans="1:33" x14ac:dyDescent="0.25">
      <c r="A1364" t="s">
        <v>5820</v>
      </c>
      <c r="B1364" t="s">
        <v>194768</v>
      </c>
      <c r="C1364" t="s">
        <v>194769</v>
      </c>
      <c r="D1364" t="s">
        <v>194770</v>
      </c>
      <c r="E1364" t="s">
        <v>179079</v>
      </c>
      <c r="F1364" t="s">
        <v>178669</v>
      </c>
      <c r="G1364">
        <v>87107</v>
      </c>
      <c r="H1364" t="s">
        <v>194771</v>
      </c>
      <c r="I1364" s="1">
        <v>16916</v>
      </c>
      <c r="J1364" t="s">
        <v>194772</v>
      </c>
      <c r="K1364" t="s">
        <v>194773</v>
      </c>
      <c r="L1364">
        <v>104781736</v>
      </c>
      <c r="M1364" s="1">
        <v>44310</v>
      </c>
      <c r="N1364" s="1">
        <v>46136</v>
      </c>
      <c r="O1364">
        <v>638113578</v>
      </c>
      <c r="P1364" t="s">
        <v>178669</v>
      </c>
      <c r="Q1364" s="1">
        <v>44310</v>
      </c>
      <c r="R1364" s="1">
        <v>46136</v>
      </c>
      <c r="S1364" s="3" t="s">
        <v>74</v>
      </c>
      <c r="T1364" s="3" t="s">
        <v>314045</v>
      </c>
      <c r="U1364">
        <v>430</v>
      </c>
      <c r="V1364" t="s">
        <v>59</v>
      </c>
      <c r="W1364" t="s">
        <v>179225</v>
      </c>
      <c r="X1364">
        <v>307070050</v>
      </c>
      <c r="Y1364" t="s">
        <v>194774</v>
      </c>
      <c r="Z1364" t="s">
        <v>194775</v>
      </c>
      <c r="AA1364" t="s">
        <v>194776</v>
      </c>
      <c r="AB1364" t="s">
        <v>194777</v>
      </c>
      <c r="AC1364" t="s">
        <v>194778</v>
      </c>
      <c r="AD1364" t="s">
        <v>194779</v>
      </c>
      <c r="AE1364">
        <v>9088600096</v>
      </c>
      <c r="AF1364" t="s">
        <v>335830</v>
      </c>
      <c r="AG1364" t="s">
        <v>339701</v>
      </c>
    </row>
    <row r="1365" spans="1:33" x14ac:dyDescent="0.25">
      <c r="A1365" t="s">
        <v>1636</v>
      </c>
      <c r="B1365" t="s">
        <v>194780</v>
      </c>
      <c r="C1365" t="s">
        <v>194781</v>
      </c>
      <c r="D1365" t="s">
        <v>194782</v>
      </c>
      <c r="E1365" t="s">
        <v>179079</v>
      </c>
      <c r="F1365" t="s">
        <v>178669</v>
      </c>
      <c r="G1365">
        <v>87123</v>
      </c>
      <c r="H1365" t="s">
        <v>194783</v>
      </c>
      <c r="I1365" s="1">
        <v>16923</v>
      </c>
      <c r="J1365" t="s">
        <v>194784</v>
      </c>
      <c r="K1365" t="s">
        <v>194785</v>
      </c>
      <c r="L1365">
        <v>223533260</v>
      </c>
      <c r="M1365" s="1">
        <v>43952</v>
      </c>
      <c r="N1365" s="1">
        <v>45778</v>
      </c>
      <c r="O1365">
        <v>552399894</v>
      </c>
      <c r="P1365" t="s">
        <v>178669</v>
      </c>
      <c r="Q1365" s="1">
        <v>43952</v>
      </c>
      <c r="R1365" s="1">
        <v>45778</v>
      </c>
      <c r="S1365" s="3" t="s">
        <v>90</v>
      </c>
      <c r="T1365" s="3" t="s">
        <v>314046</v>
      </c>
      <c r="U1365">
        <v>816</v>
      </c>
      <c r="V1365" t="s">
        <v>164</v>
      </c>
      <c r="W1365" t="s">
        <v>179045</v>
      </c>
      <c r="X1365">
        <v>107006486</v>
      </c>
      <c r="Y1365" t="s">
        <v>194786</v>
      </c>
      <c r="Z1365" t="s">
        <v>194787</v>
      </c>
      <c r="AA1365" t="s">
        <v>194788</v>
      </c>
      <c r="AB1365" t="s">
        <v>194789</v>
      </c>
      <c r="AC1365" t="s">
        <v>194790</v>
      </c>
      <c r="AD1365" t="s">
        <v>194791</v>
      </c>
      <c r="AE1365">
        <v>7047724747</v>
      </c>
      <c r="AF1365" t="s">
        <v>335831</v>
      </c>
      <c r="AG1365" t="s">
        <v>339702</v>
      </c>
    </row>
    <row r="1366" spans="1:33" x14ac:dyDescent="0.25">
      <c r="A1366" t="s">
        <v>10164</v>
      </c>
      <c r="B1366" t="s">
        <v>194792</v>
      </c>
      <c r="C1366" t="s">
        <v>194793</v>
      </c>
      <c r="D1366" t="s">
        <v>194794</v>
      </c>
      <c r="E1366" t="s">
        <v>179079</v>
      </c>
      <c r="F1366" t="s">
        <v>178669</v>
      </c>
      <c r="G1366">
        <v>87114</v>
      </c>
      <c r="H1366" t="s">
        <v>194795</v>
      </c>
      <c r="I1366" s="1">
        <v>16929</v>
      </c>
      <c r="J1366" t="s">
        <v>194796</v>
      </c>
      <c r="K1366" t="s">
        <v>194797</v>
      </c>
      <c r="L1366">
        <v>760972431</v>
      </c>
      <c r="M1366" s="1">
        <v>43958</v>
      </c>
      <c r="N1366" s="1">
        <v>45784</v>
      </c>
      <c r="O1366">
        <v>309568000</v>
      </c>
      <c r="P1366" t="s">
        <v>178669</v>
      </c>
      <c r="Q1366" s="1">
        <v>43958</v>
      </c>
      <c r="R1366" s="1">
        <v>45784</v>
      </c>
      <c r="S1366" s="3" t="s">
        <v>41</v>
      </c>
      <c r="T1366" s="3" t="s">
        <v>314047</v>
      </c>
      <c r="U1366">
        <v>545</v>
      </c>
      <c r="V1366" t="s">
        <v>2024</v>
      </c>
      <c r="W1366" t="s">
        <v>178698</v>
      </c>
      <c r="X1366">
        <v>307083872</v>
      </c>
      <c r="Y1366" t="s">
        <v>194798</v>
      </c>
      <c r="Z1366" t="s">
        <v>194799</v>
      </c>
      <c r="AA1366" t="s">
        <v>194800</v>
      </c>
      <c r="AB1366" t="s">
        <v>194801</v>
      </c>
      <c r="AC1366" t="s">
        <v>194802</v>
      </c>
      <c r="AD1366" t="s">
        <v>194803</v>
      </c>
      <c r="AE1366">
        <v>9756882977</v>
      </c>
      <c r="AF1366" t="s">
        <v>335832</v>
      </c>
      <c r="AG1366" t="s">
        <v>339703</v>
      </c>
    </row>
    <row r="1367" spans="1:33" x14ac:dyDescent="0.25">
      <c r="A1367" t="s">
        <v>53110</v>
      </c>
      <c r="B1367" t="s">
        <v>194804</v>
      </c>
      <c r="C1367" t="s">
        <v>194805</v>
      </c>
      <c r="D1367" t="s">
        <v>194806</v>
      </c>
      <c r="E1367" t="s">
        <v>179079</v>
      </c>
      <c r="F1367" t="s">
        <v>178669</v>
      </c>
      <c r="G1367">
        <v>87111</v>
      </c>
      <c r="H1367" t="s">
        <v>194807</v>
      </c>
      <c r="I1367" s="1">
        <v>16936</v>
      </c>
      <c r="J1367" t="s">
        <v>194808</v>
      </c>
      <c r="K1367" t="s">
        <v>194809</v>
      </c>
      <c r="L1367">
        <v>792231205</v>
      </c>
      <c r="M1367" s="1">
        <v>44330</v>
      </c>
      <c r="N1367" s="1">
        <v>46156</v>
      </c>
      <c r="O1367">
        <v>709795092</v>
      </c>
      <c r="P1367" t="s">
        <v>178669</v>
      </c>
      <c r="Q1367" s="1">
        <v>44330</v>
      </c>
      <c r="R1367" s="1">
        <v>46156</v>
      </c>
      <c r="S1367" s="3" t="s">
        <v>58</v>
      </c>
      <c r="T1367" s="3" t="s">
        <v>314048</v>
      </c>
      <c r="U1367">
        <v>990</v>
      </c>
      <c r="V1367" t="s">
        <v>5965</v>
      </c>
      <c r="W1367" t="s">
        <v>178685</v>
      </c>
      <c r="X1367">
        <v>107089720</v>
      </c>
      <c r="Y1367" t="s">
        <v>194810</v>
      </c>
      <c r="Z1367" t="s">
        <v>194811</v>
      </c>
      <c r="AA1367" t="s">
        <v>194812</v>
      </c>
      <c r="AB1367" t="s">
        <v>194813</v>
      </c>
      <c r="AC1367" t="s">
        <v>194814</v>
      </c>
      <c r="AD1367" t="s">
        <v>194815</v>
      </c>
      <c r="AE1367">
        <v>2132769150</v>
      </c>
      <c r="AF1367" t="s">
        <v>335833</v>
      </c>
      <c r="AG1367" t="s">
        <v>339704</v>
      </c>
    </row>
    <row r="1368" spans="1:33" x14ac:dyDescent="0.25">
      <c r="A1368" t="s">
        <v>194816</v>
      </c>
      <c r="B1368" t="s">
        <v>194817</v>
      </c>
      <c r="C1368" t="s">
        <v>194818</v>
      </c>
      <c r="D1368" t="s">
        <v>194819</v>
      </c>
      <c r="E1368" t="s">
        <v>179079</v>
      </c>
      <c r="F1368" t="s">
        <v>178669</v>
      </c>
      <c r="G1368">
        <v>87114</v>
      </c>
      <c r="H1368" t="s">
        <v>194820</v>
      </c>
      <c r="I1368" s="1">
        <v>16942</v>
      </c>
      <c r="J1368" t="s">
        <v>194821</v>
      </c>
      <c r="K1368" t="s">
        <v>194822</v>
      </c>
      <c r="L1368">
        <v>155344817</v>
      </c>
      <c r="M1368" s="1">
        <v>44336</v>
      </c>
      <c r="N1368" s="1">
        <v>46162</v>
      </c>
      <c r="O1368">
        <v>843447385</v>
      </c>
      <c r="P1368" t="s">
        <v>178669</v>
      </c>
      <c r="Q1368" s="1">
        <v>44336</v>
      </c>
      <c r="R1368" s="1">
        <v>46162</v>
      </c>
      <c r="S1368" s="3" t="s">
        <v>74</v>
      </c>
      <c r="T1368" s="3" t="s">
        <v>314049</v>
      </c>
      <c r="U1368">
        <v>585</v>
      </c>
      <c r="V1368" t="s">
        <v>595</v>
      </c>
      <c r="W1368" t="s">
        <v>178685</v>
      </c>
      <c r="X1368">
        <v>107089720</v>
      </c>
      <c r="Y1368" t="s">
        <v>194823</v>
      </c>
      <c r="Z1368" t="s">
        <v>194824</v>
      </c>
      <c r="AA1368" t="s">
        <v>194825</v>
      </c>
      <c r="AB1368" t="s">
        <v>194826</v>
      </c>
      <c r="AC1368" t="s">
        <v>194827</v>
      </c>
      <c r="AD1368" t="s">
        <v>194828</v>
      </c>
      <c r="AE1368">
        <v>6791911317</v>
      </c>
      <c r="AF1368" t="s">
        <v>335834</v>
      </c>
      <c r="AG1368" t="s">
        <v>339705</v>
      </c>
    </row>
    <row r="1369" spans="1:33" x14ac:dyDescent="0.25">
      <c r="A1369" t="s">
        <v>128086</v>
      </c>
      <c r="B1369" t="s">
        <v>194829</v>
      </c>
      <c r="C1369" t="s">
        <v>194830</v>
      </c>
      <c r="D1369" t="s">
        <v>194831</v>
      </c>
      <c r="E1369" t="s">
        <v>179079</v>
      </c>
      <c r="F1369" t="s">
        <v>178669</v>
      </c>
      <c r="G1369">
        <v>87120</v>
      </c>
      <c r="H1369" t="s">
        <v>194832</v>
      </c>
      <c r="I1369" s="1">
        <v>16948</v>
      </c>
      <c r="J1369" t="s">
        <v>194833</v>
      </c>
      <c r="K1369" t="s">
        <v>194834</v>
      </c>
      <c r="L1369">
        <v>132803353</v>
      </c>
      <c r="M1369" s="1">
        <v>43977</v>
      </c>
      <c r="N1369" s="1">
        <v>45803</v>
      </c>
      <c r="O1369">
        <v>977641078</v>
      </c>
      <c r="P1369" t="s">
        <v>178669</v>
      </c>
      <c r="Q1369" s="1">
        <v>43977</v>
      </c>
      <c r="R1369" s="1">
        <v>45803</v>
      </c>
      <c r="S1369" s="3" t="s">
        <v>90</v>
      </c>
      <c r="T1369" s="3" t="s">
        <v>314050</v>
      </c>
      <c r="U1369">
        <v>679</v>
      </c>
      <c r="V1369" t="s">
        <v>121</v>
      </c>
      <c r="W1369" t="s">
        <v>179132</v>
      </c>
      <c r="X1369">
        <v>307087616</v>
      </c>
      <c r="Y1369" t="s">
        <v>194835</v>
      </c>
      <c r="Z1369" t="s">
        <v>194836</v>
      </c>
      <c r="AA1369" t="s">
        <v>194837</v>
      </c>
      <c r="AB1369" t="s">
        <v>194838</v>
      </c>
      <c r="AC1369" t="s">
        <v>194839</v>
      </c>
      <c r="AD1369" t="s">
        <v>194840</v>
      </c>
      <c r="AE1369">
        <v>1423253803</v>
      </c>
      <c r="AF1369" t="s">
        <v>335835</v>
      </c>
      <c r="AG1369" t="s">
        <v>339706</v>
      </c>
    </row>
    <row r="1370" spans="1:33" x14ac:dyDescent="0.25">
      <c r="A1370" t="s">
        <v>3187</v>
      </c>
      <c r="B1370" t="s">
        <v>194841</v>
      </c>
      <c r="C1370" t="s">
        <v>194842</v>
      </c>
      <c r="D1370" t="s">
        <v>194843</v>
      </c>
      <c r="E1370" t="s">
        <v>179079</v>
      </c>
      <c r="F1370" t="s">
        <v>178669</v>
      </c>
      <c r="G1370">
        <v>87114</v>
      </c>
      <c r="H1370" t="s">
        <v>194844</v>
      </c>
      <c r="I1370" s="1">
        <v>16954</v>
      </c>
      <c r="J1370" t="s">
        <v>194845</v>
      </c>
      <c r="K1370" t="s">
        <v>194846</v>
      </c>
      <c r="L1370">
        <v>729869472</v>
      </c>
      <c r="M1370" s="1">
        <v>44348</v>
      </c>
      <c r="N1370" s="1">
        <v>46174</v>
      </c>
      <c r="O1370">
        <v>382731631</v>
      </c>
      <c r="P1370" t="s">
        <v>178669</v>
      </c>
      <c r="Q1370" s="1">
        <v>44348</v>
      </c>
      <c r="R1370" s="1">
        <v>46174</v>
      </c>
      <c r="S1370" s="3" t="s">
        <v>41</v>
      </c>
      <c r="T1370" s="3" t="s">
        <v>314051</v>
      </c>
      <c r="U1370">
        <v>596</v>
      </c>
      <c r="V1370" t="s">
        <v>75</v>
      </c>
      <c r="W1370" t="s">
        <v>179008</v>
      </c>
      <c r="X1370">
        <v>307083911</v>
      </c>
      <c r="Y1370" t="s">
        <v>194847</v>
      </c>
      <c r="Z1370" t="s">
        <v>194848</v>
      </c>
      <c r="AA1370" t="s">
        <v>194849</v>
      </c>
      <c r="AB1370" t="s">
        <v>81629</v>
      </c>
      <c r="AC1370" t="s">
        <v>194850</v>
      </c>
      <c r="AD1370" t="s">
        <v>194851</v>
      </c>
      <c r="AE1370">
        <v>2750948142</v>
      </c>
      <c r="AF1370" t="s">
        <v>335836</v>
      </c>
      <c r="AG1370" t="s">
        <v>339707</v>
      </c>
    </row>
    <row r="1371" spans="1:33" x14ac:dyDescent="0.25">
      <c r="A1371" t="s">
        <v>194852</v>
      </c>
      <c r="B1371" t="s">
        <v>194853</v>
      </c>
      <c r="C1371" t="s">
        <v>194854</v>
      </c>
      <c r="D1371" t="s">
        <v>194855</v>
      </c>
      <c r="E1371" t="s">
        <v>179079</v>
      </c>
      <c r="F1371" t="s">
        <v>178669</v>
      </c>
      <c r="G1371">
        <v>87111</v>
      </c>
      <c r="H1371" t="s">
        <v>194856</v>
      </c>
      <c r="I1371" s="1">
        <v>16960</v>
      </c>
      <c r="J1371" t="s">
        <v>194857</v>
      </c>
      <c r="K1371" t="s">
        <v>194858</v>
      </c>
      <c r="L1371">
        <v>595080083</v>
      </c>
      <c r="M1371" s="1">
        <v>43989</v>
      </c>
      <c r="N1371" s="1">
        <v>45815</v>
      </c>
      <c r="O1371">
        <v>986365298</v>
      </c>
      <c r="P1371" t="s">
        <v>178669</v>
      </c>
      <c r="Q1371" s="1">
        <v>43989</v>
      </c>
      <c r="R1371" s="1">
        <v>45815</v>
      </c>
      <c r="S1371" s="3" t="s">
        <v>58</v>
      </c>
      <c r="T1371" s="3" t="s">
        <v>314052</v>
      </c>
      <c r="U1371">
        <v>160</v>
      </c>
      <c r="V1371" t="s">
        <v>1307</v>
      </c>
      <c r="W1371" t="s">
        <v>178698</v>
      </c>
      <c r="X1371">
        <v>307083872</v>
      </c>
      <c r="Y1371" t="s">
        <v>194859</v>
      </c>
      <c r="Z1371" t="s">
        <v>194860</v>
      </c>
      <c r="AA1371" t="s">
        <v>194861</v>
      </c>
      <c r="AB1371" t="s">
        <v>194862</v>
      </c>
      <c r="AC1371" t="s">
        <v>194863</v>
      </c>
      <c r="AD1371" t="s">
        <v>194864</v>
      </c>
      <c r="AE1371">
        <v>4993727996</v>
      </c>
      <c r="AF1371" t="s">
        <v>335837</v>
      </c>
      <c r="AG1371" t="s">
        <v>339708</v>
      </c>
    </row>
    <row r="1372" spans="1:33" x14ac:dyDescent="0.25">
      <c r="A1372" t="s">
        <v>194865</v>
      </c>
      <c r="B1372" t="s">
        <v>194866</v>
      </c>
      <c r="C1372" t="s">
        <v>194867</v>
      </c>
      <c r="D1372" t="s">
        <v>194868</v>
      </c>
      <c r="E1372" t="s">
        <v>179079</v>
      </c>
      <c r="F1372" t="s">
        <v>178669</v>
      </c>
      <c r="G1372">
        <v>87111</v>
      </c>
      <c r="H1372" t="s">
        <v>194869</v>
      </c>
      <c r="I1372" s="1">
        <v>16966</v>
      </c>
      <c r="J1372" t="s">
        <v>194870</v>
      </c>
      <c r="K1372" t="s">
        <v>194871</v>
      </c>
      <c r="L1372">
        <v>877352261</v>
      </c>
      <c r="M1372" s="1">
        <v>43629</v>
      </c>
      <c r="N1372" s="1">
        <v>45456</v>
      </c>
      <c r="O1372">
        <v>730415858</v>
      </c>
      <c r="P1372" t="s">
        <v>178669</v>
      </c>
      <c r="Q1372" s="1">
        <v>43629</v>
      </c>
      <c r="R1372" s="1">
        <v>45456</v>
      </c>
      <c r="S1372" s="3" t="s">
        <v>74</v>
      </c>
      <c r="T1372" s="3" t="s">
        <v>314053</v>
      </c>
      <c r="U1372">
        <v>438</v>
      </c>
      <c r="V1372" t="s">
        <v>626</v>
      </c>
      <c r="W1372" t="s">
        <v>178698</v>
      </c>
      <c r="X1372">
        <v>307083872</v>
      </c>
      <c r="Y1372" t="s">
        <v>194872</v>
      </c>
      <c r="Z1372" t="s">
        <v>194873</v>
      </c>
      <c r="AA1372" t="s">
        <v>194874</v>
      </c>
      <c r="AB1372" t="s">
        <v>188156</v>
      </c>
      <c r="AC1372" t="s">
        <v>194875</v>
      </c>
      <c r="AD1372" t="s">
        <v>194876</v>
      </c>
      <c r="AE1372">
        <v>6468101686</v>
      </c>
      <c r="AF1372" t="s">
        <v>335838</v>
      </c>
      <c r="AG1372" t="s">
        <v>339709</v>
      </c>
    </row>
    <row r="1373" spans="1:33" x14ac:dyDescent="0.25">
      <c r="A1373" t="s">
        <v>841</v>
      </c>
      <c r="B1373" t="s">
        <v>113993</v>
      </c>
      <c r="C1373" t="s">
        <v>194877</v>
      </c>
      <c r="D1373" t="s">
        <v>194878</v>
      </c>
      <c r="E1373" t="s">
        <v>179079</v>
      </c>
      <c r="F1373" t="s">
        <v>178669</v>
      </c>
      <c r="G1373">
        <v>87107</v>
      </c>
      <c r="H1373" t="s">
        <v>194879</v>
      </c>
      <c r="I1373" s="1">
        <v>16972</v>
      </c>
      <c r="J1373" t="s">
        <v>194880</v>
      </c>
      <c r="K1373" t="s">
        <v>194881</v>
      </c>
      <c r="L1373">
        <v>699195706</v>
      </c>
      <c r="M1373" s="1">
        <v>44366</v>
      </c>
      <c r="N1373" s="1">
        <v>46192</v>
      </c>
      <c r="O1373">
        <v>855487678</v>
      </c>
      <c r="P1373" t="s">
        <v>178669</v>
      </c>
      <c r="Q1373" s="1">
        <v>44366</v>
      </c>
      <c r="R1373" s="1">
        <v>46192</v>
      </c>
      <c r="S1373" s="3" t="s">
        <v>90</v>
      </c>
      <c r="T1373" s="3" t="s">
        <v>314054</v>
      </c>
      <c r="U1373">
        <v>272</v>
      </c>
      <c r="V1373" t="s">
        <v>834</v>
      </c>
      <c r="W1373" t="s">
        <v>179225</v>
      </c>
      <c r="X1373">
        <v>307070050</v>
      </c>
      <c r="Y1373" t="s">
        <v>194882</v>
      </c>
      <c r="Z1373" t="s">
        <v>194883</v>
      </c>
      <c r="AA1373" t="s">
        <v>194884</v>
      </c>
      <c r="AB1373" t="s">
        <v>194885</v>
      </c>
      <c r="AC1373" t="s">
        <v>194886</v>
      </c>
      <c r="AD1373" t="s">
        <v>194887</v>
      </c>
      <c r="AE1373">
        <v>4531641505</v>
      </c>
      <c r="AF1373" t="s">
        <v>335839</v>
      </c>
      <c r="AG1373" t="s">
        <v>339710</v>
      </c>
    </row>
    <row r="1374" spans="1:33" x14ac:dyDescent="0.25">
      <c r="A1374" t="s">
        <v>142</v>
      </c>
      <c r="B1374" t="s">
        <v>194888</v>
      </c>
      <c r="C1374" t="s">
        <v>194889</v>
      </c>
      <c r="D1374" t="s">
        <v>194890</v>
      </c>
      <c r="E1374" t="s">
        <v>179079</v>
      </c>
      <c r="F1374" t="s">
        <v>178669</v>
      </c>
      <c r="G1374">
        <v>87120</v>
      </c>
      <c r="H1374" t="s">
        <v>194891</v>
      </c>
      <c r="I1374" s="1">
        <v>16978</v>
      </c>
      <c r="J1374" t="s">
        <v>194892</v>
      </c>
      <c r="K1374" t="s">
        <v>194893</v>
      </c>
      <c r="L1374">
        <v>872656361</v>
      </c>
      <c r="M1374" s="1">
        <v>43641</v>
      </c>
      <c r="N1374" s="1">
        <v>45468</v>
      </c>
      <c r="O1374">
        <v>699839744</v>
      </c>
      <c r="P1374" t="s">
        <v>178669</v>
      </c>
      <c r="Q1374" s="1">
        <v>43641</v>
      </c>
      <c r="R1374" s="1">
        <v>45468</v>
      </c>
      <c r="S1374" s="3" t="s">
        <v>41</v>
      </c>
      <c r="T1374" s="3" t="s">
        <v>314055</v>
      </c>
      <c r="U1374">
        <v>164</v>
      </c>
      <c r="V1374" t="s">
        <v>595</v>
      </c>
      <c r="W1374" t="s">
        <v>179045</v>
      </c>
      <c r="X1374">
        <v>107006486</v>
      </c>
      <c r="Y1374" t="s">
        <v>194894</v>
      </c>
      <c r="Z1374" t="s">
        <v>194895</v>
      </c>
      <c r="AA1374" t="s">
        <v>194896</v>
      </c>
      <c r="AB1374" t="s">
        <v>194897</v>
      </c>
      <c r="AC1374" t="s">
        <v>194898</v>
      </c>
      <c r="AD1374" t="s">
        <v>194899</v>
      </c>
      <c r="AE1374">
        <v>9033808981</v>
      </c>
      <c r="AF1374" t="s">
        <v>335840</v>
      </c>
      <c r="AG1374" t="s">
        <v>339711</v>
      </c>
    </row>
    <row r="1375" spans="1:33" x14ac:dyDescent="0.25">
      <c r="A1375" t="s">
        <v>3312</v>
      </c>
      <c r="B1375" t="s">
        <v>194900</v>
      </c>
      <c r="C1375" t="s">
        <v>194901</v>
      </c>
      <c r="D1375" t="s">
        <v>194902</v>
      </c>
      <c r="E1375" t="s">
        <v>179079</v>
      </c>
      <c r="F1375" t="s">
        <v>178669</v>
      </c>
      <c r="G1375">
        <v>87121</v>
      </c>
      <c r="H1375" t="s">
        <v>194903</v>
      </c>
      <c r="I1375" s="1">
        <v>16985</v>
      </c>
      <c r="J1375" t="s">
        <v>194904</v>
      </c>
      <c r="K1375" t="s">
        <v>194905</v>
      </c>
      <c r="L1375">
        <v>802994114</v>
      </c>
      <c r="M1375" s="1">
        <v>44379</v>
      </c>
      <c r="N1375" s="1">
        <v>46205</v>
      </c>
      <c r="O1375">
        <v>946053430</v>
      </c>
      <c r="P1375" t="s">
        <v>178669</v>
      </c>
      <c r="Q1375" s="1">
        <v>44379</v>
      </c>
      <c r="R1375" s="1">
        <v>46205</v>
      </c>
      <c r="S1375" s="3" t="s">
        <v>58</v>
      </c>
      <c r="T1375" s="3" t="s">
        <v>314056</v>
      </c>
      <c r="U1375">
        <v>952</v>
      </c>
      <c r="V1375" t="s">
        <v>1408</v>
      </c>
      <c r="W1375" t="s">
        <v>179033</v>
      </c>
      <c r="X1375">
        <v>307070047</v>
      </c>
      <c r="Y1375" t="s">
        <v>194906</v>
      </c>
      <c r="Z1375" t="s">
        <v>194907</v>
      </c>
      <c r="AA1375" t="s">
        <v>194908</v>
      </c>
      <c r="AB1375" t="s">
        <v>194909</v>
      </c>
      <c r="AC1375" t="s">
        <v>194910</v>
      </c>
      <c r="AD1375" t="s">
        <v>194911</v>
      </c>
      <c r="AE1375">
        <v>4194283896</v>
      </c>
      <c r="AF1375" t="s">
        <v>335841</v>
      </c>
      <c r="AG1375" t="s">
        <v>339712</v>
      </c>
    </row>
    <row r="1376" spans="1:33" x14ac:dyDescent="0.25">
      <c r="A1376" t="s">
        <v>4733</v>
      </c>
      <c r="B1376" t="s">
        <v>194912</v>
      </c>
      <c r="C1376" t="s">
        <v>194913</v>
      </c>
      <c r="D1376" t="s">
        <v>194914</v>
      </c>
      <c r="E1376" t="s">
        <v>179079</v>
      </c>
      <c r="F1376" t="s">
        <v>178669</v>
      </c>
      <c r="G1376">
        <v>87114</v>
      </c>
      <c r="H1376" t="s">
        <v>194915</v>
      </c>
      <c r="I1376" s="1">
        <v>16991</v>
      </c>
      <c r="J1376" t="s">
        <v>194916</v>
      </c>
      <c r="K1376" t="s">
        <v>194917</v>
      </c>
      <c r="L1376">
        <v>777742698</v>
      </c>
      <c r="M1376" s="1">
        <v>44020</v>
      </c>
      <c r="N1376" s="1">
        <v>45846</v>
      </c>
      <c r="O1376">
        <v>880647221</v>
      </c>
      <c r="P1376" t="s">
        <v>178669</v>
      </c>
      <c r="Q1376" s="1">
        <v>44020</v>
      </c>
      <c r="R1376" s="1">
        <v>45846</v>
      </c>
      <c r="S1376" s="3" t="s">
        <v>74</v>
      </c>
      <c r="T1376" s="3" t="s">
        <v>314057</v>
      </c>
      <c r="U1376">
        <v>775</v>
      </c>
      <c r="V1376" t="s">
        <v>91</v>
      </c>
      <c r="W1376" t="s">
        <v>178685</v>
      </c>
      <c r="X1376">
        <v>107089720</v>
      </c>
      <c r="Y1376" t="s">
        <v>194918</v>
      </c>
      <c r="Z1376" t="s">
        <v>194919</v>
      </c>
      <c r="AA1376" t="s">
        <v>194920</v>
      </c>
      <c r="AB1376" t="s">
        <v>194921</v>
      </c>
      <c r="AC1376" t="s">
        <v>194922</v>
      </c>
      <c r="AD1376" t="s">
        <v>194923</v>
      </c>
      <c r="AE1376">
        <v>5730970741</v>
      </c>
      <c r="AF1376" t="s">
        <v>335842</v>
      </c>
      <c r="AG1376" t="s">
        <v>339713</v>
      </c>
    </row>
    <row r="1377" spans="1:33" x14ac:dyDescent="0.25">
      <c r="A1377" t="s">
        <v>2469</v>
      </c>
      <c r="B1377" t="s">
        <v>194924</v>
      </c>
      <c r="C1377" t="s">
        <v>194925</v>
      </c>
      <c r="D1377" t="s">
        <v>194926</v>
      </c>
      <c r="E1377" t="s">
        <v>179079</v>
      </c>
      <c r="F1377" t="s">
        <v>178669</v>
      </c>
      <c r="G1377">
        <v>87111</v>
      </c>
      <c r="H1377" t="s">
        <v>194927</v>
      </c>
      <c r="I1377" s="1">
        <v>16997</v>
      </c>
      <c r="J1377" t="s">
        <v>194928</v>
      </c>
      <c r="K1377" t="s">
        <v>194929</v>
      </c>
      <c r="L1377">
        <v>943607842</v>
      </c>
      <c r="M1377" s="1">
        <v>45121</v>
      </c>
      <c r="N1377" s="1">
        <v>46948</v>
      </c>
      <c r="O1377">
        <v>296009398</v>
      </c>
      <c r="P1377" t="s">
        <v>178669</v>
      </c>
      <c r="Q1377" s="1">
        <v>45121</v>
      </c>
      <c r="R1377" s="1">
        <v>46948</v>
      </c>
      <c r="S1377" s="3" t="s">
        <v>90</v>
      </c>
      <c r="T1377" s="3" t="s">
        <v>314058</v>
      </c>
      <c r="U1377">
        <v>974</v>
      </c>
      <c r="V1377" t="s">
        <v>2324</v>
      </c>
      <c r="W1377" t="s">
        <v>179008</v>
      </c>
      <c r="X1377">
        <v>307083911</v>
      </c>
      <c r="Y1377" t="s">
        <v>194930</v>
      </c>
      <c r="Z1377" t="s">
        <v>194931</v>
      </c>
      <c r="AA1377" t="s">
        <v>194932</v>
      </c>
      <c r="AB1377" t="s">
        <v>194933</v>
      </c>
      <c r="AC1377" t="s">
        <v>194934</v>
      </c>
      <c r="AD1377" t="s">
        <v>194935</v>
      </c>
      <c r="AE1377">
        <v>3618946990</v>
      </c>
      <c r="AF1377" t="s">
        <v>335843</v>
      </c>
      <c r="AG1377" t="s">
        <v>339714</v>
      </c>
    </row>
    <row r="1378" spans="1:33" x14ac:dyDescent="0.25">
      <c r="A1378" t="s">
        <v>194936</v>
      </c>
      <c r="B1378" t="s">
        <v>194937</v>
      </c>
      <c r="C1378" t="s">
        <v>194938</v>
      </c>
      <c r="D1378" t="s">
        <v>194939</v>
      </c>
      <c r="E1378" t="s">
        <v>179079</v>
      </c>
      <c r="F1378" t="s">
        <v>178669</v>
      </c>
      <c r="G1378">
        <v>87111</v>
      </c>
      <c r="H1378" t="s">
        <v>194940</v>
      </c>
      <c r="I1378" s="1">
        <v>17003</v>
      </c>
      <c r="J1378" t="s">
        <v>194941</v>
      </c>
      <c r="K1378" t="s">
        <v>194942</v>
      </c>
      <c r="L1378">
        <v>626117489</v>
      </c>
      <c r="M1378" s="1">
        <v>45127</v>
      </c>
      <c r="N1378" s="1">
        <v>46954</v>
      </c>
      <c r="O1378">
        <v>199059872</v>
      </c>
      <c r="P1378" t="s">
        <v>178669</v>
      </c>
      <c r="Q1378" s="1">
        <v>45127</v>
      </c>
      <c r="R1378" s="1">
        <v>46954</v>
      </c>
      <c r="S1378" s="3" t="s">
        <v>41</v>
      </c>
      <c r="T1378" s="3" t="s">
        <v>314059</v>
      </c>
      <c r="U1378">
        <v>548</v>
      </c>
      <c r="V1378" t="s">
        <v>222</v>
      </c>
      <c r="W1378" t="s">
        <v>179008</v>
      </c>
      <c r="X1378">
        <v>307083911</v>
      </c>
      <c r="Y1378" t="s">
        <v>194943</v>
      </c>
      <c r="Z1378" t="s">
        <v>194944</v>
      </c>
      <c r="AA1378" t="s">
        <v>194945</v>
      </c>
      <c r="AB1378" t="s">
        <v>194946</v>
      </c>
      <c r="AC1378" t="s">
        <v>194947</v>
      </c>
      <c r="AD1378" t="s">
        <v>194948</v>
      </c>
      <c r="AE1378">
        <v>4772923314</v>
      </c>
      <c r="AF1378" t="s">
        <v>335844</v>
      </c>
      <c r="AG1378" t="s">
        <v>339715</v>
      </c>
    </row>
    <row r="1379" spans="1:33" x14ac:dyDescent="0.25">
      <c r="A1379" t="s">
        <v>5553</v>
      </c>
      <c r="B1379" t="s">
        <v>194949</v>
      </c>
      <c r="C1379" t="s">
        <v>194950</v>
      </c>
      <c r="D1379" t="s">
        <v>194951</v>
      </c>
      <c r="E1379" t="s">
        <v>179079</v>
      </c>
      <c r="F1379" t="s">
        <v>178669</v>
      </c>
      <c r="G1379">
        <v>87113</v>
      </c>
      <c r="H1379" t="s">
        <v>194952</v>
      </c>
      <c r="I1379" s="1">
        <v>17009</v>
      </c>
      <c r="J1379" t="s">
        <v>194953</v>
      </c>
      <c r="K1379" t="s">
        <v>194954</v>
      </c>
      <c r="L1379">
        <v>865113960</v>
      </c>
      <c r="M1379" s="1">
        <v>44038</v>
      </c>
      <c r="N1379" s="1">
        <v>45864</v>
      </c>
      <c r="O1379">
        <v>135270722</v>
      </c>
      <c r="P1379" t="s">
        <v>178669</v>
      </c>
      <c r="Q1379" s="1">
        <v>44038</v>
      </c>
      <c r="R1379" s="1">
        <v>45864</v>
      </c>
      <c r="S1379" s="3" t="s">
        <v>58</v>
      </c>
      <c r="T1379" s="3" t="s">
        <v>314060</v>
      </c>
      <c r="U1379">
        <v>199</v>
      </c>
      <c r="V1379" t="s">
        <v>1247</v>
      </c>
      <c r="W1379" t="s">
        <v>178685</v>
      </c>
      <c r="X1379">
        <v>107089720</v>
      </c>
      <c r="Y1379" t="s">
        <v>194955</v>
      </c>
      <c r="Z1379" t="s">
        <v>194956</v>
      </c>
      <c r="AA1379" t="s">
        <v>194957</v>
      </c>
      <c r="AB1379" t="s">
        <v>194958</v>
      </c>
      <c r="AC1379" t="s">
        <v>194959</v>
      </c>
      <c r="AD1379" t="s">
        <v>194960</v>
      </c>
      <c r="AE1379">
        <v>5161552655</v>
      </c>
      <c r="AF1379" t="s">
        <v>335845</v>
      </c>
      <c r="AG1379" t="s">
        <v>339716</v>
      </c>
    </row>
    <row r="1380" spans="1:33" x14ac:dyDescent="0.25">
      <c r="A1380" t="s">
        <v>2978</v>
      </c>
      <c r="B1380" t="s">
        <v>194961</v>
      </c>
      <c r="C1380" t="s">
        <v>194962</v>
      </c>
      <c r="D1380" t="s">
        <v>194963</v>
      </c>
      <c r="E1380" t="s">
        <v>179079</v>
      </c>
      <c r="F1380" t="s">
        <v>178669</v>
      </c>
      <c r="G1380">
        <v>87121</v>
      </c>
      <c r="H1380" t="s">
        <v>194964</v>
      </c>
      <c r="I1380" s="1">
        <v>17015</v>
      </c>
      <c r="J1380" t="s">
        <v>194965</v>
      </c>
      <c r="K1380" t="s">
        <v>194966</v>
      </c>
      <c r="L1380">
        <v>693232751</v>
      </c>
      <c r="M1380" s="1">
        <v>43678</v>
      </c>
      <c r="N1380" s="1">
        <v>45505</v>
      </c>
      <c r="O1380">
        <v>102894553</v>
      </c>
      <c r="P1380" t="s">
        <v>178669</v>
      </c>
      <c r="Q1380" s="1">
        <v>43678</v>
      </c>
      <c r="R1380" s="1">
        <v>45505</v>
      </c>
      <c r="S1380" s="3" t="s">
        <v>74</v>
      </c>
      <c r="T1380" s="3" t="s">
        <v>314061</v>
      </c>
      <c r="U1380">
        <v>669</v>
      </c>
      <c r="V1380" t="s">
        <v>849</v>
      </c>
      <c r="W1380" t="s">
        <v>179033</v>
      </c>
      <c r="X1380">
        <v>307070047</v>
      </c>
      <c r="Y1380" t="s">
        <v>194967</v>
      </c>
      <c r="Z1380" t="s">
        <v>194968</v>
      </c>
      <c r="AA1380" t="s">
        <v>194969</v>
      </c>
      <c r="AB1380" t="s">
        <v>194970</v>
      </c>
      <c r="AC1380" t="s">
        <v>194971</v>
      </c>
      <c r="AD1380" t="s">
        <v>194972</v>
      </c>
      <c r="AE1380">
        <v>6801942654</v>
      </c>
      <c r="AF1380" t="s">
        <v>335846</v>
      </c>
      <c r="AG1380" t="s">
        <v>339717</v>
      </c>
    </row>
    <row r="1381" spans="1:33" x14ac:dyDescent="0.25">
      <c r="A1381" t="s">
        <v>41323</v>
      </c>
      <c r="B1381" t="s">
        <v>194973</v>
      </c>
      <c r="C1381" t="s">
        <v>194974</v>
      </c>
      <c r="D1381" t="s">
        <v>194975</v>
      </c>
      <c r="E1381" t="s">
        <v>179079</v>
      </c>
      <c r="F1381" t="s">
        <v>178669</v>
      </c>
      <c r="G1381">
        <v>87121</v>
      </c>
      <c r="H1381" t="s">
        <v>194976</v>
      </c>
      <c r="I1381" s="1">
        <v>17021</v>
      </c>
      <c r="J1381" t="s">
        <v>194977</v>
      </c>
      <c r="K1381" t="s">
        <v>194978</v>
      </c>
      <c r="L1381">
        <v>839653005</v>
      </c>
      <c r="M1381" s="1">
        <v>44415</v>
      </c>
      <c r="N1381" s="1">
        <v>46241</v>
      </c>
      <c r="O1381">
        <v>543151624</v>
      </c>
      <c r="P1381" t="s">
        <v>178669</v>
      </c>
      <c r="Q1381" s="1">
        <v>44415</v>
      </c>
      <c r="R1381" s="1">
        <v>46241</v>
      </c>
      <c r="S1381" s="3" t="s">
        <v>90</v>
      </c>
      <c r="T1381" s="3" t="s">
        <v>314062</v>
      </c>
      <c r="U1381">
        <v>894</v>
      </c>
      <c r="V1381" t="s">
        <v>1002</v>
      </c>
      <c r="W1381" t="s">
        <v>179045</v>
      </c>
      <c r="X1381">
        <v>107006486</v>
      </c>
      <c r="Y1381" t="s">
        <v>194979</v>
      </c>
      <c r="Z1381" t="s">
        <v>194980</v>
      </c>
      <c r="AA1381" t="s">
        <v>194981</v>
      </c>
      <c r="AB1381" t="s">
        <v>194982</v>
      </c>
      <c r="AC1381" t="s">
        <v>194983</v>
      </c>
      <c r="AD1381" t="s">
        <v>194984</v>
      </c>
      <c r="AE1381">
        <v>7730671300</v>
      </c>
      <c r="AF1381" t="s">
        <v>335847</v>
      </c>
      <c r="AG1381" t="s">
        <v>339718</v>
      </c>
    </row>
    <row r="1382" spans="1:33" x14ac:dyDescent="0.25">
      <c r="A1382" t="s">
        <v>194985</v>
      </c>
      <c r="B1382" t="s">
        <v>194986</v>
      </c>
      <c r="C1382" t="s">
        <v>194987</v>
      </c>
      <c r="D1382" t="s">
        <v>194988</v>
      </c>
      <c r="E1382" t="s">
        <v>179079</v>
      </c>
      <c r="F1382" t="s">
        <v>178669</v>
      </c>
      <c r="G1382">
        <v>87121</v>
      </c>
      <c r="H1382" t="s">
        <v>194989</v>
      </c>
      <c r="I1382" s="1">
        <v>17027</v>
      </c>
      <c r="J1382" t="s">
        <v>194990</v>
      </c>
      <c r="K1382" t="s">
        <v>194991</v>
      </c>
      <c r="L1382">
        <v>103590622</v>
      </c>
      <c r="M1382" s="1">
        <v>45151</v>
      </c>
      <c r="N1382" s="1">
        <v>46978</v>
      </c>
      <c r="O1382">
        <v>164989186</v>
      </c>
      <c r="P1382" t="s">
        <v>178669</v>
      </c>
      <c r="Q1382" s="1">
        <v>45151</v>
      </c>
      <c r="R1382" s="1">
        <v>46978</v>
      </c>
      <c r="S1382" s="3" t="s">
        <v>41</v>
      </c>
      <c r="T1382" s="3" t="s">
        <v>314063</v>
      </c>
      <c r="U1382">
        <v>975</v>
      </c>
      <c r="V1382" t="s">
        <v>445</v>
      </c>
      <c r="W1382" t="s">
        <v>179033</v>
      </c>
      <c r="X1382">
        <v>307070047</v>
      </c>
      <c r="Y1382" t="s">
        <v>194992</v>
      </c>
      <c r="Z1382" t="s">
        <v>194993</v>
      </c>
      <c r="AA1382" t="s">
        <v>194994</v>
      </c>
      <c r="AB1382" t="s">
        <v>194995</v>
      </c>
      <c r="AC1382" t="s">
        <v>194996</v>
      </c>
      <c r="AD1382" t="s">
        <v>194997</v>
      </c>
      <c r="AE1382">
        <v>6152165275</v>
      </c>
      <c r="AF1382" t="s">
        <v>335848</v>
      </c>
      <c r="AG1382" t="s">
        <v>339719</v>
      </c>
    </row>
    <row r="1383" spans="1:33" x14ac:dyDescent="0.25">
      <c r="A1383" t="s">
        <v>81404</v>
      </c>
      <c r="B1383" t="s">
        <v>194998</v>
      </c>
      <c r="C1383" t="s">
        <v>194999</v>
      </c>
      <c r="D1383" t="s">
        <v>195000</v>
      </c>
      <c r="E1383" t="s">
        <v>179079</v>
      </c>
      <c r="F1383" t="s">
        <v>178669</v>
      </c>
      <c r="G1383">
        <v>87114</v>
      </c>
      <c r="H1383" t="s">
        <v>195001</v>
      </c>
      <c r="I1383" s="1">
        <v>17033</v>
      </c>
      <c r="J1383" t="s">
        <v>195002</v>
      </c>
      <c r="K1383" t="s">
        <v>195003</v>
      </c>
      <c r="L1383">
        <v>731347108</v>
      </c>
      <c r="M1383" s="1">
        <v>44792</v>
      </c>
      <c r="N1383" s="1">
        <v>46618</v>
      </c>
      <c r="O1383">
        <v>470002845</v>
      </c>
      <c r="P1383" t="s">
        <v>178669</v>
      </c>
      <c r="Q1383" s="1">
        <v>44792</v>
      </c>
      <c r="R1383" s="1">
        <v>46618</v>
      </c>
      <c r="S1383" s="3" t="s">
        <v>58</v>
      </c>
      <c r="T1383" s="3" t="s">
        <v>314064</v>
      </c>
      <c r="U1383">
        <v>986</v>
      </c>
      <c r="V1383" t="s">
        <v>222</v>
      </c>
      <c r="W1383" t="s">
        <v>178698</v>
      </c>
      <c r="X1383">
        <v>307083872</v>
      </c>
      <c r="Y1383" t="s">
        <v>195004</v>
      </c>
      <c r="Z1383" t="s">
        <v>195005</v>
      </c>
      <c r="AA1383" t="s">
        <v>195006</v>
      </c>
      <c r="AB1383" t="s">
        <v>195007</v>
      </c>
      <c r="AC1383" t="s">
        <v>195008</v>
      </c>
      <c r="AD1383" t="s">
        <v>195009</v>
      </c>
      <c r="AE1383">
        <v>1330460625</v>
      </c>
      <c r="AF1383" t="s">
        <v>335849</v>
      </c>
      <c r="AG1383" t="s">
        <v>339720</v>
      </c>
    </row>
    <row r="1384" spans="1:33" x14ac:dyDescent="0.25">
      <c r="A1384" t="s">
        <v>6298</v>
      </c>
      <c r="B1384" t="s">
        <v>195010</v>
      </c>
      <c r="C1384" t="s">
        <v>195011</v>
      </c>
      <c r="D1384" t="s">
        <v>195012</v>
      </c>
      <c r="E1384" t="s">
        <v>179079</v>
      </c>
      <c r="F1384" t="s">
        <v>178669</v>
      </c>
      <c r="G1384">
        <v>87114</v>
      </c>
      <c r="H1384" t="s">
        <v>195013</v>
      </c>
      <c r="I1384" s="1">
        <v>17039</v>
      </c>
      <c r="J1384" t="s">
        <v>195014</v>
      </c>
      <c r="K1384" t="s">
        <v>195015</v>
      </c>
      <c r="L1384">
        <v>973936880</v>
      </c>
      <c r="M1384" s="1">
        <v>44068</v>
      </c>
      <c r="N1384" s="1">
        <v>45894</v>
      </c>
      <c r="O1384">
        <v>437972385</v>
      </c>
      <c r="P1384" t="s">
        <v>178669</v>
      </c>
      <c r="Q1384" s="1">
        <v>44068</v>
      </c>
      <c r="R1384" s="1">
        <v>45894</v>
      </c>
      <c r="S1384" s="3" t="s">
        <v>74</v>
      </c>
      <c r="T1384" s="3" t="s">
        <v>314065</v>
      </c>
      <c r="U1384">
        <v>194</v>
      </c>
      <c r="V1384" t="s">
        <v>430</v>
      </c>
      <c r="W1384" t="s">
        <v>178698</v>
      </c>
      <c r="X1384">
        <v>307083872</v>
      </c>
      <c r="Y1384" t="s">
        <v>195016</v>
      </c>
      <c r="Z1384" t="s">
        <v>195017</v>
      </c>
      <c r="AA1384" t="s">
        <v>108588</v>
      </c>
      <c r="AB1384" t="s">
        <v>195018</v>
      </c>
      <c r="AC1384" t="s">
        <v>195019</v>
      </c>
      <c r="AD1384" t="s">
        <v>195020</v>
      </c>
      <c r="AE1384">
        <v>6238393560</v>
      </c>
      <c r="AF1384" t="s">
        <v>335850</v>
      </c>
      <c r="AG1384" t="s">
        <v>339721</v>
      </c>
    </row>
    <row r="1385" spans="1:33" x14ac:dyDescent="0.25">
      <c r="A1385" t="s">
        <v>1284</v>
      </c>
      <c r="B1385" t="s">
        <v>195021</v>
      </c>
      <c r="C1385" t="s">
        <v>195022</v>
      </c>
      <c r="D1385" t="s">
        <v>195023</v>
      </c>
      <c r="E1385" t="s">
        <v>179079</v>
      </c>
      <c r="F1385" t="s">
        <v>178669</v>
      </c>
      <c r="G1385">
        <v>87113</v>
      </c>
      <c r="H1385" t="s">
        <v>195024</v>
      </c>
      <c r="I1385" s="1">
        <v>17045</v>
      </c>
      <c r="J1385" t="s">
        <v>195025</v>
      </c>
      <c r="K1385" t="s">
        <v>195026</v>
      </c>
      <c r="L1385">
        <v>172546847</v>
      </c>
      <c r="M1385" s="1">
        <v>44804</v>
      </c>
      <c r="N1385" s="1">
        <v>46630</v>
      </c>
      <c r="O1385">
        <v>409114261</v>
      </c>
      <c r="P1385" t="s">
        <v>178669</v>
      </c>
      <c r="Q1385" s="1">
        <v>44804</v>
      </c>
      <c r="R1385" s="1">
        <v>46630</v>
      </c>
      <c r="S1385" s="3" t="s">
        <v>90</v>
      </c>
      <c r="T1385" s="3" t="s">
        <v>314066</v>
      </c>
      <c r="U1385">
        <v>737</v>
      </c>
      <c r="V1385" t="s">
        <v>1882</v>
      </c>
      <c r="W1385" t="s">
        <v>178698</v>
      </c>
      <c r="X1385">
        <v>307083872</v>
      </c>
      <c r="Y1385" t="s">
        <v>195027</v>
      </c>
      <c r="Z1385" t="s">
        <v>195028</v>
      </c>
      <c r="AA1385" t="s">
        <v>195029</v>
      </c>
      <c r="AB1385" t="s">
        <v>195030</v>
      </c>
      <c r="AC1385" t="s">
        <v>195031</v>
      </c>
      <c r="AD1385" t="s">
        <v>195032</v>
      </c>
      <c r="AE1385">
        <v>4682423423</v>
      </c>
      <c r="AF1385" t="s">
        <v>335851</v>
      </c>
      <c r="AG1385" t="s">
        <v>339722</v>
      </c>
    </row>
    <row r="1386" spans="1:33" x14ac:dyDescent="0.25">
      <c r="A1386" t="s">
        <v>3215</v>
      </c>
      <c r="B1386" t="s">
        <v>195033</v>
      </c>
      <c r="C1386" t="s">
        <v>195034</v>
      </c>
      <c r="D1386" t="s">
        <v>195035</v>
      </c>
      <c r="E1386" t="s">
        <v>179079</v>
      </c>
      <c r="F1386" t="s">
        <v>178669</v>
      </c>
      <c r="G1386">
        <v>87111</v>
      </c>
      <c r="H1386" t="s">
        <v>195036</v>
      </c>
      <c r="I1386" s="1">
        <v>17051</v>
      </c>
      <c r="J1386" t="s">
        <v>195037</v>
      </c>
      <c r="K1386" t="s">
        <v>195038</v>
      </c>
      <c r="L1386">
        <v>387786911</v>
      </c>
      <c r="M1386" s="1">
        <v>44445</v>
      </c>
      <c r="N1386" s="1">
        <v>46271</v>
      </c>
      <c r="O1386">
        <v>619153433</v>
      </c>
      <c r="P1386" t="s">
        <v>178669</v>
      </c>
      <c r="Q1386" s="1">
        <v>44445</v>
      </c>
      <c r="R1386" s="1">
        <v>46271</v>
      </c>
      <c r="S1386" s="3" t="s">
        <v>41</v>
      </c>
      <c r="T1386" s="3" t="s">
        <v>314067</v>
      </c>
      <c r="U1386">
        <v>845</v>
      </c>
      <c r="V1386" t="s">
        <v>2324</v>
      </c>
      <c r="W1386" t="s">
        <v>178685</v>
      </c>
      <c r="X1386">
        <v>107089720</v>
      </c>
      <c r="Y1386" t="s">
        <v>195039</v>
      </c>
      <c r="Z1386" t="s">
        <v>195040</v>
      </c>
      <c r="AA1386" t="s">
        <v>195041</v>
      </c>
      <c r="AB1386" t="s">
        <v>195042</v>
      </c>
      <c r="AC1386" t="s">
        <v>195043</v>
      </c>
      <c r="AD1386" t="s">
        <v>195044</v>
      </c>
      <c r="AE1386">
        <v>3804947268</v>
      </c>
      <c r="AF1386" t="s">
        <v>335852</v>
      </c>
      <c r="AG1386" t="s">
        <v>339723</v>
      </c>
    </row>
    <row r="1387" spans="1:33" x14ac:dyDescent="0.25">
      <c r="A1387" t="s">
        <v>9203</v>
      </c>
      <c r="B1387" t="s">
        <v>195045</v>
      </c>
      <c r="C1387" t="s">
        <v>195046</v>
      </c>
      <c r="D1387" t="s">
        <v>195047</v>
      </c>
      <c r="E1387" t="s">
        <v>179079</v>
      </c>
      <c r="F1387" t="s">
        <v>178669</v>
      </c>
      <c r="G1387">
        <v>87123</v>
      </c>
      <c r="H1387" t="s">
        <v>195048</v>
      </c>
      <c r="I1387" s="1">
        <v>17057</v>
      </c>
      <c r="J1387" t="s">
        <v>195049</v>
      </c>
      <c r="K1387" t="s">
        <v>195050</v>
      </c>
      <c r="L1387">
        <v>181823212</v>
      </c>
      <c r="M1387" s="1">
        <v>44086</v>
      </c>
      <c r="N1387" s="1">
        <v>45912</v>
      </c>
      <c r="O1387">
        <v>693241871</v>
      </c>
      <c r="P1387" t="s">
        <v>178669</v>
      </c>
      <c r="Q1387" s="1">
        <v>44086</v>
      </c>
      <c r="R1387" s="1">
        <v>45912</v>
      </c>
      <c r="S1387" s="3" t="s">
        <v>58</v>
      </c>
      <c r="T1387" s="3" t="s">
        <v>314068</v>
      </c>
      <c r="U1387">
        <v>279</v>
      </c>
      <c r="V1387" t="s">
        <v>299</v>
      </c>
      <c r="W1387" t="s">
        <v>179045</v>
      </c>
      <c r="X1387">
        <v>107006486</v>
      </c>
      <c r="Y1387" t="s">
        <v>195051</v>
      </c>
      <c r="Z1387" t="s">
        <v>195052</v>
      </c>
      <c r="AA1387" t="s">
        <v>195053</v>
      </c>
      <c r="AB1387" t="s">
        <v>195054</v>
      </c>
      <c r="AC1387" t="s">
        <v>195055</v>
      </c>
      <c r="AD1387" t="s">
        <v>195056</v>
      </c>
      <c r="AE1387">
        <v>7802726474</v>
      </c>
      <c r="AF1387" t="s">
        <v>335853</v>
      </c>
      <c r="AG1387" t="s">
        <v>339724</v>
      </c>
    </row>
    <row r="1388" spans="1:33" x14ac:dyDescent="0.25">
      <c r="A1388" t="s">
        <v>22724</v>
      </c>
      <c r="B1388" t="s">
        <v>195057</v>
      </c>
      <c r="C1388" t="s">
        <v>195058</v>
      </c>
      <c r="D1388" t="s">
        <v>195059</v>
      </c>
      <c r="E1388" t="s">
        <v>179079</v>
      </c>
      <c r="F1388" t="s">
        <v>178669</v>
      </c>
      <c r="G1388">
        <v>87123</v>
      </c>
      <c r="H1388" t="s">
        <v>195060</v>
      </c>
      <c r="I1388" s="1">
        <v>17064</v>
      </c>
      <c r="J1388" t="s">
        <v>195061</v>
      </c>
      <c r="K1388" t="s">
        <v>195062</v>
      </c>
      <c r="L1388">
        <v>331248035</v>
      </c>
      <c r="M1388" s="1">
        <v>45188</v>
      </c>
      <c r="N1388" s="1">
        <v>47015</v>
      </c>
      <c r="O1388">
        <v>176960785</v>
      </c>
      <c r="P1388" t="s">
        <v>178669</v>
      </c>
      <c r="Q1388" s="1">
        <v>45188</v>
      </c>
      <c r="R1388" s="1">
        <v>47015</v>
      </c>
      <c r="S1388" s="3" t="s">
        <v>74</v>
      </c>
      <c r="T1388" s="3" t="s">
        <v>314069</v>
      </c>
      <c r="U1388">
        <v>938</v>
      </c>
      <c r="V1388" t="s">
        <v>1451</v>
      </c>
      <c r="W1388" t="s">
        <v>179033</v>
      </c>
      <c r="X1388">
        <v>307070047</v>
      </c>
      <c r="Y1388" t="s">
        <v>195063</v>
      </c>
      <c r="Z1388" t="s">
        <v>195064</v>
      </c>
      <c r="AA1388" t="s">
        <v>195065</v>
      </c>
      <c r="AB1388" t="s">
        <v>195066</v>
      </c>
      <c r="AC1388" t="s">
        <v>195067</v>
      </c>
      <c r="AD1388" t="s">
        <v>195068</v>
      </c>
      <c r="AE1388">
        <v>7083181636</v>
      </c>
      <c r="AF1388" t="s">
        <v>335854</v>
      </c>
      <c r="AG1388" t="s">
        <v>339725</v>
      </c>
    </row>
    <row r="1389" spans="1:33" x14ac:dyDescent="0.25">
      <c r="A1389" t="s">
        <v>4988</v>
      </c>
      <c r="B1389" t="s">
        <v>195069</v>
      </c>
      <c r="C1389" t="s">
        <v>195070</v>
      </c>
      <c r="D1389" t="s">
        <v>195071</v>
      </c>
      <c r="E1389" t="s">
        <v>179079</v>
      </c>
      <c r="F1389" t="s">
        <v>178669</v>
      </c>
      <c r="G1389">
        <v>87114</v>
      </c>
      <c r="H1389" t="s">
        <v>195072</v>
      </c>
      <c r="I1389" s="1">
        <v>17070</v>
      </c>
      <c r="J1389" t="s">
        <v>195073</v>
      </c>
      <c r="K1389" t="s">
        <v>195074</v>
      </c>
      <c r="L1389">
        <v>162286207</v>
      </c>
      <c r="M1389" s="1">
        <v>44099</v>
      </c>
      <c r="N1389" s="1">
        <v>45925</v>
      </c>
      <c r="O1389">
        <v>577220516</v>
      </c>
      <c r="P1389" t="s">
        <v>178669</v>
      </c>
      <c r="Q1389" s="1">
        <v>44099</v>
      </c>
      <c r="R1389" s="1">
        <v>45925</v>
      </c>
      <c r="S1389" s="3" t="s">
        <v>90</v>
      </c>
      <c r="T1389" s="3" t="s">
        <v>314070</v>
      </c>
      <c r="U1389">
        <v>497</v>
      </c>
      <c r="V1389" t="s">
        <v>2069</v>
      </c>
      <c r="W1389" t="s">
        <v>178698</v>
      </c>
      <c r="X1389">
        <v>307083872</v>
      </c>
      <c r="Y1389" t="s">
        <v>195075</v>
      </c>
      <c r="Z1389" t="s">
        <v>195076</v>
      </c>
      <c r="AA1389" t="s">
        <v>195077</v>
      </c>
      <c r="AB1389" t="s">
        <v>195078</v>
      </c>
      <c r="AC1389" t="s">
        <v>195079</v>
      </c>
      <c r="AD1389" t="s">
        <v>195080</v>
      </c>
      <c r="AE1389">
        <v>6647715459</v>
      </c>
      <c r="AF1389" t="s">
        <v>335855</v>
      </c>
      <c r="AG1389" t="s">
        <v>339726</v>
      </c>
    </row>
    <row r="1390" spans="1:33" x14ac:dyDescent="0.25">
      <c r="A1390" t="s">
        <v>15056</v>
      </c>
      <c r="B1390" t="s">
        <v>195081</v>
      </c>
      <c r="C1390" t="s">
        <v>195082</v>
      </c>
      <c r="D1390" t="s">
        <v>195083</v>
      </c>
      <c r="E1390" t="s">
        <v>179079</v>
      </c>
      <c r="F1390" t="s">
        <v>178669</v>
      </c>
      <c r="G1390">
        <v>87121</v>
      </c>
      <c r="H1390" t="s">
        <v>195084</v>
      </c>
      <c r="I1390" s="1">
        <v>17076</v>
      </c>
      <c r="J1390" t="s">
        <v>195085</v>
      </c>
      <c r="K1390" t="s">
        <v>195086</v>
      </c>
      <c r="L1390">
        <v>449347611</v>
      </c>
      <c r="M1390" s="1">
        <v>44470</v>
      </c>
      <c r="N1390" s="1">
        <v>46296</v>
      </c>
      <c r="O1390">
        <v>103024639</v>
      </c>
      <c r="P1390" t="s">
        <v>178669</v>
      </c>
      <c r="Q1390" s="1">
        <v>44470</v>
      </c>
      <c r="R1390" s="1">
        <v>46296</v>
      </c>
      <c r="S1390" s="3" t="s">
        <v>41</v>
      </c>
      <c r="T1390" s="3" t="s">
        <v>314071</v>
      </c>
      <c r="U1390">
        <v>165</v>
      </c>
      <c r="V1390" t="s">
        <v>1307</v>
      </c>
      <c r="W1390" t="s">
        <v>179045</v>
      </c>
      <c r="X1390">
        <v>107006486</v>
      </c>
      <c r="Y1390" t="s">
        <v>195087</v>
      </c>
      <c r="Z1390" t="s">
        <v>195088</v>
      </c>
      <c r="AA1390" t="s">
        <v>195089</v>
      </c>
      <c r="AB1390" t="s">
        <v>195090</v>
      </c>
      <c r="AC1390" t="s">
        <v>195091</v>
      </c>
      <c r="AD1390" t="s">
        <v>195092</v>
      </c>
      <c r="AE1390">
        <v>1122121162</v>
      </c>
      <c r="AF1390" t="s">
        <v>335856</v>
      </c>
      <c r="AG1390" t="s">
        <v>339727</v>
      </c>
    </row>
    <row r="1391" spans="1:33" x14ac:dyDescent="0.25">
      <c r="A1391" t="s">
        <v>39468</v>
      </c>
      <c r="B1391" t="s">
        <v>195093</v>
      </c>
      <c r="C1391" t="s">
        <v>195094</v>
      </c>
      <c r="D1391" t="s">
        <v>195095</v>
      </c>
      <c r="E1391" t="s">
        <v>179079</v>
      </c>
      <c r="F1391" t="s">
        <v>178669</v>
      </c>
      <c r="G1391">
        <v>87111</v>
      </c>
      <c r="H1391" t="s">
        <v>195096</v>
      </c>
      <c r="I1391" s="1">
        <v>17082</v>
      </c>
      <c r="J1391" t="s">
        <v>195097</v>
      </c>
      <c r="K1391" t="s">
        <v>195098</v>
      </c>
      <c r="L1391">
        <v>258803010</v>
      </c>
      <c r="M1391" s="1">
        <v>44476</v>
      </c>
      <c r="N1391" s="1">
        <v>46302</v>
      </c>
      <c r="O1391">
        <v>464468398</v>
      </c>
      <c r="P1391" t="s">
        <v>178669</v>
      </c>
      <c r="Q1391" s="1">
        <v>44476</v>
      </c>
      <c r="R1391" s="1">
        <v>46302</v>
      </c>
      <c r="S1391" s="3" t="s">
        <v>58</v>
      </c>
      <c r="T1391" s="3" t="s">
        <v>314072</v>
      </c>
      <c r="U1391">
        <v>148</v>
      </c>
      <c r="V1391" t="s">
        <v>1408</v>
      </c>
      <c r="W1391" t="s">
        <v>179008</v>
      </c>
      <c r="X1391">
        <v>307083911</v>
      </c>
      <c r="Y1391" t="s">
        <v>195099</v>
      </c>
      <c r="Z1391" t="s">
        <v>195100</v>
      </c>
      <c r="AA1391" t="s">
        <v>195101</v>
      </c>
      <c r="AB1391" t="s">
        <v>195102</v>
      </c>
      <c r="AC1391" t="s">
        <v>195103</v>
      </c>
      <c r="AD1391" t="s">
        <v>195104</v>
      </c>
      <c r="AE1391">
        <v>5558085463</v>
      </c>
      <c r="AF1391" t="s">
        <v>335857</v>
      </c>
      <c r="AG1391" t="s">
        <v>339728</v>
      </c>
    </row>
    <row r="1392" spans="1:33" x14ac:dyDescent="0.25">
      <c r="A1392" t="s">
        <v>2978</v>
      </c>
      <c r="B1392" t="s">
        <v>195105</v>
      </c>
      <c r="C1392" t="s">
        <v>195106</v>
      </c>
      <c r="D1392" t="s">
        <v>195107</v>
      </c>
      <c r="E1392" t="s">
        <v>179079</v>
      </c>
      <c r="F1392" t="s">
        <v>178669</v>
      </c>
      <c r="G1392">
        <v>87114</v>
      </c>
      <c r="H1392" t="s">
        <v>195108</v>
      </c>
      <c r="I1392" s="1">
        <v>17088</v>
      </c>
      <c r="J1392" t="s">
        <v>195109</v>
      </c>
      <c r="K1392" t="s">
        <v>195110</v>
      </c>
      <c r="L1392">
        <v>113889430</v>
      </c>
      <c r="M1392" s="1">
        <v>44117</v>
      </c>
      <c r="N1392" s="1">
        <v>45943</v>
      </c>
      <c r="O1392">
        <v>781613285</v>
      </c>
      <c r="P1392" t="s">
        <v>178669</v>
      </c>
      <c r="Q1392" s="1">
        <v>44117</v>
      </c>
      <c r="R1392" s="1">
        <v>45943</v>
      </c>
      <c r="S1392" s="3" t="s">
        <v>74</v>
      </c>
      <c r="T1392" s="3" t="s">
        <v>314073</v>
      </c>
      <c r="U1392">
        <v>990</v>
      </c>
      <c r="V1392" t="s">
        <v>2127</v>
      </c>
      <c r="W1392" t="s">
        <v>178685</v>
      </c>
      <c r="X1392">
        <v>107089720</v>
      </c>
      <c r="Y1392" t="s">
        <v>195111</v>
      </c>
      <c r="Z1392" t="s">
        <v>195112</v>
      </c>
      <c r="AA1392" t="s">
        <v>195113</v>
      </c>
      <c r="AB1392" t="s">
        <v>195114</v>
      </c>
      <c r="AC1392" t="s">
        <v>195115</v>
      </c>
      <c r="AD1392" t="s">
        <v>195116</v>
      </c>
      <c r="AE1392">
        <v>9772421024</v>
      </c>
      <c r="AF1392" t="s">
        <v>335858</v>
      </c>
      <c r="AG1392" t="s">
        <v>339729</v>
      </c>
    </row>
    <row r="1393" spans="1:33" x14ac:dyDescent="0.25">
      <c r="A1393" t="s">
        <v>20323</v>
      </c>
      <c r="B1393" t="s">
        <v>195117</v>
      </c>
      <c r="C1393" t="s">
        <v>195118</v>
      </c>
      <c r="D1393" t="s">
        <v>195119</v>
      </c>
      <c r="E1393" t="s">
        <v>179079</v>
      </c>
      <c r="F1393" t="s">
        <v>178669</v>
      </c>
      <c r="G1393">
        <v>87120</v>
      </c>
      <c r="H1393" t="s">
        <v>195120</v>
      </c>
      <c r="I1393" s="1">
        <v>17094</v>
      </c>
      <c r="J1393" t="s">
        <v>195121</v>
      </c>
      <c r="K1393" t="s">
        <v>195122</v>
      </c>
      <c r="L1393">
        <v>521650280</v>
      </c>
      <c r="M1393" s="1">
        <v>44488</v>
      </c>
      <c r="N1393" s="1">
        <v>46314</v>
      </c>
      <c r="O1393">
        <v>376055072</v>
      </c>
      <c r="P1393" t="s">
        <v>178669</v>
      </c>
      <c r="Q1393" s="1">
        <v>44488</v>
      </c>
      <c r="R1393" s="1">
        <v>46314</v>
      </c>
      <c r="S1393" s="3" t="s">
        <v>90</v>
      </c>
      <c r="T1393" s="3" t="s">
        <v>314074</v>
      </c>
      <c r="U1393">
        <v>682</v>
      </c>
      <c r="V1393" t="s">
        <v>595</v>
      </c>
      <c r="W1393" t="s">
        <v>179045</v>
      </c>
      <c r="X1393">
        <v>107006486</v>
      </c>
      <c r="Y1393" t="s">
        <v>195123</v>
      </c>
      <c r="Z1393" t="s">
        <v>195124</v>
      </c>
      <c r="AA1393" t="s">
        <v>195125</v>
      </c>
      <c r="AB1393" t="s">
        <v>195126</v>
      </c>
      <c r="AC1393" t="s">
        <v>195127</v>
      </c>
      <c r="AD1393" t="s">
        <v>195128</v>
      </c>
      <c r="AE1393">
        <v>9247579503</v>
      </c>
      <c r="AF1393" t="s">
        <v>335859</v>
      </c>
      <c r="AG1393" t="s">
        <v>339730</v>
      </c>
    </row>
    <row r="1394" spans="1:33" x14ac:dyDescent="0.25">
      <c r="A1394" t="s">
        <v>2882</v>
      </c>
      <c r="B1394" t="s">
        <v>195129</v>
      </c>
      <c r="C1394" t="s">
        <v>195130</v>
      </c>
      <c r="D1394" t="s">
        <v>195131</v>
      </c>
      <c r="E1394" t="s">
        <v>179079</v>
      </c>
      <c r="F1394" t="s">
        <v>178669</v>
      </c>
      <c r="G1394">
        <v>87123</v>
      </c>
      <c r="H1394" t="s">
        <v>195132</v>
      </c>
      <c r="I1394" s="1">
        <v>17100</v>
      </c>
      <c r="J1394" t="s">
        <v>195133</v>
      </c>
      <c r="K1394" t="s">
        <v>195134</v>
      </c>
      <c r="L1394">
        <v>368182607</v>
      </c>
      <c r="M1394" s="1">
        <v>45224</v>
      </c>
      <c r="N1394" s="1">
        <v>47051</v>
      </c>
      <c r="O1394">
        <v>119961528</v>
      </c>
      <c r="P1394" t="s">
        <v>178669</v>
      </c>
      <c r="Q1394" s="1">
        <v>45224</v>
      </c>
      <c r="R1394" s="1">
        <v>47051</v>
      </c>
      <c r="S1394" s="3" t="s">
        <v>41</v>
      </c>
      <c r="T1394" s="3" t="s">
        <v>314075</v>
      </c>
      <c r="U1394">
        <v>963</v>
      </c>
      <c r="V1394" t="s">
        <v>445</v>
      </c>
      <c r="W1394" t="s">
        <v>179033</v>
      </c>
      <c r="X1394">
        <v>307070047</v>
      </c>
      <c r="Y1394" t="s">
        <v>195135</v>
      </c>
      <c r="Z1394" t="s">
        <v>195136</v>
      </c>
      <c r="AA1394" t="s">
        <v>195137</v>
      </c>
      <c r="AB1394" t="s">
        <v>195138</v>
      </c>
      <c r="AC1394" t="s">
        <v>195139</v>
      </c>
      <c r="AD1394" t="s">
        <v>195140</v>
      </c>
      <c r="AE1394">
        <v>8608139530</v>
      </c>
      <c r="AF1394" t="s">
        <v>335860</v>
      </c>
      <c r="AG1394" t="s">
        <v>339731</v>
      </c>
    </row>
    <row r="1395" spans="1:33" x14ac:dyDescent="0.25">
      <c r="A1395" t="s">
        <v>195141</v>
      </c>
      <c r="B1395" t="s">
        <v>195142</v>
      </c>
      <c r="C1395" t="s">
        <v>195143</v>
      </c>
      <c r="D1395" t="s">
        <v>195144</v>
      </c>
      <c r="E1395" t="s">
        <v>179079</v>
      </c>
      <c r="F1395" t="s">
        <v>178669</v>
      </c>
      <c r="G1395">
        <v>87111</v>
      </c>
      <c r="H1395" t="s">
        <v>195145</v>
      </c>
      <c r="I1395" s="1">
        <v>17106</v>
      </c>
      <c r="J1395" t="s">
        <v>195146</v>
      </c>
      <c r="K1395" t="s">
        <v>195147</v>
      </c>
      <c r="L1395">
        <v>247919518</v>
      </c>
      <c r="M1395" s="1">
        <v>44500</v>
      </c>
      <c r="N1395" s="1">
        <v>46326</v>
      </c>
      <c r="O1395">
        <v>595015617</v>
      </c>
      <c r="P1395" t="s">
        <v>178669</v>
      </c>
      <c r="Q1395" s="1">
        <v>44500</v>
      </c>
      <c r="R1395" s="1">
        <v>46326</v>
      </c>
      <c r="S1395" s="3" t="s">
        <v>58</v>
      </c>
      <c r="T1395" s="3" t="s">
        <v>314076</v>
      </c>
      <c r="U1395">
        <v>248</v>
      </c>
      <c r="V1395" t="s">
        <v>1046</v>
      </c>
      <c r="W1395" t="s">
        <v>178698</v>
      </c>
      <c r="X1395">
        <v>307083872</v>
      </c>
      <c r="Y1395" t="s">
        <v>195148</v>
      </c>
      <c r="Z1395" t="s">
        <v>195149</v>
      </c>
      <c r="AA1395" t="s">
        <v>195150</v>
      </c>
      <c r="AB1395" t="s">
        <v>195151</v>
      </c>
      <c r="AC1395" t="s">
        <v>195152</v>
      </c>
      <c r="AD1395" t="s">
        <v>195153</v>
      </c>
      <c r="AE1395">
        <v>4105802642</v>
      </c>
      <c r="AF1395" t="s">
        <v>335861</v>
      </c>
      <c r="AG1395" t="s">
        <v>339732</v>
      </c>
    </row>
    <row r="1396" spans="1:33" x14ac:dyDescent="0.25">
      <c r="A1396" t="s">
        <v>2289</v>
      </c>
      <c r="B1396" t="s">
        <v>195154</v>
      </c>
      <c r="C1396" t="s">
        <v>195155</v>
      </c>
      <c r="D1396" t="s">
        <v>195156</v>
      </c>
      <c r="E1396" t="s">
        <v>179079</v>
      </c>
      <c r="F1396" t="s">
        <v>178669</v>
      </c>
      <c r="G1396">
        <v>87120</v>
      </c>
      <c r="H1396" t="s">
        <v>195157</v>
      </c>
      <c r="I1396" s="1">
        <v>17112</v>
      </c>
      <c r="J1396" t="s">
        <v>195158</v>
      </c>
      <c r="K1396" t="s">
        <v>195159</v>
      </c>
      <c r="L1396">
        <v>448760748</v>
      </c>
      <c r="M1396" s="1">
        <v>44141</v>
      </c>
      <c r="N1396" s="1">
        <v>45967</v>
      </c>
      <c r="O1396">
        <v>289330988</v>
      </c>
      <c r="P1396" t="s">
        <v>178669</v>
      </c>
      <c r="Q1396" s="1">
        <v>44141</v>
      </c>
      <c r="R1396" s="1">
        <v>45967</v>
      </c>
      <c r="S1396" s="3" t="s">
        <v>74</v>
      </c>
      <c r="T1396" s="3" t="s">
        <v>314077</v>
      </c>
      <c r="U1396">
        <v>578</v>
      </c>
      <c r="V1396" t="s">
        <v>179</v>
      </c>
      <c r="W1396" t="s">
        <v>179033</v>
      </c>
      <c r="X1396">
        <v>307070047</v>
      </c>
      <c r="Y1396" t="s">
        <v>195160</v>
      </c>
      <c r="Z1396" t="s">
        <v>195161</v>
      </c>
      <c r="AA1396" t="s">
        <v>195162</v>
      </c>
      <c r="AB1396" t="s">
        <v>195163</v>
      </c>
      <c r="AC1396" t="s">
        <v>195164</v>
      </c>
      <c r="AD1396" t="s">
        <v>195165</v>
      </c>
      <c r="AE1396">
        <v>6795025052</v>
      </c>
      <c r="AF1396" t="s">
        <v>335862</v>
      </c>
      <c r="AG1396" t="s">
        <v>339733</v>
      </c>
    </row>
    <row r="1397" spans="1:33" x14ac:dyDescent="0.25">
      <c r="A1397" t="s">
        <v>13926</v>
      </c>
      <c r="B1397" t="s">
        <v>195166</v>
      </c>
      <c r="C1397" t="s">
        <v>195167</v>
      </c>
      <c r="D1397" t="s">
        <v>195168</v>
      </c>
      <c r="E1397" t="s">
        <v>179079</v>
      </c>
      <c r="F1397" t="s">
        <v>178669</v>
      </c>
      <c r="G1397">
        <v>87114</v>
      </c>
      <c r="H1397" t="s">
        <v>195169</v>
      </c>
      <c r="I1397" s="1">
        <v>17118</v>
      </c>
      <c r="J1397" t="s">
        <v>195170</v>
      </c>
      <c r="K1397" t="s">
        <v>195171</v>
      </c>
      <c r="L1397">
        <v>452786860</v>
      </c>
      <c r="M1397" s="1">
        <v>44147</v>
      </c>
      <c r="N1397" s="1">
        <v>45973</v>
      </c>
      <c r="O1397">
        <v>430078449</v>
      </c>
      <c r="P1397" t="s">
        <v>178669</v>
      </c>
      <c r="Q1397" s="1">
        <v>44147</v>
      </c>
      <c r="R1397" s="1">
        <v>45973</v>
      </c>
      <c r="S1397" s="3" t="s">
        <v>90</v>
      </c>
      <c r="T1397" s="3" t="s">
        <v>314078</v>
      </c>
      <c r="U1397">
        <v>640</v>
      </c>
      <c r="V1397" t="s">
        <v>208</v>
      </c>
      <c r="W1397" t="s">
        <v>179008</v>
      </c>
      <c r="X1397">
        <v>307083911</v>
      </c>
      <c r="Y1397" t="s">
        <v>195172</v>
      </c>
      <c r="Z1397" t="s">
        <v>195173</v>
      </c>
      <c r="AA1397" t="s">
        <v>158316</v>
      </c>
      <c r="AB1397" t="s">
        <v>195174</v>
      </c>
      <c r="AC1397" t="s">
        <v>195175</v>
      </c>
      <c r="AD1397" t="s">
        <v>195176</v>
      </c>
      <c r="AE1397">
        <v>7051335501</v>
      </c>
      <c r="AF1397" t="s">
        <v>335863</v>
      </c>
      <c r="AG1397" t="s">
        <v>339734</v>
      </c>
    </row>
    <row r="1398" spans="1:33" x14ac:dyDescent="0.25">
      <c r="A1398" t="s">
        <v>195177</v>
      </c>
      <c r="B1398" t="s">
        <v>195178</v>
      </c>
      <c r="C1398" t="s">
        <v>195179</v>
      </c>
      <c r="D1398" t="s">
        <v>195180</v>
      </c>
      <c r="E1398" t="s">
        <v>179079</v>
      </c>
      <c r="F1398" t="s">
        <v>178669</v>
      </c>
      <c r="G1398">
        <v>87114</v>
      </c>
      <c r="H1398" t="s">
        <v>195181</v>
      </c>
      <c r="I1398" s="1">
        <v>17124</v>
      </c>
      <c r="J1398" t="s">
        <v>195182</v>
      </c>
      <c r="K1398" t="s">
        <v>195183</v>
      </c>
      <c r="L1398">
        <v>200494280</v>
      </c>
      <c r="M1398" s="1">
        <v>44883</v>
      </c>
      <c r="N1398" s="1">
        <v>46709</v>
      </c>
      <c r="O1398">
        <v>754446853</v>
      </c>
      <c r="P1398" t="s">
        <v>178669</v>
      </c>
      <c r="Q1398" s="1">
        <v>44883</v>
      </c>
      <c r="R1398" s="1">
        <v>46709</v>
      </c>
      <c r="S1398" s="3" t="s">
        <v>41</v>
      </c>
      <c r="T1398" s="3" t="s">
        <v>314079</v>
      </c>
      <c r="U1398">
        <v>565</v>
      </c>
      <c r="V1398" t="s">
        <v>641</v>
      </c>
      <c r="W1398" t="s">
        <v>178685</v>
      </c>
      <c r="X1398">
        <v>107089720</v>
      </c>
      <c r="Y1398" t="s">
        <v>195184</v>
      </c>
      <c r="Z1398" t="s">
        <v>195185</v>
      </c>
      <c r="AA1398" t="s">
        <v>195186</v>
      </c>
      <c r="AB1398" t="s">
        <v>195187</v>
      </c>
      <c r="AC1398" t="s">
        <v>195188</v>
      </c>
      <c r="AD1398" t="s">
        <v>195189</v>
      </c>
      <c r="AE1398">
        <v>2515925919</v>
      </c>
      <c r="AF1398" t="s">
        <v>335864</v>
      </c>
      <c r="AG1398" t="s">
        <v>339735</v>
      </c>
    </row>
    <row r="1399" spans="1:33" x14ac:dyDescent="0.25">
      <c r="A1399" t="s">
        <v>4070</v>
      </c>
      <c r="B1399" t="s">
        <v>195190</v>
      </c>
      <c r="C1399" t="s">
        <v>195191</v>
      </c>
      <c r="D1399" t="s">
        <v>195192</v>
      </c>
      <c r="E1399" t="s">
        <v>179079</v>
      </c>
      <c r="F1399" t="s">
        <v>178669</v>
      </c>
      <c r="G1399">
        <v>87112</v>
      </c>
      <c r="H1399" t="s">
        <v>195193</v>
      </c>
      <c r="I1399" s="1">
        <v>17130</v>
      </c>
      <c r="J1399" t="s">
        <v>195194</v>
      </c>
      <c r="K1399" t="s">
        <v>195195</v>
      </c>
      <c r="L1399">
        <v>160880739</v>
      </c>
      <c r="M1399" s="1">
        <v>43793</v>
      </c>
      <c r="N1399" s="1">
        <v>45620</v>
      </c>
      <c r="O1399">
        <v>558573752</v>
      </c>
      <c r="P1399" t="s">
        <v>178669</v>
      </c>
      <c r="Q1399" s="1">
        <v>43793</v>
      </c>
      <c r="R1399" s="1">
        <v>45620</v>
      </c>
      <c r="S1399" s="3" t="s">
        <v>58</v>
      </c>
      <c r="T1399" s="3" t="s">
        <v>314080</v>
      </c>
      <c r="U1399">
        <v>954</v>
      </c>
      <c r="V1399" t="s">
        <v>1046</v>
      </c>
      <c r="W1399" t="s">
        <v>178685</v>
      </c>
      <c r="X1399">
        <v>107089720</v>
      </c>
      <c r="Y1399" t="s">
        <v>195196</v>
      </c>
      <c r="Z1399" t="s">
        <v>195197</v>
      </c>
      <c r="AA1399" t="s">
        <v>53368</v>
      </c>
      <c r="AB1399" t="s">
        <v>195198</v>
      </c>
      <c r="AC1399" t="s">
        <v>195199</v>
      </c>
      <c r="AD1399" t="s">
        <v>195200</v>
      </c>
      <c r="AE1399">
        <v>9521966534</v>
      </c>
      <c r="AF1399" t="s">
        <v>335865</v>
      </c>
      <c r="AG1399" t="s">
        <v>339736</v>
      </c>
    </row>
    <row r="1400" spans="1:33" x14ac:dyDescent="0.25">
      <c r="A1400" t="s">
        <v>2978</v>
      </c>
      <c r="B1400" t="s">
        <v>195201</v>
      </c>
      <c r="C1400" t="s">
        <v>195202</v>
      </c>
      <c r="D1400" t="s">
        <v>195203</v>
      </c>
      <c r="E1400" t="s">
        <v>179079</v>
      </c>
      <c r="F1400" t="s">
        <v>178669</v>
      </c>
      <c r="G1400">
        <v>87114</v>
      </c>
      <c r="H1400" t="s">
        <v>195204</v>
      </c>
      <c r="I1400" s="1">
        <v>17136</v>
      </c>
      <c r="J1400" t="s">
        <v>195205</v>
      </c>
      <c r="K1400" t="s">
        <v>195206</v>
      </c>
      <c r="L1400">
        <v>580353745</v>
      </c>
      <c r="M1400" s="1">
        <v>44165</v>
      </c>
      <c r="N1400" s="1">
        <v>45991</v>
      </c>
      <c r="O1400">
        <v>350084065</v>
      </c>
      <c r="P1400" t="s">
        <v>178669</v>
      </c>
      <c r="Q1400" s="1">
        <v>44165</v>
      </c>
      <c r="R1400" s="1">
        <v>45991</v>
      </c>
      <c r="S1400" s="3" t="s">
        <v>74</v>
      </c>
      <c r="T1400" s="3" t="s">
        <v>314081</v>
      </c>
      <c r="U1400">
        <v>952</v>
      </c>
      <c r="V1400" t="s">
        <v>1130</v>
      </c>
      <c r="W1400" t="s">
        <v>178685</v>
      </c>
      <c r="X1400">
        <v>107089720</v>
      </c>
      <c r="Y1400" t="s">
        <v>195207</v>
      </c>
      <c r="Z1400" t="s">
        <v>195208</v>
      </c>
      <c r="AA1400" t="s">
        <v>195209</v>
      </c>
      <c r="AB1400" t="s">
        <v>195210</v>
      </c>
      <c r="AC1400" t="s">
        <v>195211</v>
      </c>
      <c r="AD1400" t="s">
        <v>195212</v>
      </c>
      <c r="AE1400">
        <v>8209584233</v>
      </c>
      <c r="AF1400" t="s">
        <v>335866</v>
      </c>
      <c r="AG1400" t="s">
        <v>339737</v>
      </c>
    </row>
    <row r="1401" spans="1:33" x14ac:dyDescent="0.25">
      <c r="A1401" t="s">
        <v>11401</v>
      </c>
      <c r="B1401" t="s">
        <v>195213</v>
      </c>
      <c r="C1401" t="s">
        <v>195214</v>
      </c>
      <c r="D1401" t="s">
        <v>195215</v>
      </c>
      <c r="E1401" t="s">
        <v>179079</v>
      </c>
      <c r="F1401" t="s">
        <v>178669</v>
      </c>
      <c r="G1401">
        <v>87113</v>
      </c>
      <c r="H1401" t="s">
        <v>195216</v>
      </c>
      <c r="I1401" s="1">
        <v>17142</v>
      </c>
      <c r="J1401" t="s">
        <v>195217</v>
      </c>
      <c r="K1401" t="s">
        <v>195218</v>
      </c>
      <c r="L1401">
        <v>717493547</v>
      </c>
      <c r="M1401" s="1">
        <v>45266</v>
      </c>
      <c r="N1401" s="1">
        <v>47093</v>
      </c>
      <c r="O1401">
        <v>992902098</v>
      </c>
      <c r="P1401" t="s">
        <v>178669</v>
      </c>
      <c r="Q1401" s="1">
        <v>45266</v>
      </c>
      <c r="R1401" s="1">
        <v>47093</v>
      </c>
      <c r="S1401" s="3" t="s">
        <v>90</v>
      </c>
      <c r="T1401" s="3" t="s">
        <v>314082</v>
      </c>
      <c r="U1401">
        <v>973</v>
      </c>
      <c r="V1401" t="s">
        <v>2170</v>
      </c>
      <c r="W1401" t="s">
        <v>179008</v>
      </c>
      <c r="X1401">
        <v>307083911</v>
      </c>
      <c r="Y1401" t="s">
        <v>195219</v>
      </c>
      <c r="Z1401" t="s">
        <v>195220</v>
      </c>
      <c r="AA1401" t="s">
        <v>195221</v>
      </c>
      <c r="AB1401" t="s">
        <v>195222</v>
      </c>
      <c r="AC1401" t="s">
        <v>195223</v>
      </c>
      <c r="AD1401" t="s">
        <v>195224</v>
      </c>
      <c r="AE1401">
        <v>2041174168</v>
      </c>
      <c r="AF1401" t="s">
        <v>335867</v>
      </c>
      <c r="AG1401" t="s">
        <v>339738</v>
      </c>
    </row>
    <row r="1402" spans="1:33" x14ac:dyDescent="0.25">
      <c r="A1402" t="s">
        <v>52380</v>
      </c>
      <c r="B1402" t="s">
        <v>195225</v>
      </c>
      <c r="C1402" t="s">
        <v>195226</v>
      </c>
      <c r="D1402" t="s">
        <v>195227</v>
      </c>
      <c r="E1402" t="s">
        <v>179079</v>
      </c>
      <c r="F1402" t="s">
        <v>178669</v>
      </c>
      <c r="G1402">
        <v>87120</v>
      </c>
      <c r="H1402" t="s">
        <v>195228</v>
      </c>
      <c r="I1402" s="1">
        <v>17148</v>
      </c>
      <c r="J1402" t="s">
        <v>195229</v>
      </c>
      <c r="K1402" t="s">
        <v>195230</v>
      </c>
      <c r="L1402">
        <v>519756919</v>
      </c>
      <c r="M1402" s="1">
        <v>44177</v>
      </c>
      <c r="N1402" s="1">
        <v>46003</v>
      </c>
      <c r="O1402">
        <v>316723474</v>
      </c>
      <c r="P1402" t="s">
        <v>178669</v>
      </c>
      <c r="Q1402" s="1">
        <v>44177</v>
      </c>
      <c r="R1402" s="1">
        <v>46003</v>
      </c>
      <c r="S1402" s="3" t="s">
        <v>41</v>
      </c>
      <c r="T1402" s="3" t="s">
        <v>314083</v>
      </c>
      <c r="U1402">
        <v>258</v>
      </c>
      <c r="V1402" t="s">
        <v>760</v>
      </c>
      <c r="W1402" t="s">
        <v>179033</v>
      </c>
      <c r="X1402">
        <v>307070047</v>
      </c>
      <c r="Y1402" t="s">
        <v>195231</v>
      </c>
      <c r="Z1402" t="s">
        <v>195232</v>
      </c>
      <c r="AA1402" t="s">
        <v>195233</v>
      </c>
      <c r="AB1402" t="s">
        <v>195234</v>
      </c>
      <c r="AC1402" t="s">
        <v>195235</v>
      </c>
      <c r="AD1402" t="s">
        <v>195236</v>
      </c>
      <c r="AE1402">
        <v>3526358539</v>
      </c>
      <c r="AF1402" t="s">
        <v>335868</v>
      </c>
      <c r="AG1402" t="s">
        <v>339739</v>
      </c>
    </row>
    <row r="1403" spans="1:33" x14ac:dyDescent="0.25">
      <c r="A1403" t="s">
        <v>142</v>
      </c>
      <c r="B1403" t="s">
        <v>195237</v>
      </c>
      <c r="C1403" t="s">
        <v>195238</v>
      </c>
      <c r="D1403" t="s">
        <v>195239</v>
      </c>
      <c r="E1403" t="s">
        <v>179079</v>
      </c>
      <c r="F1403" t="s">
        <v>178669</v>
      </c>
      <c r="G1403">
        <v>87114</v>
      </c>
      <c r="H1403" t="s">
        <v>195240</v>
      </c>
      <c r="I1403" s="1">
        <v>17154</v>
      </c>
      <c r="J1403" t="s">
        <v>195241</v>
      </c>
      <c r="K1403" t="s">
        <v>195242</v>
      </c>
      <c r="L1403">
        <v>619535798</v>
      </c>
      <c r="M1403" s="1">
        <v>43817</v>
      </c>
      <c r="N1403" s="1">
        <v>45644</v>
      </c>
      <c r="O1403">
        <v>515906166</v>
      </c>
      <c r="P1403" t="s">
        <v>178669</v>
      </c>
      <c r="Q1403" s="1">
        <v>43817</v>
      </c>
      <c r="R1403" s="1">
        <v>45644</v>
      </c>
      <c r="S1403" s="3" t="s">
        <v>58</v>
      </c>
      <c r="T1403" s="3" t="s">
        <v>314084</v>
      </c>
      <c r="U1403">
        <v>926</v>
      </c>
      <c r="V1403" t="s">
        <v>42</v>
      </c>
      <c r="W1403" t="s">
        <v>178698</v>
      </c>
      <c r="X1403">
        <v>307083872</v>
      </c>
      <c r="Y1403" t="s">
        <v>195243</v>
      </c>
      <c r="Z1403" t="s">
        <v>195244</v>
      </c>
      <c r="AA1403" t="s">
        <v>195245</v>
      </c>
      <c r="AB1403" t="s">
        <v>195246</v>
      </c>
      <c r="AC1403" t="s">
        <v>195247</v>
      </c>
      <c r="AD1403" t="s">
        <v>195248</v>
      </c>
      <c r="AE1403">
        <v>5775962548</v>
      </c>
      <c r="AF1403" t="s">
        <v>335869</v>
      </c>
      <c r="AG1403" t="s">
        <v>339740</v>
      </c>
    </row>
    <row r="1404" spans="1:33" x14ac:dyDescent="0.25">
      <c r="A1404" t="s">
        <v>22616</v>
      </c>
      <c r="B1404" t="s">
        <v>195249</v>
      </c>
      <c r="C1404" t="s">
        <v>195250</v>
      </c>
      <c r="D1404" t="s">
        <v>195251</v>
      </c>
      <c r="E1404" t="s">
        <v>179079</v>
      </c>
      <c r="F1404" t="s">
        <v>178669</v>
      </c>
      <c r="G1404">
        <v>87107</v>
      </c>
      <c r="H1404" t="s">
        <v>195252</v>
      </c>
      <c r="I1404" s="1">
        <v>17160</v>
      </c>
      <c r="J1404" t="s">
        <v>195253</v>
      </c>
      <c r="K1404" t="s">
        <v>195254</v>
      </c>
      <c r="L1404">
        <v>971178056</v>
      </c>
      <c r="M1404" s="1">
        <v>44919</v>
      </c>
      <c r="N1404" s="1">
        <v>46745</v>
      </c>
      <c r="O1404">
        <v>995016691</v>
      </c>
      <c r="P1404" t="s">
        <v>178669</v>
      </c>
      <c r="Q1404" s="1">
        <v>44919</v>
      </c>
      <c r="R1404" s="1">
        <v>46745</v>
      </c>
      <c r="S1404" s="3" t="s">
        <v>74</v>
      </c>
      <c r="T1404" s="3" t="s">
        <v>314085</v>
      </c>
      <c r="U1404">
        <v>500</v>
      </c>
      <c r="V1404" t="s">
        <v>2550</v>
      </c>
      <c r="W1404" t="s">
        <v>179225</v>
      </c>
      <c r="X1404">
        <v>307070050</v>
      </c>
      <c r="Y1404" t="s">
        <v>195255</v>
      </c>
      <c r="Z1404" t="s">
        <v>195256</v>
      </c>
      <c r="AA1404" t="s">
        <v>195257</v>
      </c>
      <c r="AB1404" t="s">
        <v>195258</v>
      </c>
      <c r="AC1404" t="s">
        <v>195259</v>
      </c>
      <c r="AD1404" t="s">
        <v>195260</v>
      </c>
      <c r="AE1404">
        <v>7012591919</v>
      </c>
      <c r="AF1404" t="s">
        <v>335870</v>
      </c>
      <c r="AG1404" t="s">
        <v>339741</v>
      </c>
    </row>
    <row r="1405" spans="1:33" x14ac:dyDescent="0.25">
      <c r="A1405" t="s">
        <v>32229</v>
      </c>
      <c r="B1405" t="s">
        <v>195261</v>
      </c>
      <c r="C1405" t="s">
        <v>195262</v>
      </c>
      <c r="D1405" t="s">
        <v>195263</v>
      </c>
      <c r="E1405" t="s">
        <v>179079</v>
      </c>
      <c r="F1405" t="s">
        <v>178669</v>
      </c>
      <c r="G1405">
        <v>87121</v>
      </c>
      <c r="H1405" t="s">
        <v>195264</v>
      </c>
      <c r="I1405" s="1">
        <v>17166</v>
      </c>
      <c r="J1405" t="s">
        <v>195265</v>
      </c>
      <c r="K1405" t="s">
        <v>195266</v>
      </c>
      <c r="L1405">
        <v>804833583</v>
      </c>
      <c r="M1405" s="1">
        <v>44925</v>
      </c>
      <c r="N1405" s="1">
        <v>46751</v>
      </c>
      <c r="O1405">
        <v>380636787</v>
      </c>
      <c r="P1405" t="s">
        <v>178669</v>
      </c>
      <c r="Q1405" s="1">
        <v>44925</v>
      </c>
      <c r="R1405" s="1">
        <v>46751</v>
      </c>
      <c r="S1405" s="3" t="s">
        <v>90</v>
      </c>
      <c r="T1405" s="3" t="s">
        <v>314086</v>
      </c>
      <c r="U1405">
        <v>540</v>
      </c>
      <c r="V1405" t="s">
        <v>3347</v>
      </c>
      <c r="W1405" t="s">
        <v>179045</v>
      </c>
      <c r="X1405">
        <v>107006486</v>
      </c>
      <c r="Y1405" t="s">
        <v>195267</v>
      </c>
      <c r="Z1405" t="s">
        <v>195268</v>
      </c>
      <c r="AA1405" t="s">
        <v>195269</v>
      </c>
      <c r="AB1405" t="s">
        <v>195270</v>
      </c>
      <c r="AC1405" t="s">
        <v>195271</v>
      </c>
      <c r="AD1405" t="s">
        <v>195272</v>
      </c>
      <c r="AE1405">
        <v>7293632173</v>
      </c>
      <c r="AF1405" t="s">
        <v>335871</v>
      </c>
      <c r="AG1405" t="s">
        <v>339742</v>
      </c>
    </row>
    <row r="1406" spans="1:33" x14ac:dyDescent="0.25">
      <c r="A1406" t="s">
        <v>195273</v>
      </c>
      <c r="B1406" t="s">
        <v>195274</v>
      </c>
      <c r="C1406" t="s">
        <v>195275</v>
      </c>
      <c r="D1406" t="s">
        <v>195276</v>
      </c>
      <c r="E1406" t="s">
        <v>179079</v>
      </c>
      <c r="F1406" t="s">
        <v>178669</v>
      </c>
      <c r="G1406">
        <v>87112</v>
      </c>
      <c r="H1406" t="s">
        <v>195277</v>
      </c>
      <c r="I1406" s="1">
        <v>17172</v>
      </c>
      <c r="J1406" t="s">
        <v>195278</v>
      </c>
      <c r="K1406" t="s">
        <v>195279</v>
      </c>
      <c r="L1406">
        <v>734489102</v>
      </c>
      <c r="M1406" s="1">
        <v>44931</v>
      </c>
      <c r="N1406" s="1">
        <v>46757</v>
      </c>
      <c r="O1406">
        <v>619058581</v>
      </c>
      <c r="P1406" t="s">
        <v>178669</v>
      </c>
      <c r="Q1406" s="1">
        <v>44931</v>
      </c>
      <c r="R1406" s="1">
        <v>46757</v>
      </c>
      <c r="S1406" s="3" t="s">
        <v>41</v>
      </c>
      <c r="T1406" s="3" t="s">
        <v>314087</v>
      </c>
      <c r="U1406">
        <v>185</v>
      </c>
      <c r="V1406" t="s">
        <v>804</v>
      </c>
      <c r="W1406" t="s">
        <v>178698</v>
      </c>
      <c r="X1406">
        <v>307083872</v>
      </c>
      <c r="Y1406" t="s">
        <v>195280</v>
      </c>
      <c r="Z1406" t="s">
        <v>195281</v>
      </c>
      <c r="AA1406" t="s">
        <v>195282</v>
      </c>
      <c r="AB1406" t="s">
        <v>195283</v>
      </c>
      <c r="AC1406" t="s">
        <v>195284</v>
      </c>
      <c r="AD1406" t="s">
        <v>195285</v>
      </c>
      <c r="AE1406">
        <v>4294228344</v>
      </c>
      <c r="AF1406" t="s">
        <v>335872</v>
      </c>
      <c r="AG1406" t="s">
        <v>339743</v>
      </c>
    </row>
    <row r="1407" spans="1:33" x14ac:dyDescent="0.25">
      <c r="A1407" t="s">
        <v>2289</v>
      </c>
      <c r="B1407" t="s">
        <v>195286</v>
      </c>
      <c r="C1407" t="s">
        <v>195287</v>
      </c>
      <c r="D1407" t="s">
        <v>195288</v>
      </c>
      <c r="E1407" t="s">
        <v>179079</v>
      </c>
      <c r="F1407" t="s">
        <v>178669</v>
      </c>
      <c r="G1407">
        <v>87122</v>
      </c>
      <c r="H1407" t="s">
        <v>195289</v>
      </c>
      <c r="I1407" s="1">
        <v>17178</v>
      </c>
      <c r="J1407" t="s">
        <v>195290</v>
      </c>
      <c r="K1407" t="s">
        <v>195291</v>
      </c>
      <c r="L1407">
        <v>173461247</v>
      </c>
      <c r="M1407" s="1">
        <v>43476</v>
      </c>
      <c r="N1407" s="1">
        <v>45302</v>
      </c>
      <c r="O1407">
        <v>661051067</v>
      </c>
      <c r="P1407" t="s">
        <v>178669</v>
      </c>
      <c r="Q1407" s="1">
        <v>43476</v>
      </c>
      <c r="R1407" s="1">
        <v>45302</v>
      </c>
      <c r="S1407" s="3" t="s">
        <v>58</v>
      </c>
      <c r="T1407" s="3" t="s">
        <v>314088</v>
      </c>
      <c r="U1407">
        <v>224</v>
      </c>
      <c r="V1407" t="s">
        <v>150</v>
      </c>
      <c r="W1407" t="s">
        <v>179033</v>
      </c>
      <c r="X1407">
        <v>307070047</v>
      </c>
      <c r="Y1407" t="s">
        <v>195292</v>
      </c>
      <c r="Z1407" t="s">
        <v>195293</v>
      </c>
      <c r="AA1407" t="s">
        <v>195294</v>
      </c>
      <c r="AB1407" t="s">
        <v>195295</v>
      </c>
      <c r="AC1407" t="s">
        <v>195296</v>
      </c>
      <c r="AD1407" t="s">
        <v>195297</v>
      </c>
      <c r="AE1407">
        <v>6193141822</v>
      </c>
      <c r="AF1407" t="s">
        <v>335873</v>
      </c>
      <c r="AG1407" t="s">
        <v>339744</v>
      </c>
    </row>
    <row r="1408" spans="1:33" x14ac:dyDescent="0.25">
      <c r="A1408" t="s">
        <v>195298</v>
      </c>
      <c r="B1408" t="s">
        <v>195299</v>
      </c>
      <c r="C1408" t="s">
        <v>195300</v>
      </c>
      <c r="D1408" t="s">
        <v>195301</v>
      </c>
      <c r="E1408" t="s">
        <v>179079</v>
      </c>
      <c r="F1408" t="s">
        <v>178669</v>
      </c>
      <c r="G1408">
        <v>87121</v>
      </c>
      <c r="H1408" t="s">
        <v>195302</v>
      </c>
      <c r="I1408" s="1">
        <v>17184</v>
      </c>
      <c r="J1408" t="s">
        <v>195303</v>
      </c>
      <c r="K1408" t="s">
        <v>195304</v>
      </c>
      <c r="L1408">
        <v>347826673</v>
      </c>
      <c r="M1408" s="1">
        <v>44578</v>
      </c>
      <c r="N1408" s="1">
        <v>46404</v>
      </c>
      <c r="O1408">
        <v>810006394</v>
      </c>
      <c r="P1408" t="s">
        <v>178669</v>
      </c>
      <c r="Q1408" s="1">
        <v>44578</v>
      </c>
      <c r="R1408" s="1">
        <v>46404</v>
      </c>
      <c r="S1408" s="3" t="s">
        <v>74</v>
      </c>
      <c r="T1408" s="3" t="s">
        <v>314089</v>
      </c>
      <c r="U1408">
        <v>702</v>
      </c>
      <c r="V1408" t="s">
        <v>911</v>
      </c>
      <c r="W1408" t="s">
        <v>179045</v>
      </c>
      <c r="X1408">
        <v>107006486</v>
      </c>
      <c r="Y1408" t="s">
        <v>195305</v>
      </c>
      <c r="Z1408" t="s">
        <v>195306</v>
      </c>
      <c r="AA1408" t="s">
        <v>195307</v>
      </c>
      <c r="AB1408" t="s">
        <v>195308</v>
      </c>
      <c r="AC1408" t="s">
        <v>195309</v>
      </c>
      <c r="AD1408" t="s">
        <v>195310</v>
      </c>
      <c r="AE1408">
        <v>4467051086</v>
      </c>
      <c r="AF1408" t="s">
        <v>335874</v>
      </c>
      <c r="AG1408" t="s">
        <v>339745</v>
      </c>
    </row>
    <row r="1409" spans="1:33" x14ac:dyDescent="0.25">
      <c r="A1409" t="s">
        <v>2925</v>
      </c>
      <c r="B1409" t="s">
        <v>195311</v>
      </c>
      <c r="C1409" t="s">
        <v>195312</v>
      </c>
      <c r="D1409" t="s">
        <v>195313</v>
      </c>
      <c r="E1409" t="s">
        <v>179079</v>
      </c>
      <c r="F1409" t="s">
        <v>178669</v>
      </c>
      <c r="G1409">
        <v>87108</v>
      </c>
      <c r="H1409" t="s">
        <v>195314</v>
      </c>
      <c r="I1409" s="1">
        <v>17190</v>
      </c>
      <c r="J1409" t="s">
        <v>195315</v>
      </c>
      <c r="K1409" t="s">
        <v>195316</v>
      </c>
      <c r="L1409">
        <v>640929584</v>
      </c>
      <c r="M1409" s="1">
        <v>44219</v>
      </c>
      <c r="N1409" s="1">
        <v>46045</v>
      </c>
      <c r="O1409">
        <v>220627887</v>
      </c>
      <c r="P1409" t="s">
        <v>178669</v>
      </c>
      <c r="Q1409" s="1">
        <v>44219</v>
      </c>
      <c r="R1409" s="1">
        <v>46045</v>
      </c>
      <c r="S1409" s="3" t="s">
        <v>90</v>
      </c>
      <c r="T1409" s="3" t="s">
        <v>314090</v>
      </c>
      <c r="U1409">
        <v>247</v>
      </c>
      <c r="V1409" t="s">
        <v>1002</v>
      </c>
      <c r="W1409" t="s">
        <v>179225</v>
      </c>
      <c r="X1409">
        <v>307070050</v>
      </c>
      <c r="Y1409" t="s">
        <v>195317</v>
      </c>
      <c r="Z1409" t="s">
        <v>195318</v>
      </c>
      <c r="AA1409" t="s">
        <v>195319</v>
      </c>
      <c r="AB1409" t="s">
        <v>195320</v>
      </c>
      <c r="AC1409" t="s">
        <v>195321</v>
      </c>
      <c r="AD1409" t="s">
        <v>195322</v>
      </c>
      <c r="AE1409">
        <v>2994663412</v>
      </c>
      <c r="AF1409" t="s">
        <v>335875</v>
      </c>
      <c r="AG1409" t="s">
        <v>339746</v>
      </c>
    </row>
    <row r="1410" spans="1:33" x14ac:dyDescent="0.25">
      <c r="A1410" t="s">
        <v>195323</v>
      </c>
      <c r="B1410" t="s">
        <v>195324</v>
      </c>
      <c r="C1410" t="s">
        <v>195325</v>
      </c>
      <c r="D1410" t="s">
        <v>195326</v>
      </c>
      <c r="E1410" t="s">
        <v>179079</v>
      </c>
      <c r="F1410" t="s">
        <v>178669</v>
      </c>
      <c r="G1410">
        <v>87120</v>
      </c>
      <c r="H1410" t="s">
        <v>195327</v>
      </c>
      <c r="I1410" s="1">
        <v>17196</v>
      </c>
      <c r="J1410" t="s">
        <v>195328</v>
      </c>
      <c r="K1410" t="s">
        <v>195329</v>
      </c>
      <c r="L1410">
        <v>406207302</v>
      </c>
      <c r="M1410" s="1">
        <v>43494</v>
      </c>
      <c r="N1410" s="1">
        <v>45320</v>
      </c>
      <c r="O1410">
        <v>806093132</v>
      </c>
      <c r="P1410" t="s">
        <v>178669</v>
      </c>
      <c r="Q1410" s="1">
        <v>43494</v>
      </c>
      <c r="R1410" s="1">
        <v>45320</v>
      </c>
      <c r="S1410" s="3" t="s">
        <v>41</v>
      </c>
      <c r="T1410" s="3" t="s">
        <v>314091</v>
      </c>
      <c r="U1410">
        <v>408</v>
      </c>
      <c r="V1410" t="s">
        <v>1046</v>
      </c>
      <c r="W1410" t="s">
        <v>179045</v>
      </c>
      <c r="X1410">
        <v>107006486</v>
      </c>
      <c r="Y1410" t="s">
        <v>195330</v>
      </c>
      <c r="Z1410" t="s">
        <v>195331</v>
      </c>
      <c r="AA1410" t="s">
        <v>195332</v>
      </c>
      <c r="AB1410" t="s">
        <v>195333</v>
      </c>
      <c r="AC1410" t="s">
        <v>195334</v>
      </c>
      <c r="AD1410" t="s">
        <v>195335</v>
      </c>
      <c r="AE1410">
        <v>8885403848</v>
      </c>
      <c r="AF1410" t="s">
        <v>335876</v>
      </c>
      <c r="AG1410" t="s">
        <v>339747</v>
      </c>
    </row>
    <row r="1411" spans="1:33" x14ac:dyDescent="0.25">
      <c r="A1411" t="s">
        <v>3963</v>
      </c>
      <c r="B1411" t="s">
        <v>195336</v>
      </c>
      <c r="C1411" t="s">
        <v>195337</v>
      </c>
      <c r="D1411" t="s">
        <v>195338</v>
      </c>
      <c r="E1411" t="s">
        <v>179079</v>
      </c>
      <c r="F1411" t="s">
        <v>178669</v>
      </c>
      <c r="G1411">
        <v>87110</v>
      </c>
      <c r="H1411" t="s">
        <v>195339</v>
      </c>
      <c r="I1411" s="1">
        <v>17202</v>
      </c>
      <c r="J1411" t="s">
        <v>195340</v>
      </c>
      <c r="K1411" t="s">
        <v>195341</v>
      </c>
      <c r="L1411">
        <v>617847152</v>
      </c>
      <c r="M1411" s="1">
        <v>43500</v>
      </c>
      <c r="N1411" s="1">
        <v>45326</v>
      </c>
      <c r="O1411">
        <v>846471063</v>
      </c>
      <c r="P1411" t="s">
        <v>178669</v>
      </c>
      <c r="Q1411" s="1">
        <v>43500</v>
      </c>
      <c r="R1411" s="1">
        <v>45326</v>
      </c>
      <c r="S1411" s="3" t="s">
        <v>58</v>
      </c>
      <c r="T1411" s="3" t="s">
        <v>314092</v>
      </c>
      <c r="U1411">
        <v>585</v>
      </c>
      <c r="V1411" t="s">
        <v>2736</v>
      </c>
      <c r="W1411" t="s">
        <v>179008</v>
      </c>
      <c r="X1411">
        <v>307083911</v>
      </c>
      <c r="Y1411" t="s">
        <v>195342</v>
      </c>
      <c r="Z1411" t="s">
        <v>195343</v>
      </c>
      <c r="AA1411" t="s">
        <v>195344</v>
      </c>
      <c r="AB1411" t="s">
        <v>195345</v>
      </c>
      <c r="AC1411" t="s">
        <v>195346</v>
      </c>
      <c r="AD1411" t="s">
        <v>195347</v>
      </c>
      <c r="AE1411">
        <v>8912110647</v>
      </c>
      <c r="AF1411" t="s">
        <v>335877</v>
      </c>
      <c r="AG1411" t="s">
        <v>339748</v>
      </c>
    </row>
    <row r="1412" spans="1:33" x14ac:dyDescent="0.25">
      <c r="A1412" t="s">
        <v>195348</v>
      </c>
      <c r="B1412" t="s">
        <v>195349</v>
      </c>
      <c r="C1412" t="s">
        <v>195350</v>
      </c>
      <c r="D1412" t="s">
        <v>195351</v>
      </c>
      <c r="E1412" t="s">
        <v>179079</v>
      </c>
      <c r="F1412" t="s">
        <v>178669</v>
      </c>
      <c r="G1412">
        <v>87107</v>
      </c>
      <c r="H1412" t="s">
        <v>195352</v>
      </c>
      <c r="I1412" s="1">
        <v>17208</v>
      </c>
      <c r="J1412" t="s">
        <v>195353</v>
      </c>
      <c r="K1412" t="s">
        <v>195354</v>
      </c>
      <c r="L1412">
        <v>631694139</v>
      </c>
      <c r="M1412" s="1">
        <v>43871</v>
      </c>
      <c r="N1412" s="1">
        <v>45698</v>
      </c>
      <c r="O1412">
        <v>830845788</v>
      </c>
      <c r="P1412" t="s">
        <v>178669</v>
      </c>
      <c r="Q1412" s="1">
        <v>43871</v>
      </c>
      <c r="R1412" s="1">
        <v>45698</v>
      </c>
      <c r="S1412" s="3" t="s">
        <v>74</v>
      </c>
      <c r="T1412" s="3" t="s">
        <v>314093</v>
      </c>
      <c r="U1412">
        <v>932</v>
      </c>
      <c r="V1412" t="s">
        <v>2024</v>
      </c>
      <c r="W1412" t="s">
        <v>179311</v>
      </c>
      <c r="X1412">
        <v>307083843</v>
      </c>
      <c r="Y1412" t="s">
        <v>195355</v>
      </c>
      <c r="Z1412" t="s">
        <v>195356</v>
      </c>
      <c r="AA1412" t="s">
        <v>195357</v>
      </c>
      <c r="AB1412" t="s">
        <v>195358</v>
      </c>
      <c r="AC1412" t="s">
        <v>195359</v>
      </c>
      <c r="AD1412" t="s">
        <v>195360</v>
      </c>
      <c r="AE1412">
        <v>7331372955</v>
      </c>
      <c r="AF1412" t="s">
        <v>335878</v>
      </c>
      <c r="AG1412" t="s">
        <v>339749</v>
      </c>
    </row>
    <row r="1413" spans="1:33" x14ac:dyDescent="0.25">
      <c r="A1413" t="s">
        <v>4282</v>
      </c>
      <c r="B1413" t="s">
        <v>195361</v>
      </c>
      <c r="C1413" t="s">
        <v>195362</v>
      </c>
      <c r="D1413" t="s">
        <v>195363</v>
      </c>
      <c r="E1413" t="s">
        <v>179079</v>
      </c>
      <c r="F1413" t="s">
        <v>178669</v>
      </c>
      <c r="G1413">
        <v>87112</v>
      </c>
      <c r="H1413" t="s">
        <v>195364</v>
      </c>
      <c r="I1413" s="1">
        <v>17214</v>
      </c>
      <c r="J1413" t="s">
        <v>195365</v>
      </c>
      <c r="K1413" t="s">
        <v>195366</v>
      </c>
      <c r="L1413">
        <v>702211795</v>
      </c>
      <c r="M1413" s="1">
        <v>44608</v>
      </c>
      <c r="N1413" s="1">
        <v>46434</v>
      </c>
      <c r="O1413">
        <v>608298112</v>
      </c>
      <c r="P1413" t="s">
        <v>178669</v>
      </c>
      <c r="Q1413" s="1">
        <v>44608</v>
      </c>
      <c r="R1413" s="1">
        <v>46434</v>
      </c>
      <c r="S1413" s="3" t="s">
        <v>90</v>
      </c>
      <c r="T1413" s="3" t="s">
        <v>314094</v>
      </c>
      <c r="U1413">
        <v>788</v>
      </c>
      <c r="V1413" t="s">
        <v>1247</v>
      </c>
      <c r="W1413" t="s">
        <v>179008</v>
      </c>
      <c r="X1413">
        <v>307083911</v>
      </c>
      <c r="Y1413" t="s">
        <v>195367</v>
      </c>
      <c r="Z1413" t="s">
        <v>195368</v>
      </c>
      <c r="AA1413" t="s">
        <v>195369</v>
      </c>
      <c r="AB1413" t="s">
        <v>195370</v>
      </c>
      <c r="AC1413" t="s">
        <v>195371</v>
      </c>
      <c r="AD1413" t="s">
        <v>195372</v>
      </c>
      <c r="AE1413">
        <v>7345822613</v>
      </c>
      <c r="AF1413" t="s">
        <v>335879</v>
      </c>
      <c r="AG1413" t="s">
        <v>339750</v>
      </c>
    </row>
    <row r="1414" spans="1:33" x14ac:dyDescent="0.25">
      <c r="A1414" t="s">
        <v>2784</v>
      </c>
      <c r="B1414" t="s">
        <v>195373</v>
      </c>
      <c r="C1414" t="s">
        <v>195374</v>
      </c>
      <c r="D1414" t="s">
        <v>195375</v>
      </c>
      <c r="E1414" t="s">
        <v>179079</v>
      </c>
      <c r="F1414" t="s">
        <v>178669</v>
      </c>
      <c r="G1414">
        <v>87122</v>
      </c>
      <c r="H1414" t="s">
        <v>195376</v>
      </c>
      <c r="I1414" s="1">
        <v>17220</v>
      </c>
      <c r="J1414" t="s">
        <v>195377</v>
      </c>
      <c r="K1414" t="s">
        <v>195378</v>
      </c>
      <c r="L1414">
        <v>108249636</v>
      </c>
      <c r="M1414" s="1">
        <v>44249</v>
      </c>
      <c r="N1414" s="1">
        <v>46075</v>
      </c>
      <c r="O1414">
        <v>384331065</v>
      </c>
      <c r="P1414" t="s">
        <v>178669</v>
      </c>
      <c r="Q1414" s="1">
        <v>44249</v>
      </c>
      <c r="R1414" s="1">
        <v>46075</v>
      </c>
      <c r="S1414" s="3" t="s">
        <v>41</v>
      </c>
      <c r="T1414" s="3" t="s">
        <v>314095</v>
      </c>
      <c r="U1414">
        <v>667</v>
      </c>
      <c r="V1414" t="s">
        <v>863</v>
      </c>
      <c r="W1414" t="s">
        <v>179132</v>
      </c>
      <c r="X1414">
        <v>307087616</v>
      </c>
      <c r="Y1414" t="s">
        <v>195379</v>
      </c>
      <c r="Z1414" t="s">
        <v>195380</v>
      </c>
      <c r="AA1414" t="s">
        <v>195381</v>
      </c>
      <c r="AB1414" t="s">
        <v>195382</v>
      </c>
      <c r="AC1414" t="s">
        <v>195383</v>
      </c>
      <c r="AD1414" t="s">
        <v>195384</v>
      </c>
      <c r="AE1414">
        <v>9617337084</v>
      </c>
      <c r="AF1414" t="s">
        <v>335880</v>
      </c>
      <c r="AG1414" t="s">
        <v>339751</v>
      </c>
    </row>
    <row r="1415" spans="1:33" x14ac:dyDescent="0.25">
      <c r="A1415" t="s">
        <v>11281</v>
      </c>
      <c r="B1415" t="s">
        <v>195385</v>
      </c>
      <c r="C1415" t="s">
        <v>195386</v>
      </c>
      <c r="D1415" t="s">
        <v>195387</v>
      </c>
      <c r="E1415" t="s">
        <v>179079</v>
      </c>
      <c r="F1415" t="s">
        <v>178669</v>
      </c>
      <c r="G1415">
        <v>87122</v>
      </c>
      <c r="H1415" t="s">
        <v>195388</v>
      </c>
      <c r="I1415" s="1">
        <v>17226</v>
      </c>
      <c r="J1415" t="s">
        <v>195389</v>
      </c>
      <c r="K1415" t="s">
        <v>195390</v>
      </c>
      <c r="L1415">
        <v>885142115</v>
      </c>
      <c r="M1415" s="1">
        <v>43889</v>
      </c>
      <c r="N1415" s="1">
        <v>45716</v>
      </c>
      <c r="O1415">
        <v>891578450</v>
      </c>
      <c r="P1415" t="s">
        <v>178669</v>
      </c>
      <c r="Q1415" s="1">
        <v>43889</v>
      </c>
      <c r="R1415" s="1">
        <v>45716</v>
      </c>
      <c r="S1415" s="3" t="s">
        <v>58</v>
      </c>
      <c r="T1415" s="3" t="s">
        <v>314096</v>
      </c>
      <c r="U1415">
        <v>260</v>
      </c>
      <c r="V1415" t="s">
        <v>91</v>
      </c>
      <c r="W1415" t="s">
        <v>179132</v>
      </c>
      <c r="X1415">
        <v>307087616</v>
      </c>
      <c r="Y1415" t="s">
        <v>195391</v>
      </c>
      <c r="Z1415" t="s">
        <v>195392</v>
      </c>
      <c r="AA1415" t="s">
        <v>195393</v>
      </c>
      <c r="AB1415" t="s">
        <v>195394</v>
      </c>
      <c r="AC1415" t="s">
        <v>195395</v>
      </c>
      <c r="AD1415" t="s">
        <v>195396</v>
      </c>
      <c r="AE1415">
        <v>4187257140</v>
      </c>
      <c r="AF1415" t="s">
        <v>335881</v>
      </c>
      <c r="AG1415" t="s">
        <v>339752</v>
      </c>
    </row>
    <row r="1416" spans="1:33" x14ac:dyDescent="0.25">
      <c r="A1416" t="s">
        <v>17772</v>
      </c>
      <c r="B1416" t="s">
        <v>195397</v>
      </c>
      <c r="C1416" t="s">
        <v>195398</v>
      </c>
      <c r="D1416" t="s">
        <v>195399</v>
      </c>
      <c r="E1416" t="s">
        <v>179079</v>
      </c>
      <c r="F1416" t="s">
        <v>178669</v>
      </c>
      <c r="G1416">
        <v>87121</v>
      </c>
      <c r="H1416" t="s">
        <v>195400</v>
      </c>
      <c r="I1416" s="1">
        <v>17232</v>
      </c>
      <c r="J1416" t="s">
        <v>195401</v>
      </c>
      <c r="K1416" t="s">
        <v>195402</v>
      </c>
      <c r="L1416">
        <v>889908618</v>
      </c>
      <c r="M1416" s="1">
        <v>44626</v>
      </c>
      <c r="N1416" s="1">
        <v>46452</v>
      </c>
      <c r="O1416">
        <v>205587140</v>
      </c>
      <c r="P1416" t="s">
        <v>178669</v>
      </c>
      <c r="Q1416" s="1">
        <v>44626</v>
      </c>
      <c r="R1416" s="1">
        <v>46452</v>
      </c>
      <c r="S1416" s="3" t="s">
        <v>74</v>
      </c>
      <c r="T1416" s="3" t="s">
        <v>314097</v>
      </c>
      <c r="U1416">
        <v>408</v>
      </c>
      <c r="V1416" t="s">
        <v>239</v>
      </c>
      <c r="W1416" t="s">
        <v>179033</v>
      </c>
      <c r="X1416">
        <v>307070047</v>
      </c>
      <c r="Y1416" t="s">
        <v>195403</v>
      </c>
      <c r="Z1416" t="s">
        <v>195404</v>
      </c>
      <c r="AA1416" t="s">
        <v>195405</v>
      </c>
      <c r="AB1416" t="s">
        <v>195406</v>
      </c>
      <c r="AC1416" t="s">
        <v>195407</v>
      </c>
      <c r="AD1416" t="s">
        <v>195408</v>
      </c>
      <c r="AE1416">
        <v>5337721365</v>
      </c>
      <c r="AF1416" t="s">
        <v>335882</v>
      </c>
      <c r="AG1416" t="s">
        <v>339753</v>
      </c>
    </row>
    <row r="1417" spans="1:33" x14ac:dyDescent="0.25">
      <c r="A1417" t="s">
        <v>195409</v>
      </c>
      <c r="B1417" t="s">
        <v>195410</v>
      </c>
      <c r="C1417" t="s">
        <v>195411</v>
      </c>
      <c r="D1417" t="s">
        <v>195412</v>
      </c>
      <c r="E1417" t="s">
        <v>179079</v>
      </c>
      <c r="F1417" t="s">
        <v>178669</v>
      </c>
      <c r="G1417">
        <v>87121</v>
      </c>
      <c r="H1417" t="s">
        <v>195413</v>
      </c>
      <c r="I1417" s="1">
        <v>17238</v>
      </c>
      <c r="J1417" t="s">
        <v>195414</v>
      </c>
      <c r="K1417" t="s">
        <v>195415</v>
      </c>
      <c r="L1417">
        <v>477761334</v>
      </c>
      <c r="M1417" s="1">
        <v>44267</v>
      </c>
      <c r="N1417" s="1">
        <v>46093</v>
      </c>
      <c r="O1417">
        <v>478813971</v>
      </c>
      <c r="P1417" t="s">
        <v>178669</v>
      </c>
      <c r="Q1417" s="1">
        <v>44267</v>
      </c>
      <c r="R1417" s="1">
        <v>46093</v>
      </c>
      <c r="S1417" s="3" t="s">
        <v>90</v>
      </c>
      <c r="T1417" s="3" t="s">
        <v>314098</v>
      </c>
      <c r="U1417">
        <v>729</v>
      </c>
      <c r="V1417" t="s">
        <v>328</v>
      </c>
      <c r="W1417" t="s">
        <v>179045</v>
      </c>
      <c r="X1417">
        <v>107006486</v>
      </c>
      <c r="Y1417" t="s">
        <v>195416</v>
      </c>
      <c r="Z1417" t="s">
        <v>195417</v>
      </c>
      <c r="AA1417" t="s">
        <v>195418</v>
      </c>
      <c r="AB1417" t="s">
        <v>195419</v>
      </c>
      <c r="AC1417" t="s">
        <v>195420</v>
      </c>
      <c r="AD1417" t="s">
        <v>195421</v>
      </c>
      <c r="AE1417">
        <v>9620861567</v>
      </c>
      <c r="AF1417" t="s">
        <v>335883</v>
      </c>
      <c r="AG1417" t="s">
        <v>339754</v>
      </c>
    </row>
    <row r="1418" spans="1:33" x14ac:dyDescent="0.25">
      <c r="A1418" t="s">
        <v>6944</v>
      </c>
      <c r="B1418" t="s">
        <v>195422</v>
      </c>
      <c r="C1418" t="s">
        <v>195423</v>
      </c>
      <c r="D1418" t="s">
        <v>195424</v>
      </c>
      <c r="E1418" t="s">
        <v>179079</v>
      </c>
      <c r="F1418" t="s">
        <v>178669</v>
      </c>
      <c r="G1418">
        <v>87120</v>
      </c>
      <c r="H1418" t="s">
        <v>195425</v>
      </c>
      <c r="I1418" s="1">
        <v>17244</v>
      </c>
      <c r="J1418" t="s">
        <v>195426</v>
      </c>
      <c r="K1418" t="s">
        <v>195427</v>
      </c>
      <c r="L1418">
        <v>469010238</v>
      </c>
      <c r="M1418" s="1">
        <v>44638</v>
      </c>
      <c r="N1418" s="1">
        <v>46464</v>
      </c>
      <c r="O1418">
        <v>767823655</v>
      </c>
      <c r="P1418" t="s">
        <v>178669</v>
      </c>
      <c r="Q1418" s="1">
        <v>44638</v>
      </c>
      <c r="R1418" s="1">
        <v>46464</v>
      </c>
      <c r="S1418" s="3" t="s">
        <v>41</v>
      </c>
      <c r="T1418" s="3" t="s">
        <v>314099</v>
      </c>
      <c r="U1418">
        <v>200</v>
      </c>
      <c r="V1418" t="s">
        <v>107</v>
      </c>
      <c r="W1418" t="s">
        <v>179132</v>
      </c>
      <c r="X1418">
        <v>307087616</v>
      </c>
      <c r="Y1418" t="s">
        <v>195428</v>
      </c>
      <c r="Z1418" t="s">
        <v>195429</v>
      </c>
      <c r="AA1418" t="s">
        <v>195430</v>
      </c>
      <c r="AB1418" t="s">
        <v>195431</v>
      </c>
      <c r="AC1418" t="s">
        <v>195432</v>
      </c>
      <c r="AD1418" t="s">
        <v>195433</v>
      </c>
      <c r="AE1418">
        <v>4268423118</v>
      </c>
      <c r="AF1418" t="s">
        <v>335884</v>
      </c>
      <c r="AG1418" t="s">
        <v>339755</v>
      </c>
    </row>
    <row r="1419" spans="1:33" x14ac:dyDescent="0.25">
      <c r="A1419" t="s">
        <v>91473</v>
      </c>
      <c r="B1419" t="s">
        <v>195434</v>
      </c>
      <c r="C1419" t="s">
        <v>195435</v>
      </c>
      <c r="D1419" t="s">
        <v>195436</v>
      </c>
      <c r="E1419" t="s">
        <v>179079</v>
      </c>
      <c r="F1419" t="s">
        <v>178669</v>
      </c>
      <c r="G1419">
        <v>87109</v>
      </c>
      <c r="H1419" t="s">
        <v>195437</v>
      </c>
      <c r="I1419" s="1">
        <v>17250</v>
      </c>
      <c r="J1419" t="s">
        <v>195438</v>
      </c>
      <c r="K1419" t="s">
        <v>195439</v>
      </c>
      <c r="L1419">
        <v>144512964</v>
      </c>
      <c r="M1419" s="1">
        <v>43914</v>
      </c>
      <c r="N1419" s="1">
        <v>45740</v>
      </c>
      <c r="O1419">
        <v>246162677</v>
      </c>
      <c r="P1419" t="s">
        <v>178669</v>
      </c>
      <c r="Q1419" s="1">
        <v>43914</v>
      </c>
      <c r="R1419" s="1">
        <v>45740</v>
      </c>
      <c r="S1419" s="3" t="s">
        <v>58</v>
      </c>
      <c r="T1419" s="3" t="s">
        <v>314100</v>
      </c>
      <c r="U1419">
        <v>996</v>
      </c>
      <c r="V1419" t="s">
        <v>985</v>
      </c>
      <c r="W1419" t="s">
        <v>179311</v>
      </c>
      <c r="X1419">
        <v>307083843</v>
      </c>
      <c r="Y1419" t="s">
        <v>195440</v>
      </c>
      <c r="Z1419" t="s">
        <v>195441</v>
      </c>
      <c r="AA1419" t="s">
        <v>195442</v>
      </c>
      <c r="AB1419" t="s">
        <v>195443</v>
      </c>
      <c r="AC1419" t="s">
        <v>195444</v>
      </c>
      <c r="AD1419" t="s">
        <v>195445</v>
      </c>
      <c r="AE1419">
        <v>8741032786</v>
      </c>
      <c r="AF1419" t="s">
        <v>335885</v>
      </c>
      <c r="AG1419" t="s">
        <v>339756</v>
      </c>
    </row>
    <row r="1420" spans="1:33" x14ac:dyDescent="0.25">
      <c r="A1420" t="s">
        <v>11281</v>
      </c>
      <c r="B1420" t="s">
        <v>195446</v>
      </c>
      <c r="C1420" t="s">
        <v>195447</v>
      </c>
      <c r="D1420" t="s">
        <v>195448</v>
      </c>
      <c r="E1420" t="s">
        <v>179079</v>
      </c>
      <c r="F1420" t="s">
        <v>178669</v>
      </c>
      <c r="G1420">
        <v>87120</v>
      </c>
      <c r="H1420" t="s">
        <v>195449</v>
      </c>
      <c r="I1420" s="1">
        <v>17256</v>
      </c>
      <c r="J1420" t="s">
        <v>195450</v>
      </c>
      <c r="K1420" t="s">
        <v>195451</v>
      </c>
      <c r="L1420">
        <v>974736109</v>
      </c>
      <c r="M1420" s="1">
        <v>45015</v>
      </c>
      <c r="N1420" s="1">
        <v>46842</v>
      </c>
      <c r="O1420">
        <v>619092823</v>
      </c>
      <c r="P1420" t="s">
        <v>178669</v>
      </c>
      <c r="Q1420" s="1">
        <v>45015</v>
      </c>
      <c r="R1420" s="1">
        <v>46842</v>
      </c>
      <c r="S1420" s="3" t="s">
        <v>74</v>
      </c>
      <c r="T1420" s="3" t="s">
        <v>314101</v>
      </c>
      <c r="U1420">
        <v>953</v>
      </c>
      <c r="V1420" t="s">
        <v>314</v>
      </c>
      <c r="W1420" t="s">
        <v>179033</v>
      </c>
      <c r="X1420">
        <v>307070047</v>
      </c>
      <c r="Y1420" t="s">
        <v>195452</v>
      </c>
      <c r="Z1420" t="s">
        <v>195453</v>
      </c>
      <c r="AA1420" t="s">
        <v>195454</v>
      </c>
      <c r="AB1420" t="s">
        <v>195455</v>
      </c>
      <c r="AC1420" t="s">
        <v>195456</v>
      </c>
      <c r="AD1420" t="s">
        <v>195457</v>
      </c>
      <c r="AE1420">
        <v>3119130133</v>
      </c>
      <c r="AF1420" t="s">
        <v>335886</v>
      </c>
      <c r="AG1420" t="s">
        <v>339757</v>
      </c>
    </row>
    <row r="1421" spans="1:33" x14ac:dyDescent="0.25">
      <c r="A1421" t="s">
        <v>51308</v>
      </c>
      <c r="B1421" t="s">
        <v>195458</v>
      </c>
      <c r="C1421" t="s">
        <v>195459</v>
      </c>
      <c r="D1421" t="s">
        <v>195460</v>
      </c>
      <c r="E1421" t="s">
        <v>179079</v>
      </c>
      <c r="F1421" t="s">
        <v>178669</v>
      </c>
      <c r="G1421">
        <v>87123</v>
      </c>
      <c r="H1421" t="s">
        <v>195461</v>
      </c>
      <c r="I1421" s="1">
        <v>17262</v>
      </c>
      <c r="J1421" t="s">
        <v>195462</v>
      </c>
      <c r="K1421" t="s">
        <v>195463</v>
      </c>
      <c r="L1421">
        <v>647732120</v>
      </c>
      <c r="M1421" s="1">
        <v>45021</v>
      </c>
      <c r="N1421" s="1">
        <v>46848</v>
      </c>
      <c r="O1421">
        <v>246152509</v>
      </c>
      <c r="P1421" t="s">
        <v>178669</v>
      </c>
      <c r="Q1421" s="1">
        <v>45021</v>
      </c>
      <c r="R1421" s="1">
        <v>46848</v>
      </c>
      <c r="S1421" s="3" t="s">
        <v>90</v>
      </c>
      <c r="T1421" s="3" t="s">
        <v>314102</v>
      </c>
      <c r="U1421">
        <v>921</v>
      </c>
      <c r="V1421" t="s">
        <v>863</v>
      </c>
      <c r="W1421" t="s">
        <v>179045</v>
      </c>
      <c r="X1421">
        <v>107006486</v>
      </c>
      <c r="Y1421" t="s">
        <v>195464</v>
      </c>
      <c r="Z1421" t="s">
        <v>195465</v>
      </c>
      <c r="AA1421" t="s">
        <v>195466</v>
      </c>
      <c r="AB1421" t="s">
        <v>195467</v>
      </c>
      <c r="AC1421" t="s">
        <v>195468</v>
      </c>
      <c r="AD1421" t="s">
        <v>195469</v>
      </c>
      <c r="AE1421">
        <v>5258119071</v>
      </c>
      <c r="AF1421" t="s">
        <v>335887</v>
      </c>
      <c r="AG1421" t="s">
        <v>339758</v>
      </c>
    </row>
    <row r="1422" spans="1:33" x14ac:dyDescent="0.25">
      <c r="A1422" t="s">
        <v>37720</v>
      </c>
      <c r="B1422" t="s">
        <v>195470</v>
      </c>
      <c r="C1422" t="s">
        <v>195471</v>
      </c>
      <c r="D1422" t="s">
        <v>195472</v>
      </c>
      <c r="E1422" t="s">
        <v>179079</v>
      </c>
      <c r="F1422" t="s">
        <v>178669</v>
      </c>
      <c r="G1422">
        <v>87105</v>
      </c>
      <c r="H1422" t="s">
        <v>195473</v>
      </c>
      <c r="I1422" s="1">
        <v>17268</v>
      </c>
      <c r="J1422" t="s">
        <v>195474</v>
      </c>
      <c r="K1422" t="s">
        <v>195475</v>
      </c>
      <c r="L1422">
        <v>719732713</v>
      </c>
      <c r="M1422" s="1">
        <v>45027</v>
      </c>
      <c r="N1422" s="1">
        <v>46854</v>
      </c>
      <c r="O1422">
        <v>556398335</v>
      </c>
      <c r="P1422" t="s">
        <v>178669</v>
      </c>
      <c r="Q1422" s="1">
        <v>45027</v>
      </c>
      <c r="R1422" s="1">
        <v>46854</v>
      </c>
      <c r="S1422" s="3" t="s">
        <v>41</v>
      </c>
      <c r="T1422" s="3" t="s">
        <v>314103</v>
      </c>
      <c r="U1422">
        <v>191</v>
      </c>
      <c r="V1422" t="s">
        <v>75</v>
      </c>
      <c r="W1422" t="s">
        <v>179311</v>
      </c>
      <c r="X1422">
        <v>307083843</v>
      </c>
      <c r="Y1422" t="s">
        <v>195476</v>
      </c>
      <c r="Z1422" t="s">
        <v>195477</v>
      </c>
      <c r="AA1422" t="s">
        <v>195478</v>
      </c>
      <c r="AB1422" t="s">
        <v>195479</v>
      </c>
      <c r="AC1422" t="s">
        <v>195480</v>
      </c>
      <c r="AD1422" t="s">
        <v>195481</v>
      </c>
      <c r="AE1422">
        <v>7543663922</v>
      </c>
      <c r="AF1422" t="s">
        <v>335888</v>
      </c>
      <c r="AG1422" t="s">
        <v>339759</v>
      </c>
    </row>
    <row r="1423" spans="1:33" x14ac:dyDescent="0.25">
      <c r="A1423" t="s">
        <v>119619</v>
      </c>
      <c r="B1423" t="s">
        <v>195482</v>
      </c>
      <c r="C1423" t="s">
        <v>195483</v>
      </c>
      <c r="D1423" t="s">
        <v>195484</v>
      </c>
      <c r="E1423" t="s">
        <v>179079</v>
      </c>
      <c r="F1423" t="s">
        <v>178669</v>
      </c>
      <c r="G1423">
        <v>87120</v>
      </c>
      <c r="H1423" t="s">
        <v>195485</v>
      </c>
      <c r="I1423" s="1">
        <v>17274</v>
      </c>
      <c r="J1423" t="s">
        <v>195486</v>
      </c>
      <c r="K1423" t="s">
        <v>195487</v>
      </c>
      <c r="L1423">
        <v>572244001</v>
      </c>
      <c r="M1423" s="1">
        <v>44668</v>
      </c>
      <c r="N1423" s="1">
        <v>46494</v>
      </c>
      <c r="O1423">
        <v>216649614</v>
      </c>
      <c r="P1423" t="s">
        <v>178669</v>
      </c>
      <c r="Q1423" s="1">
        <v>44668</v>
      </c>
      <c r="R1423" s="1">
        <v>46494</v>
      </c>
      <c r="S1423" s="3" t="s">
        <v>58</v>
      </c>
      <c r="T1423" s="3" t="s">
        <v>314104</v>
      </c>
      <c r="U1423">
        <v>331</v>
      </c>
      <c r="V1423" t="s">
        <v>611</v>
      </c>
      <c r="W1423" t="s">
        <v>179045</v>
      </c>
      <c r="X1423">
        <v>107006486</v>
      </c>
      <c r="Y1423" t="s">
        <v>195488</v>
      </c>
      <c r="Z1423" t="s">
        <v>195489</v>
      </c>
      <c r="AA1423" t="s">
        <v>195490</v>
      </c>
      <c r="AB1423" t="s">
        <v>195491</v>
      </c>
      <c r="AC1423" t="s">
        <v>195492</v>
      </c>
      <c r="AD1423" t="s">
        <v>195493</v>
      </c>
      <c r="AE1423">
        <v>6173777322</v>
      </c>
      <c r="AF1423" t="s">
        <v>335889</v>
      </c>
      <c r="AG1423" t="s">
        <v>339760</v>
      </c>
    </row>
    <row r="1424" spans="1:33" x14ac:dyDescent="0.25">
      <c r="A1424" t="s">
        <v>195494</v>
      </c>
      <c r="B1424" t="s">
        <v>195495</v>
      </c>
      <c r="C1424" t="s">
        <v>195496</v>
      </c>
      <c r="D1424" t="s">
        <v>195497</v>
      </c>
      <c r="E1424" t="s">
        <v>179079</v>
      </c>
      <c r="F1424" t="s">
        <v>178669</v>
      </c>
      <c r="G1424">
        <v>87121</v>
      </c>
      <c r="H1424" t="s">
        <v>195498</v>
      </c>
      <c r="I1424" s="1">
        <v>17280</v>
      </c>
      <c r="J1424" t="s">
        <v>195499</v>
      </c>
      <c r="K1424" t="s">
        <v>195500</v>
      </c>
      <c r="L1424">
        <v>132472488</v>
      </c>
      <c r="M1424" s="1">
        <v>43944</v>
      </c>
      <c r="N1424" s="1">
        <v>45770</v>
      </c>
      <c r="O1424">
        <v>653954918</v>
      </c>
      <c r="P1424" t="s">
        <v>178669</v>
      </c>
      <c r="Q1424" s="1">
        <v>43944</v>
      </c>
      <c r="R1424" s="1">
        <v>45770</v>
      </c>
      <c r="S1424" s="3" t="s">
        <v>74</v>
      </c>
      <c r="T1424" s="3" t="s">
        <v>314105</v>
      </c>
      <c r="U1424">
        <v>403</v>
      </c>
      <c r="V1424" t="s">
        <v>222</v>
      </c>
      <c r="W1424" t="s">
        <v>179045</v>
      </c>
      <c r="X1424">
        <v>107006486</v>
      </c>
      <c r="Y1424" t="s">
        <v>195501</v>
      </c>
      <c r="Z1424" t="s">
        <v>195502</v>
      </c>
      <c r="AA1424" t="s">
        <v>195503</v>
      </c>
      <c r="AB1424" t="s">
        <v>195504</v>
      </c>
      <c r="AC1424" t="s">
        <v>195505</v>
      </c>
      <c r="AD1424" t="s">
        <v>195506</v>
      </c>
      <c r="AE1424">
        <v>8338337613</v>
      </c>
      <c r="AF1424" t="s">
        <v>335890</v>
      </c>
      <c r="AG1424" t="s">
        <v>339761</v>
      </c>
    </row>
    <row r="1425" spans="1:33" x14ac:dyDescent="0.25">
      <c r="A1425" t="s">
        <v>2246</v>
      </c>
      <c r="B1425" t="s">
        <v>195507</v>
      </c>
      <c r="C1425" t="s">
        <v>195508</v>
      </c>
      <c r="D1425" t="s">
        <v>195509</v>
      </c>
      <c r="E1425" t="s">
        <v>179079</v>
      </c>
      <c r="F1425" t="s">
        <v>178669</v>
      </c>
      <c r="G1425">
        <v>87114</v>
      </c>
      <c r="H1425" t="s">
        <v>195510</v>
      </c>
      <c r="I1425" s="1">
        <v>17286</v>
      </c>
      <c r="J1425" t="s">
        <v>195511</v>
      </c>
      <c r="K1425" t="s">
        <v>195512</v>
      </c>
      <c r="L1425">
        <v>423541448</v>
      </c>
      <c r="M1425" s="1">
        <v>43950</v>
      </c>
      <c r="N1425" s="1">
        <v>45776</v>
      </c>
      <c r="O1425">
        <v>386247592</v>
      </c>
      <c r="P1425" t="s">
        <v>178669</v>
      </c>
      <c r="Q1425" s="1">
        <v>43950</v>
      </c>
      <c r="R1425" s="1">
        <v>45776</v>
      </c>
      <c r="S1425" s="3" t="s">
        <v>90</v>
      </c>
      <c r="T1425" s="3" t="s">
        <v>314106</v>
      </c>
      <c r="U1425">
        <v>256</v>
      </c>
      <c r="V1425" t="s">
        <v>789</v>
      </c>
      <c r="W1425" t="s">
        <v>178685</v>
      </c>
      <c r="X1425">
        <v>107089720</v>
      </c>
      <c r="Y1425" t="s">
        <v>195513</v>
      </c>
      <c r="Z1425" t="s">
        <v>195514</v>
      </c>
      <c r="AA1425" t="s">
        <v>195515</v>
      </c>
      <c r="AB1425" t="s">
        <v>195516</v>
      </c>
      <c r="AC1425" t="s">
        <v>195517</v>
      </c>
      <c r="AD1425" t="s">
        <v>195518</v>
      </c>
      <c r="AE1425">
        <v>6056142143</v>
      </c>
      <c r="AF1425" t="s">
        <v>335891</v>
      </c>
      <c r="AG1425" t="s">
        <v>339762</v>
      </c>
    </row>
    <row r="1426" spans="1:33" x14ac:dyDescent="0.25">
      <c r="A1426" t="s">
        <v>17076</v>
      </c>
      <c r="B1426" t="s">
        <v>195519</v>
      </c>
      <c r="C1426" t="s">
        <v>195520</v>
      </c>
      <c r="D1426" t="s">
        <v>195521</v>
      </c>
      <c r="E1426" t="s">
        <v>179079</v>
      </c>
      <c r="F1426" t="s">
        <v>178669</v>
      </c>
      <c r="G1426">
        <v>87111</v>
      </c>
      <c r="H1426" t="s">
        <v>195522</v>
      </c>
      <c r="I1426" s="1">
        <v>17293</v>
      </c>
      <c r="J1426" t="s">
        <v>195523</v>
      </c>
      <c r="K1426" t="s">
        <v>195524</v>
      </c>
      <c r="L1426">
        <v>978910424</v>
      </c>
      <c r="M1426" s="1">
        <v>45052</v>
      </c>
      <c r="N1426" s="1">
        <v>46879</v>
      </c>
      <c r="O1426">
        <v>337182138</v>
      </c>
      <c r="P1426" t="s">
        <v>178669</v>
      </c>
      <c r="Q1426" s="1">
        <v>45052</v>
      </c>
      <c r="R1426" s="1">
        <v>46879</v>
      </c>
      <c r="S1426" s="3" t="s">
        <v>41</v>
      </c>
      <c r="T1426" s="3" t="s">
        <v>314107</v>
      </c>
      <c r="U1426">
        <v>991</v>
      </c>
      <c r="V1426" t="s">
        <v>2324</v>
      </c>
      <c r="W1426" t="s">
        <v>178685</v>
      </c>
      <c r="X1426">
        <v>107089720</v>
      </c>
      <c r="Y1426" t="s">
        <v>195525</v>
      </c>
      <c r="Z1426" t="s">
        <v>195526</v>
      </c>
      <c r="AA1426" t="s">
        <v>195527</v>
      </c>
      <c r="AB1426" t="s">
        <v>195528</v>
      </c>
      <c r="AC1426" t="s">
        <v>195529</v>
      </c>
      <c r="AD1426" t="s">
        <v>195530</v>
      </c>
      <c r="AE1426">
        <v>3135447861</v>
      </c>
      <c r="AF1426" t="s">
        <v>335892</v>
      </c>
      <c r="AG1426" t="s">
        <v>339763</v>
      </c>
    </row>
    <row r="1427" spans="1:33" x14ac:dyDescent="0.25">
      <c r="A1427" t="s">
        <v>3215</v>
      </c>
      <c r="B1427" t="s">
        <v>195531</v>
      </c>
      <c r="C1427" t="s">
        <v>195532</v>
      </c>
      <c r="D1427" t="s">
        <v>195533</v>
      </c>
      <c r="E1427" t="s">
        <v>179079</v>
      </c>
      <c r="F1427" t="s">
        <v>178669</v>
      </c>
      <c r="G1427">
        <v>87123</v>
      </c>
      <c r="H1427" t="s">
        <v>195534</v>
      </c>
      <c r="I1427" s="1">
        <v>17299</v>
      </c>
      <c r="J1427" t="s">
        <v>195535</v>
      </c>
      <c r="K1427" t="s">
        <v>195536</v>
      </c>
      <c r="L1427">
        <v>298821964</v>
      </c>
      <c r="M1427" s="1">
        <v>45058</v>
      </c>
      <c r="N1427" s="1">
        <v>46885</v>
      </c>
      <c r="O1427">
        <v>647093422</v>
      </c>
      <c r="P1427" t="s">
        <v>178669</v>
      </c>
      <c r="Q1427" s="1">
        <v>45058</v>
      </c>
      <c r="R1427" s="1">
        <v>46885</v>
      </c>
      <c r="S1427" s="3" t="s">
        <v>58</v>
      </c>
      <c r="T1427" s="3" t="s">
        <v>314108</v>
      </c>
      <c r="U1427">
        <v>749</v>
      </c>
      <c r="V1427" t="s">
        <v>2550</v>
      </c>
      <c r="W1427" t="s">
        <v>179033</v>
      </c>
      <c r="X1427">
        <v>307070047</v>
      </c>
      <c r="Y1427" t="s">
        <v>195537</v>
      </c>
      <c r="Z1427" t="s">
        <v>195538</v>
      </c>
      <c r="AA1427" t="s">
        <v>195539</v>
      </c>
      <c r="AB1427" t="s">
        <v>195540</v>
      </c>
      <c r="AC1427" t="s">
        <v>195541</v>
      </c>
      <c r="AD1427" t="s">
        <v>195542</v>
      </c>
      <c r="AE1427">
        <v>8183495110</v>
      </c>
      <c r="AF1427" t="s">
        <v>335893</v>
      </c>
      <c r="AG1427" t="s">
        <v>339764</v>
      </c>
    </row>
    <row r="1428" spans="1:33" x14ac:dyDescent="0.25">
      <c r="A1428" t="s">
        <v>200</v>
      </c>
      <c r="B1428" t="s">
        <v>195543</v>
      </c>
      <c r="C1428" t="s">
        <v>195544</v>
      </c>
      <c r="D1428" t="s">
        <v>195545</v>
      </c>
      <c r="E1428" t="s">
        <v>179079</v>
      </c>
      <c r="F1428" t="s">
        <v>178669</v>
      </c>
      <c r="G1428">
        <v>87120</v>
      </c>
      <c r="H1428" t="s">
        <v>195546</v>
      </c>
      <c r="I1428" s="1">
        <v>17305</v>
      </c>
      <c r="J1428" t="s">
        <v>195547</v>
      </c>
      <c r="K1428" t="s">
        <v>195548</v>
      </c>
      <c r="L1428">
        <v>578852100</v>
      </c>
      <c r="M1428" s="1">
        <v>45064</v>
      </c>
      <c r="N1428" s="1">
        <v>46891</v>
      </c>
      <c r="O1428">
        <v>431736508</v>
      </c>
      <c r="P1428" t="s">
        <v>178669</v>
      </c>
      <c r="Q1428" s="1">
        <v>45064</v>
      </c>
      <c r="R1428" s="1">
        <v>46891</v>
      </c>
      <c r="S1428" s="3" t="s">
        <v>74</v>
      </c>
      <c r="T1428" s="3" t="s">
        <v>314109</v>
      </c>
      <c r="U1428">
        <v>105</v>
      </c>
      <c r="V1428" t="s">
        <v>804</v>
      </c>
      <c r="W1428" t="s">
        <v>179033</v>
      </c>
      <c r="X1428">
        <v>307070047</v>
      </c>
      <c r="Y1428" t="s">
        <v>195549</v>
      </c>
      <c r="Z1428" t="s">
        <v>195550</v>
      </c>
      <c r="AA1428" t="s">
        <v>195551</v>
      </c>
      <c r="AB1428" t="s">
        <v>195552</v>
      </c>
      <c r="AC1428" t="s">
        <v>195553</v>
      </c>
      <c r="AD1428" t="s">
        <v>195554</v>
      </c>
      <c r="AE1428">
        <v>5342147964</v>
      </c>
      <c r="AF1428" t="s">
        <v>335894</v>
      </c>
      <c r="AG1428" t="s">
        <v>339765</v>
      </c>
    </row>
    <row r="1429" spans="1:33" x14ac:dyDescent="0.25">
      <c r="A1429" t="s">
        <v>119711</v>
      </c>
      <c r="B1429" t="s">
        <v>195555</v>
      </c>
      <c r="C1429" t="s">
        <v>195556</v>
      </c>
      <c r="D1429" t="s">
        <v>195557</v>
      </c>
      <c r="E1429" t="s">
        <v>179079</v>
      </c>
      <c r="F1429" t="s">
        <v>178669</v>
      </c>
      <c r="G1429">
        <v>87120</v>
      </c>
      <c r="H1429" t="s">
        <v>195558</v>
      </c>
      <c r="I1429" s="1">
        <v>17311</v>
      </c>
      <c r="J1429" t="s">
        <v>195559</v>
      </c>
      <c r="K1429" t="s">
        <v>195560</v>
      </c>
      <c r="L1429">
        <v>464370240</v>
      </c>
      <c r="M1429" s="1">
        <v>45070</v>
      </c>
      <c r="N1429" s="1">
        <v>46897</v>
      </c>
      <c r="O1429">
        <v>760681301</v>
      </c>
      <c r="P1429" t="s">
        <v>178669</v>
      </c>
      <c r="Q1429" s="1">
        <v>45070</v>
      </c>
      <c r="R1429" s="1">
        <v>46897</v>
      </c>
      <c r="S1429" s="3" t="s">
        <v>90</v>
      </c>
      <c r="T1429" s="3" t="s">
        <v>314110</v>
      </c>
      <c r="U1429">
        <v>365</v>
      </c>
      <c r="V1429" t="s">
        <v>2282</v>
      </c>
      <c r="W1429" t="s">
        <v>179132</v>
      </c>
      <c r="X1429">
        <v>307087616</v>
      </c>
      <c r="Y1429" t="s">
        <v>195561</v>
      </c>
      <c r="Z1429" t="s">
        <v>195562</v>
      </c>
      <c r="AA1429" t="s">
        <v>195563</v>
      </c>
      <c r="AB1429" t="s">
        <v>195564</v>
      </c>
      <c r="AC1429" t="s">
        <v>195565</v>
      </c>
      <c r="AD1429" t="s">
        <v>195566</v>
      </c>
      <c r="AE1429">
        <v>9121092148</v>
      </c>
      <c r="AF1429" t="s">
        <v>335895</v>
      </c>
      <c r="AG1429" t="s">
        <v>339766</v>
      </c>
    </row>
    <row r="1430" spans="1:33" x14ac:dyDescent="0.25">
      <c r="A1430" t="s">
        <v>64086</v>
      </c>
      <c r="B1430" t="s">
        <v>195567</v>
      </c>
      <c r="C1430" t="s">
        <v>195568</v>
      </c>
      <c r="D1430" t="s">
        <v>195569</v>
      </c>
      <c r="E1430" t="s">
        <v>179079</v>
      </c>
      <c r="F1430" t="s">
        <v>178669</v>
      </c>
      <c r="G1430">
        <v>87114</v>
      </c>
      <c r="H1430" t="s">
        <v>195570</v>
      </c>
      <c r="I1430" s="1">
        <v>17317</v>
      </c>
      <c r="J1430" t="s">
        <v>195571</v>
      </c>
      <c r="K1430" t="s">
        <v>195572</v>
      </c>
      <c r="L1430">
        <v>188898633</v>
      </c>
      <c r="M1430" s="1">
        <v>43615</v>
      </c>
      <c r="N1430" s="1">
        <v>45442</v>
      </c>
      <c r="O1430">
        <v>681663625</v>
      </c>
      <c r="P1430" t="s">
        <v>178669</v>
      </c>
      <c r="Q1430" s="1">
        <v>43615</v>
      </c>
      <c r="R1430" s="1">
        <v>45442</v>
      </c>
      <c r="S1430" s="3" t="s">
        <v>41</v>
      </c>
      <c r="T1430" s="3" t="s">
        <v>314111</v>
      </c>
      <c r="U1430">
        <v>228</v>
      </c>
      <c r="V1430" t="s">
        <v>386</v>
      </c>
      <c r="W1430" t="s">
        <v>178698</v>
      </c>
      <c r="X1430">
        <v>307083872</v>
      </c>
      <c r="Y1430" t="s">
        <v>195573</v>
      </c>
      <c r="Z1430" t="s">
        <v>195574</v>
      </c>
      <c r="AA1430" t="s">
        <v>195575</v>
      </c>
      <c r="AB1430" t="s">
        <v>195576</v>
      </c>
      <c r="AC1430" t="s">
        <v>195577</v>
      </c>
      <c r="AD1430" t="s">
        <v>195578</v>
      </c>
      <c r="AE1430">
        <v>4810163002</v>
      </c>
      <c r="AF1430" t="s">
        <v>335896</v>
      </c>
      <c r="AG1430" t="s">
        <v>339767</v>
      </c>
    </row>
    <row r="1431" spans="1:33" x14ac:dyDescent="0.25">
      <c r="A1431" t="s">
        <v>3312</v>
      </c>
      <c r="B1431" t="s">
        <v>195579</v>
      </c>
      <c r="C1431" t="s">
        <v>195580</v>
      </c>
      <c r="D1431" t="s">
        <v>195581</v>
      </c>
      <c r="E1431" t="s">
        <v>179079</v>
      </c>
      <c r="F1431" t="s">
        <v>178669</v>
      </c>
      <c r="G1431">
        <v>87114</v>
      </c>
      <c r="H1431" t="s">
        <v>195582</v>
      </c>
      <c r="I1431" s="1">
        <v>17323</v>
      </c>
      <c r="J1431" t="s">
        <v>195583</v>
      </c>
      <c r="K1431" t="s">
        <v>195584</v>
      </c>
      <c r="L1431">
        <v>813816095</v>
      </c>
      <c r="M1431" s="1">
        <v>45082</v>
      </c>
      <c r="N1431" s="1">
        <v>46909</v>
      </c>
      <c r="O1431">
        <v>915481830</v>
      </c>
      <c r="P1431" t="s">
        <v>178669</v>
      </c>
      <c r="Q1431" s="1">
        <v>45082</v>
      </c>
      <c r="R1431" s="1">
        <v>46909</v>
      </c>
      <c r="S1431" s="3" t="s">
        <v>58</v>
      </c>
      <c r="T1431" s="3" t="s">
        <v>314112</v>
      </c>
      <c r="U1431">
        <v>265</v>
      </c>
      <c r="V1431" t="s">
        <v>863</v>
      </c>
      <c r="W1431" t="s">
        <v>178685</v>
      </c>
      <c r="X1431">
        <v>107089720</v>
      </c>
      <c r="Y1431" t="s">
        <v>195585</v>
      </c>
      <c r="Z1431" t="s">
        <v>195586</v>
      </c>
      <c r="AA1431" t="s">
        <v>195587</v>
      </c>
      <c r="AB1431" t="s">
        <v>195588</v>
      </c>
      <c r="AC1431" t="s">
        <v>195589</v>
      </c>
      <c r="AD1431" t="s">
        <v>195590</v>
      </c>
      <c r="AE1431">
        <v>9804915113</v>
      </c>
      <c r="AF1431" t="s">
        <v>335897</v>
      </c>
      <c r="AG1431" t="s">
        <v>339768</v>
      </c>
    </row>
    <row r="1432" spans="1:33" x14ac:dyDescent="0.25">
      <c r="A1432" t="s">
        <v>87219</v>
      </c>
      <c r="B1432" t="s">
        <v>195591</v>
      </c>
      <c r="C1432" t="s">
        <v>195592</v>
      </c>
      <c r="D1432" t="s">
        <v>195593</v>
      </c>
      <c r="E1432" t="s">
        <v>179079</v>
      </c>
      <c r="F1432" t="s">
        <v>178669</v>
      </c>
      <c r="G1432">
        <v>87114</v>
      </c>
      <c r="H1432" t="s">
        <v>195594</v>
      </c>
      <c r="I1432" s="1">
        <v>17329</v>
      </c>
      <c r="J1432" t="s">
        <v>195595</v>
      </c>
      <c r="K1432" t="s">
        <v>195596</v>
      </c>
      <c r="L1432">
        <v>582582363</v>
      </c>
      <c r="M1432" s="1">
        <v>43993</v>
      </c>
      <c r="N1432" s="1">
        <v>45819</v>
      </c>
      <c r="O1432">
        <v>749128603</v>
      </c>
      <c r="P1432" t="s">
        <v>178669</v>
      </c>
      <c r="Q1432" s="1">
        <v>43993</v>
      </c>
      <c r="R1432" s="1">
        <v>45819</v>
      </c>
      <c r="S1432" s="3" t="s">
        <v>74</v>
      </c>
      <c r="T1432" s="3" t="s">
        <v>314113</v>
      </c>
      <c r="U1432">
        <v>748</v>
      </c>
      <c r="V1432" t="s">
        <v>239</v>
      </c>
      <c r="W1432" t="s">
        <v>179008</v>
      </c>
      <c r="X1432">
        <v>307083911</v>
      </c>
      <c r="Y1432" t="s">
        <v>195597</v>
      </c>
      <c r="Z1432" t="s">
        <v>195598</v>
      </c>
      <c r="AA1432" t="s">
        <v>31093</v>
      </c>
      <c r="AB1432" t="s">
        <v>195599</v>
      </c>
      <c r="AC1432" t="s">
        <v>195600</v>
      </c>
      <c r="AD1432" t="s">
        <v>195601</v>
      </c>
      <c r="AE1432">
        <v>6020549624</v>
      </c>
      <c r="AF1432" t="s">
        <v>335898</v>
      </c>
      <c r="AG1432" t="s">
        <v>339769</v>
      </c>
    </row>
    <row r="1433" spans="1:33" x14ac:dyDescent="0.25">
      <c r="A1433" t="s">
        <v>195602</v>
      </c>
      <c r="B1433" t="s">
        <v>195603</v>
      </c>
      <c r="C1433" t="s">
        <v>195604</v>
      </c>
      <c r="D1433" t="s">
        <v>195605</v>
      </c>
      <c r="E1433" t="s">
        <v>179079</v>
      </c>
      <c r="F1433" t="s">
        <v>178669</v>
      </c>
      <c r="G1433">
        <v>87120</v>
      </c>
      <c r="H1433" t="s">
        <v>195606</v>
      </c>
      <c r="I1433" s="1">
        <v>17335</v>
      </c>
      <c r="J1433" t="s">
        <v>195607</v>
      </c>
      <c r="K1433" t="s">
        <v>195608</v>
      </c>
      <c r="L1433">
        <v>185511717</v>
      </c>
      <c r="M1433" s="1">
        <v>43633</v>
      </c>
      <c r="N1433" s="1">
        <v>45460</v>
      </c>
      <c r="O1433">
        <v>753878870</v>
      </c>
      <c r="P1433" t="s">
        <v>178669</v>
      </c>
      <c r="Q1433" s="1">
        <v>43633</v>
      </c>
      <c r="R1433" s="1">
        <v>45460</v>
      </c>
      <c r="S1433" s="3" t="s">
        <v>90</v>
      </c>
      <c r="T1433" s="3" t="s">
        <v>314114</v>
      </c>
      <c r="U1433">
        <v>893</v>
      </c>
      <c r="V1433" t="s">
        <v>445</v>
      </c>
      <c r="W1433" t="s">
        <v>179132</v>
      </c>
      <c r="X1433">
        <v>307087616</v>
      </c>
      <c r="Y1433" t="s">
        <v>195609</v>
      </c>
      <c r="Z1433" t="s">
        <v>195610</v>
      </c>
      <c r="AA1433" t="s">
        <v>195611</v>
      </c>
      <c r="AB1433" t="s">
        <v>195612</v>
      </c>
      <c r="AC1433" t="s">
        <v>195613</v>
      </c>
      <c r="AD1433" t="s">
        <v>195614</v>
      </c>
      <c r="AE1433">
        <v>3463754995</v>
      </c>
      <c r="AF1433" t="s">
        <v>335899</v>
      </c>
      <c r="AG1433" t="s">
        <v>339770</v>
      </c>
    </row>
    <row r="1434" spans="1:33" x14ac:dyDescent="0.25">
      <c r="A1434" t="s">
        <v>3047</v>
      </c>
      <c r="B1434" t="s">
        <v>195615</v>
      </c>
      <c r="C1434" t="s">
        <v>195616</v>
      </c>
      <c r="D1434" t="s">
        <v>195617</v>
      </c>
      <c r="E1434" t="s">
        <v>179079</v>
      </c>
      <c r="F1434" t="s">
        <v>178669</v>
      </c>
      <c r="G1434">
        <v>87121</v>
      </c>
      <c r="H1434" t="s">
        <v>195618</v>
      </c>
      <c r="I1434" s="1">
        <v>17341</v>
      </c>
      <c r="J1434" t="s">
        <v>195619</v>
      </c>
      <c r="K1434" t="s">
        <v>195620</v>
      </c>
      <c r="L1434">
        <v>421204202</v>
      </c>
      <c r="M1434" s="1">
        <v>45100</v>
      </c>
      <c r="N1434" s="1">
        <v>46927</v>
      </c>
      <c r="O1434">
        <v>354732689</v>
      </c>
      <c r="P1434" t="s">
        <v>178669</v>
      </c>
      <c r="Q1434" s="1">
        <v>45100</v>
      </c>
      <c r="R1434" s="1">
        <v>46927</v>
      </c>
      <c r="S1434" s="3" t="s">
        <v>41</v>
      </c>
      <c r="T1434" s="3" t="s">
        <v>314115</v>
      </c>
      <c r="U1434">
        <v>231</v>
      </c>
      <c r="V1434" t="s">
        <v>3531</v>
      </c>
      <c r="W1434" t="s">
        <v>179132</v>
      </c>
      <c r="X1434">
        <v>307087616</v>
      </c>
      <c r="Y1434" t="s">
        <v>195621</v>
      </c>
      <c r="Z1434" t="s">
        <v>195622</v>
      </c>
      <c r="AA1434" t="s">
        <v>195623</v>
      </c>
      <c r="AB1434" t="s">
        <v>195624</v>
      </c>
      <c r="AC1434" t="s">
        <v>195625</v>
      </c>
      <c r="AD1434" t="s">
        <v>195626</v>
      </c>
      <c r="AE1434">
        <v>6338760249</v>
      </c>
      <c r="AF1434" t="s">
        <v>335900</v>
      </c>
      <c r="AG1434" t="s">
        <v>339771</v>
      </c>
    </row>
    <row r="1435" spans="1:33" x14ac:dyDescent="0.25">
      <c r="A1435" t="s">
        <v>10795</v>
      </c>
      <c r="B1435" t="s">
        <v>195627</v>
      </c>
      <c r="C1435" t="s">
        <v>195628</v>
      </c>
      <c r="D1435" t="s">
        <v>195629</v>
      </c>
      <c r="E1435" t="s">
        <v>179079</v>
      </c>
      <c r="F1435" t="s">
        <v>178669</v>
      </c>
      <c r="G1435">
        <v>87120</v>
      </c>
      <c r="H1435" t="s">
        <v>195630</v>
      </c>
      <c r="I1435" s="1">
        <v>17347</v>
      </c>
      <c r="J1435" t="s">
        <v>195631</v>
      </c>
      <c r="K1435" t="s">
        <v>195632</v>
      </c>
      <c r="L1435">
        <v>219134628</v>
      </c>
      <c r="M1435" s="1">
        <v>44376</v>
      </c>
      <c r="N1435" s="1">
        <v>46202</v>
      </c>
      <c r="O1435">
        <v>589360239</v>
      </c>
      <c r="P1435" t="s">
        <v>178669</v>
      </c>
      <c r="Q1435" s="1">
        <v>44376</v>
      </c>
      <c r="R1435" s="1">
        <v>46202</v>
      </c>
      <c r="S1435" s="3" t="s">
        <v>58</v>
      </c>
      <c r="T1435" s="3" t="s">
        <v>314116</v>
      </c>
      <c r="U1435">
        <v>361</v>
      </c>
      <c r="V1435" t="s">
        <v>179</v>
      </c>
      <c r="W1435" t="s">
        <v>179045</v>
      </c>
      <c r="X1435">
        <v>107006486</v>
      </c>
      <c r="Y1435" t="s">
        <v>195633</v>
      </c>
      <c r="Z1435" t="s">
        <v>195634</v>
      </c>
      <c r="AA1435" t="s">
        <v>195635</v>
      </c>
      <c r="AB1435" t="s">
        <v>195636</v>
      </c>
      <c r="AC1435" t="s">
        <v>195637</v>
      </c>
      <c r="AD1435" t="s">
        <v>195638</v>
      </c>
      <c r="AE1435">
        <v>8823673111</v>
      </c>
      <c r="AF1435" t="s">
        <v>335901</v>
      </c>
      <c r="AG1435" t="s">
        <v>339772</v>
      </c>
    </row>
    <row r="1436" spans="1:33" x14ac:dyDescent="0.25">
      <c r="A1436" t="s">
        <v>195639</v>
      </c>
      <c r="B1436" t="s">
        <v>195640</v>
      </c>
      <c r="C1436" t="s">
        <v>195641</v>
      </c>
      <c r="D1436" t="s">
        <v>195642</v>
      </c>
      <c r="E1436" t="s">
        <v>179079</v>
      </c>
      <c r="F1436" t="s">
        <v>178669</v>
      </c>
      <c r="G1436">
        <v>87114</v>
      </c>
      <c r="H1436" t="s">
        <v>195643</v>
      </c>
      <c r="I1436" s="1">
        <v>17353</v>
      </c>
      <c r="J1436" t="s">
        <v>195644</v>
      </c>
      <c r="K1436" t="s">
        <v>195645</v>
      </c>
      <c r="L1436">
        <v>956374851</v>
      </c>
      <c r="M1436" s="1">
        <v>45112</v>
      </c>
      <c r="N1436" s="1">
        <v>46939</v>
      </c>
      <c r="O1436">
        <v>221972087</v>
      </c>
      <c r="P1436" t="s">
        <v>178669</v>
      </c>
      <c r="Q1436" s="1">
        <v>45112</v>
      </c>
      <c r="R1436" s="1">
        <v>46939</v>
      </c>
      <c r="S1436" s="3" t="s">
        <v>74</v>
      </c>
      <c r="T1436" s="3" t="s">
        <v>314117</v>
      </c>
      <c r="U1436">
        <v>793</v>
      </c>
      <c r="V1436" t="s">
        <v>611</v>
      </c>
      <c r="W1436" t="s">
        <v>178698</v>
      </c>
      <c r="X1436">
        <v>307083872</v>
      </c>
      <c r="Y1436" t="s">
        <v>195646</v>
      </c>
      <c r="Z1436" t="s">
        <v>195647</v>
      </c>
      <c r="AA1436" t="s">
        <v>195648</v>
      </c>
      <c r="AB1436" t="s">
        <v>195649</v>
      </c>
      <c r="AC1436" t="s">
        <v>195650</v>
      </c>
      <c r="AD1436" t="s">
        <v>195651</v>
      </c>
      <c r="AE1436">
        <v>1060089366</v>
      </c>
      <c r="AF1436" t="s">
        <v>335902</v>
      </c>
      <c r="AG1436" t="s">
        <v>339773</v>
      </c>
    </row>
    <row r="1437" spans="1:33" x14ac:dyDescent="0.25">
      <c r="A1437" t="s">
        <v>92259</v>
      </c>
      <c r="B1437" t="s">
        <v>195652</v>
      </c>
      <c r="C1437" t="s">
        <v>195653</v>
      </c>
      <c r="D1437" t="s">
        <v>195654</v>
      </c>
      <c r="E1437" t="s">
        <v>179079</v>
      </c>
      <c r="F1437" t="s">
        <v>178669</v>
      </c>
      <c r="G1437">
        <v>87114</v>
      </c>
      <c r="H1437" t="s">
        <v>195655</v>
      </c>
      <c r="I1437" s="1">
        <v>17359</v>
      </c>
      <c r="J1437" t="s">
        <v>195656</v>
      </c>
      <c r="K1437" t="s">
        <v>195657</v>
      </c>
      <c r="L1437">
        <v>371574866</v>
      </c>
      <c r="M1437" s="1">
        <v>43657</v>
      </c>
      <c r="N1437" s="1">
        <v>45484</v>
      </c>
      <c r="O1437">
        <v>493669789</v>
      </c>
      <c r="P1437" t="s">
        <v>178669</v>
      </c>
      <c r="Q1437" s="1">
        <v>43657</v>
      </c>
      <c r="R1437" s="1">
        <v>45484</v>
      </c>
      <c r="S1437" s="3" t="s">
        <v>90</v>
      </c>
      <c r="T1437" s="3" t="s">
        <v>314118</v>
      </c>
      <c r="U1437">
        <v>649</v>
      </c>
      <c r="V1437" t="s">
        <v>222</v>
      </c>
      <c r="W1437" t="s">
        <v>179008</v>
      </c>
      <c r="X1437">
        <v>307083911</v>
      </c>
      <c r="Y1437" t="s">
        <v>195658</v>
      </c>
      <c r="Z1437" t="s">
        <v>195659</v>
      </c>
      <c r="AA1437" t="s">
        <v>195660</v>
      </c>
      <c r="AB1437" t="s">
        <v>195661</v>
      </c>
      <c r="AC1437" t="s">
        <v>195662</v>
      </c>
      <c r="AD1437" t="s">
        <v>195663</v>
      </c>
      <c r="AE1437">
        <v>7304120860</v>
      </c>
      <c r="AF1437" t="s">
        <v>335903</v>
      </c>
      <c r="AG1437" t="s">
        <v>339774</v>
      </c>
    </row>
    <row r="1438" spans="1:33" x14ac:dyDescent="0.25">
      <c r="A1438" t="s">
        <v>29279</v>
      </c>
      <c r="B1438" t="s">
        <v>195664</v>
      </c>
      <c r="C1438" t="s">
        <v>195665</v>
      </c>
      <c r="D1438" t="s">
        <v>195666</v>
      </c>
      <c r="E1438" t="s">
        <v>179079</v>
      </c>
      <c r="F1438" t="s">
        <v>178669</v>
      </c>
      <c r="G1438">
        <v>87114</v>
      </c>
      <c r="H1438" t="s">
        <v>195667</v>
      </c>
      <c r="I1438" s="1">
        <v>17365</v>
      </c>
      <c r="J1438" t="s">
        <v>195668</v>
      </c>
      <c r="K1438" t="s">
        <v>195669</v>
      </c>
      <c r="L1438">
        <v>820016076</v>
      </c>
      <c r="M1438" s="1">
        <v>44394</v>
      </c>
      <c r="N1438" s="1">
        <v>46220</v>
      </c>
      <c r="O1438">
        <v>951355473</v>
      </c>
      <c r="P1438" t="s">
        <v>178669</v>
      </c>
      <c r="Q1438" s="1">
        <v>44394</v>
      </c>
      <c r="R1438" s="1">
        <v>46220</v>
      </c>
      <c r="S1438" s="3" t="s">
        <v>41</v>
      </c>
      <c r="T1438" s="3" t="s">
        <v>314119</v>
      </c>
      <c r="U1438">
        <v>337</v>
      </c>
      <c r="V1438" t="s">
        <v>1672</v>
      </c>
      <c r="W1438" t="s">
        <v>178698</v>
      </c>
      <c r="X1438">
        <v>307083872</v>
      </c>
      <c r="Y1438" t="s">
        <v>195670</v>
      </c>
      <c r="Z1438" t="s">
        <v>195671</v>
      </c>
      <c r="AA1438" t="s">
        <v>195672</v>
      </c>
      <c r="AB1438" t="s">
        <v>195673</v>
      </c>
      <c r="AC1438" t="s">
        <v>195674</v>
      </c>
      <c r="AD1438" t="s">
        <v>195675</v>
      </c>
      <c r="AE1438">
        <v>1178134082</v>
      </c>
      <c r="AF1438" t="s">
        <v>335904</v>
      </c>
      <c r="AG1438" t="s">
        <v>339775</v>
      </c>
    </row>
    <row r="1439" spans="1:33" x14ac:dyDescent="0.25">
      <c r="A1439" t="s">
        <v>30559</v>
      </c>
      <c r="B1439" t="s">
        <v>195676</v>
      </c>
      <c r="C1439" t="s">
        <v>195677</v>
      </c>
      <c r="D1439" t="s">
        <v>195678</v>
      </c>
      <c r="E1439" t="s">
        <v>179079</v>
      </c>
      <c r="F1439" t="s">
        <v>178669</v>
      </c>
      <c r="G1439">
        <v>87114</v>
      </c>
      <c r="H1439" t="s">
        <v>195679</v>
      </c>
      <c r="I1439" s="1">
        <v>17371</v>
      </c>
      <c r="J1439" t="s">
        <v>195680</v>
      </c>
      <c r="K1439" t="s">
        <v>195681</v>
      </c>
      <c r="L1439">
        <v>883669055</v>
      </c>
      <c r="M1439" s="1">
        <v>44035</v>
      </c>
      <c r="N1439" s="1">
        <v>45861</v>
      </c>
      <c r="O1439">
        <v>595425465</v>
      </c>
      <c r="P1439" t="s">
        <v>178669</v>
      </c>
      <c r="Q1439" s="1">
        <v>44035</v>
      </c>
      <c r="R1439" s="1">
        <v>45861</v>
      </c>
      <c r="S1439" s="3" t="s">
        <v>58</v>
      </c>
      <c r="T1439" s="3" t="s">
        <v>314120</v>
      </c>
      <c r="U1439">
        <v>836</v>
      </c>
      <c r="V1439" t="s">
        <v>641</v>
      </c>
      <c r="W1439" t="s">
        <v>178698</v>
      </c>
      <c r="X1439">
        <v>307083872</v>
      </c>
      <c r="Y1439" t="s">
        <v>195682</v>
      </c>
      <c r="Z1439" t="s">
        <v>195683</v>
      </c>
      <c r="AA1439" t="s">
        <v>195684</v>
      </c>
      <c r="AB1439" t="s">
        <v>195685</v>
      </c>
      <c r="AC1439" t="s">
        <v>195686</v>
      </c>
      <c r="AD1439" t="s">
        <v>195687</v>
      </c>
      <c r="AE1439">
        <v>7157820150</v>
      </c>
      <c r="AF1439" t="s">
        <v>335905</v>
      </c>
      <c r="AG1439" t="s">
        <v>339776</v>
      </c>
    </row>
    <row r="1440" spans="1:33" x14ac:dyDescent="0.25">
      <c r="A1440" t="s">
        <v>2978</v>
      </c>
      <c r="B1440" t="s">
        <v>195688</v>
      </c>
      <c r="C1440" t="s">
        <v>195689</v>
      </c>
      <c r="D1440" t="s">
        <v>195690</v>
      </c>
      <c r="E1440" t="s">
        <v>179079</v>
      </c>
      <c r="F1440" t="s">
        <v>178669</v>
      </c>
      <c r="G1440">
        <v>87120</v>
      </c>
      <c r="H1440" t="s">
        <v>195691</v>
      </c>
      <c r="I1440" s="1">
        <v>17377</v>
      </c>
      <c r="J1440" t="s">
        <v>195692</v>
      </c>
      <c r="K1440" t="s">
        <v>195693</v>
      </c>
      <c r="L1440">
        <v>559152256</v>
      </c>
      <c r="M1440" s="1">
        <v>43675</v>
      </c>
      <c r="N1440" s="1">
        <v>45502</v>
      </c>
      <c r="O1440">
        <v>385985162</v>
      </c>
      <c r="P1440" t="s">
        <v>178669</v>
      </c>
      <c r="Q1440" s="1">
        <v>43675</v>
      </c>
      <c r="R1440" s="1">
        <v>45502</v>
      </c>
      <c r="S1440" s="3" t="s">
        <v>74</v>
      </c>
      <c r="T1440" s="3" t="s">
        <v>314121</v>
      </c>
      <c r="U1440">
        <v>186</v>
      </c>
      <c r="V1440" t="s">
        <v>1451</v>
      </c>
      <c r="W1440" t="s">
        <v>179132</v>
      </c>
      <c r="X1440">
        <v>307087616</v>
      </c>
      <c r="Y1440" t="s">
        <v>195694</v>
      </c>
      <c r="Z1440" t="s">
        <v>195695</v>
      </c>
      <c r="AA1440" t="s">
        <v>195696</v>
      </c>
      <c r="AB1440" t="s">
        <v>195697</v>
      </c>
      <c r="AC1440" t="s">
        <v>195698</v>
      </c>
      <c r="AD1440" t="s">
        <v>195699</v>
      </c>
      <c r="AE1440">
        <v>1134348378</v>
      </c>
      <c r="AF1440" t="s">
        <v>335906</v>
      </c>
      <c r="AG1440" t="s">
        <v>339777</v>
      </c>
    </row>
    <row r="1441" spans="1:33" x14ac:dyDescent="0.25">
      <c r="A1441" t="s">
        <v>7284</v>
      </c>
      <c r="B1441" t="s">
        <v>195700</v>
      </c>
      <c r="C1441" t="s">
        <v>195701</v>
      </c>
      <c r="D1441" t="s">
        <v>195702</v>
      </c>
      <c r="E1441" t="s">
        <v>179079</v>
      </c>
      <c r="F1441" t="s">
        <v>178669</v>
      </c>
      <c r="G1441">
        <v>87120</v>
      </c>
      <c r="H1441" t="s">
        <v>195703</v>
      </c>
      <c r="I1441" s="1">
        <v>17383</v>
      </c>
      <c r="J1441" t="s">
        <v>195704</v>
      </c>
      <c r="K1441" t="s">
        <v>195705</v>
      </c>
      <c r="L1441">
        <v>674599342</v>
      </c>
      <c r="M1441" s="1">
        <v>45142</v>
      </c>
      <c r="N1441" s="1">
        <v>46969</v>
      </c>
      <c r="O1441">
        <v>318772273</v>
      </c>
      <c r="P1441" t="s">
        <v>178669</v>
      </c>
      <c r="Q1441" s="1">
        <v>45142</v>
      </c>
      <c r="R1441" s="1">
        <v>46969</v>
      </c>
      <c r="S1441" s="3" t="s">
        <v>90</v>
      </c>
      <c r="T1441" s="3" t="s">
        <v>314122</v>
      </c>
      <c r="U1441">
        <v>366</v>
      </c>
      <c r="V1441" t="s">
        <v>299</v>
      </c>
      <c r="W1441" t="s">
        <v>179045</v>
      </c>
      <c r="X1441">
        <v>107006486</v>
      </c>
      <c r="Y1441" t="s">
        <v>195706</v>
      </c>
      <c r="Z1441" t="s">
        <v>195707</v>
      </c>
      <c r="AA1441" t="s">
        <v>195708</v>
      </c>
      <c r="AB1441" t="s">
        <v>195709</v>
      </c>
      <c r="AC1441" t="s">
        <v>195710</v>
      </c>
      <c r="AD1441" t="s">
        <v>195711</v>
      </c>
      <c r="AE1441">
        <v>6123722523</v>
      </c>
      <c r="AF1441" t="s">
        <v>335907</v>
      </c>
      <c r="AG1441" t="s">
        <v>339778</v>
      </c>
    </row>
    <row r="1442" spans="1:33" x14ac:dyDescent="0.25">
      <c r="A1442" t="s">
        <v>3425</v>
      </c>
      <c r="B1442" t="s">
        <v>195712</v>
      </c>
      <c r="C1442" t="s">
        <v>195713</v>
      </c>
      <c r="D1442" t="s">
        <v>195714</v>
      </c>
      <c r="E1442" t="s">
        <v>179079</v>
      </c>
      <c r="F1442" t="s">
        <v>178669</v>
      </c>
      <c r="G1442">
        <v>87120</v>
      </c>
      <c r="H1442" t="s">
        <v>195715</v>
      </c>
      <c r="I1442" s="1">
        <v>17389</v>
      </c>
      <c r="J1442" t="s">
        <v>195716</v>
      </c>
      <c r="K1442" t="s">
        <v>195717</v>
      </c>
      <c r="L1442">
        <v>407291681</v>
      </c>
      <c r="M1442" s="1">
        <v>44783</v>
      </c>
      <c r="N1442" s="1">
        <v>46609</v>
      </c>
      <c r="O1442">
        <v>175010963</v>
      </c>
      <c r="P1442" t="s">
        <v>178669</v>
      </c>
      <c r="Q1442" s="1">
        <v>44783</v>
      </c>
      <c r="R1442" s="1">
        <v>46609</v>
      </c>
      <c r="S1442" s="3" t="s">
        <v>41</v>
      </c>
      <c r="T1442" s="3" t="s">
        <v>314123</v>
      </c>
      <c r="U1442">
        <v>867</v>
      </c>
      <c r="V1442" t="s">
        <v>445</v>
      </c>
      <c r="W1442" t="s">
        <v>179045</v>
      </c>
      <c r="X1442">
        <v>107006486</v>
      </c>
      <c r="Y1442" t="s">
        <v>195718</v>
      </c>
      <c r="Z1442" t="s">
        <v>195719</v>
      </c>
      <c r="AA1442" t="s">
        <v>29855</v>
      </c>
      <c r="AB1442" t="s">
        <v>195720</v>
      </c>
      <c r="AC1442" t="s">
        <v>195721</v>
      </c>
      <c r="AD1442" t="s">
        <v>195722</v>
      </c>
      <c r="AE1442">
        <v>6544309491</v>
      </c>
      <c r="AF1442" t="s">
        <v>335908</v>
      </c>
      <c r="AG1442" t="s">
        <v>339779</v>
      </c>
    </row>
    <row r="1443" spans="1:33" x14ac:dyDescent="0.25">
      <c r="A1443" t="s">
        <v>29292</v>
      </c>
      <c r="B1443" t="s">
        <v>195723</v>
      </c>
      <c r="C1443" t="s">
        <v>195724</v>
      </c>
      <c r="D1443" t="s">
        <v>195725</v>
      </c>
      <c r="E1443" t="s">
        <v>179079</v>
      </c>
      <c r="F1443" t="s">
        <v>178669</v>
      </c>
      <c r="G1443">
        <v>87114</v>
      </c>
      <c r="H1443" t="s">
        <v>195726</v>
      </c>
      <c r="I1443" s="1">
        <v>17395</v>
      </c>
      <c r="J1443" t="s">
        <v>195727</v>
      </c>
      <c r="K1443" t="s">
        <v>195728</v>
      </c>
      <c r="L1443">
        <v>163266930</v>
      </c>
      <c r="M1443" s="1">
        <v>44789</v>
      </c>
      <c r="N1443" s="1">
        <v>46615</v>
      </c>
      <c r="O1443">
        <v>350271328</v>
      </c>
      <c r="P1443" t="s">
        <v>178669</v>
      </c>
      <c r="Q1443" s="1">
        <v>44789</v>
      </c>
      <c r="R1443" s="1">
        <v>46615</v>
      </c>
      <c r="S1443" s="3" t="s">
        <v>58</v>
      </c>
      <c r="T1443" s="3" t="s">
        <v>314124</v>
      </c>
      <c r="U1443">
        <v>156</v>
      </c>
      <c r="V1443" t="s">
        <v>1130</v>
      </c>
      <c r="W1443" t="s">
        <v>178698</v>
      </c>
      <c r="X1443">
        <v>307083872</v>
      </c>
      <c r="Y1443" t="s">
        <v>195729</v>
      </c>
      <c r="Z1443" t="s">
        <v>195730</v>
      </c>
      <c r="AA1443" t="s">
        <v>195731</v>
      </c>
      <c r="AB1443" t="s">
        <v>195732</v>
      </c>
      <c r="AC1443" t="s">
        <v>195733</v>
      </c>
      <c r="AD1443" t="s">
        <v>195734</v>
      </c>
      <c r="AE1443">
        <v>8380098845</v>
      </c>
      <c r="AF1443" t="s">
        <v>335909</v>
      </c>
      <c r="AG1443" t="s">
        <v>339780</v>
      </c>
    </row>
    <row r="1444" spans="1:33" x14ac:dyDescent="0.25">
      <c r="A1444" t="s">
        <v>21528</v>
      </c>
      <c r="B1444" t="s">
        <v>195735</v>
      </c>
      <c r="C1444" t="s">
        <v>195736</v>
      </c>
      <c r="D1444" t="s">
        <v>195737</v>
      </c>
      <c r="E1444" t="s">
        <v>179079</v>
      </c>
      <c r="F1444" t="s">
        <v>178669</v>
      </c>
      <c r="G1444">
        <v>87120</v>
      </c>
      <c r="H1444" t="s">
        <v>195738</v>
      </c>
      <c r="I1444" s="1">
        <v>17401</v>
      </c>
      <c r="J1444" t="s">
        <v>195739</v>
      </c>
      <c r="K1444" t="s">
        <v>195740</v>
      </c>
      <c r="L1444">
        <v>862946132</v>
      </c>
      <c r="M1444" s="1">
        <v>43699</v>
      </c>
      <c r="N1444" s="1">
        <v>45526</v>
      </c>
      <c r="O1444">
        <v>288882241</v>
      </c>
      <c r="P1444" t="s">
        <v>178669</v>
      </c>
      <c r="Q1444" s="1">
        <v>43699</v>
      </c>
      <c r="R1444" s="1">
        <v>45526</v>
      </c>
      <c r="S1444" s="3" t="s">
        <v>74</v>
      </c>
      <c r="T1444" s="3" t="s">
        <v>314125</v>
      </c>
      <c r="U1444">
        <v>935</v>
      </c>
      <c r="V1444" t="s">
        <v>430</v>
      </c>
      <c r="W1444" t="s">
        <v>179132</v>
      </c>
      <c r="X1444">
        <v>307087616</v>
      </c>
      <c r="Y1444" t="s">
        <v>195741</v>
      </c>
      <c r="Z1444" t="s">
        <v>195742</v>
      </c>
      <c r="AA1444" t="s">
        <v>195743</v>
      </c>
      <c r="AB1444" t="s">
        <v>195744</v>
      </c>
      <c r="AC1444" t="s">
        <v>195745</v>
      </c>
      <c r="AD1444" t="s">
        <v>195746</v>
      </c>
      <c r="AE1444">
        <v>1237561943</v>
      </c>
      <c r="AF1444" t="s">
        <v>335910</v>
      </c>
      <c r="AG1444" t="s">
        <v>339781</v>
      </c>
    </row>
    <row r="1445" spans="1:33" x14ac:dyDescent="0.25">
      <c r="A1445" t="s">
        <v>29292</v>
      </c>
      <c r="B1445" t="s">
        <v>195747</v>
      </c>
      <c r="C1445" t="s">
        <v>195748</v>
      </c>
      <c r="D1445" t="s">
        <v>195749</v>
      </c>
      <c r="E1445" t="s">
        <v>179079</v>
      </c>
      <c r="F1445" t="s">
        <v>178669</v>
      </c>
      <c r="G1445">
        <v>87121</v>
      </c>
      <c r="H1445" t="s">
        <v>195750</v>
      </c>
      <c r="I1445" s="1">
        <v>17407</v>
      </c>
      <c r="J1445" t="s">
        <v>195751</v>
      </c>
      <c r="K1445" t="s">
        <v>195752</v>
      </c>
      <c r="L1445">
        <v>340357001</v>
      </c>
      <c r="M1445" s="1">
        <v>44071</v>
      </c>
      <c r="N1445" s="1">
        <v>45897</v>
      </c>
      <c r="O1445">
        <v>613187482</v>
      </c>
      <c r="P1445" t="s">
        <v>178669</v>
      </c>
      <c r="Q1445" s="1">
        <v>44071</v>
      </c>
      <c r="R1445" s="1">
        <v>45897</v>
      </c>
      <c r="S1445" s="3" t="s">
        <v>90</v>
      </c>
      <c r="T1445" s="3" t="s">
        <v>314126</v>
      </c>
      <c r="U1445">
        <v>823</v>
      </c>
      <c r="V1445" t="s">
        <v>328</v>
      </c>
      <c r="W1445" t="s">
        <v>179033</v>
      </c>
      <c r="X1445">
        <v>307070047</v>
      </c>
      <c r="Y1445" t="s">
        <v>195753</v>
      </c>
      <c r="Z1445" t="s">
        <v>195754</v>
      </c>
      <c r="AA1445" t="s">
        <v>195755</v>
      </c>
      <c r="AB1445" t="s">
        <v>195756</v>
      </c>
      <c r="AC1445" t="s">
        <v>195757</v>
      </c>
      <c r="AD1445" t="s">
        <v>195758</v>
      </c>
      <c r="AE1445">
        <v>4056779178</v>
      </c>
      <c r="AF1445" t="s">
        <v>335911</v>
      </c>
      <c r="AG1445" t="s">
        <v>339782</v>
      </c>
    </row>
    <row r="1446" spans="1:33" x14ac:dyDescent="0.25">
      <c r="A1446" t="s">
        <v>67373</v>
      </c>
      <c r="B1446" t="s">
        <v>195759</v>
      </c>
      <c r="C1446" t="s">
        <v>195760</v>
      </c>
      <c r="D1446" t="s">
        <v>195761</v>
      </c>
      <c r="E1446" t="s">
        <v>179079</v>
      </c>
      <c r="F1446" t="s">
        <v>178669</v>
      </c>
      <c r="G1446">
        <v>87120</v>
      </c>
      <c r="H1446" t="s">
        <v>195762</v>
      </c>
      <c r="I1446" s="1">
        <v>17413</v>
      </c>
      <c r="J1446" t="s">
        <v>195763</v>
      </c>
      <c r="K1446" t="s">
        <v>195764</v>
      </c>
      <c r="L1446">
        <v>333232729</v>
      </c>
      <c r="M1446" s="1">
        <v>44077</v>
      </c>
      <c r="N1446" s="1">
        <v>45903</v>
      </c>
      <c r="O1446">
        <v>141594778</v>
      </c>
      <c r="P1446" t="s">
        <v>178669</v>
      </c>
      <c r="Q1446" s="1">
        <v>44077</v>
      </c>
      <c r="R1446" s="1">
        <v>45903</v>
      </c>
      <c r="S1446" s="3" t="s">
        <v>41</v>
      </c>
      <c r="T1446" s="3" t="s">
        <v>314127</v>
      </c>
      <c r="U1446">
        <v>348</v>
      </c>
      <c r="V1446" t="s">
        <v>445</v>
      </c>
      <c r="W1446" t="s">
        <v>179132</v>
      </c>
      <c r="X1446">
        <v>307087616</v>
      </c>
      <c r="Y1446" t="s">
        <v>195765</v>
      </c>
      <c r="Z1446" t="s">
        <v>195766</v>
      </c>
      <c r="AA1446" t="s">
        <v>195767</v>
      </c>
      <c r="AB1446" t="s">
        <v>195768</v>
      </c>
      <c r="AC1446" t="s">
        <v>195769</v>
      </c>
      <c r="AD1446" t="s">
        <v>195770</v>
      </c>
      <c r="AE1446">
        <v>5504912105</v>
      </c>
      <c r="AF1446" t="s">
        <v>335912</v>
      </c>
      <c r="AG1446" t="s">
        <v>339783</v>
      </c>
    </row>
    <row r="1447" spans="1:33" x14ac:dyDescent="0.25">
      <c r="A1447" t="s">
        <v>1636</v>
      </c>
      <c r="B1447" t="s">
        <v>195771</v>
      </c>
      <c r="C1447" t="s">
        <v>195772</v>
      </c>
      <c r="D1447" t="s">
        <v>195773</v>
      </c>
      <c r="E1447" t="s">
        <v>179079</v>
      </c>
      <c r="F1447" t="s">
        <v>178669</v>
      </c>
      <c r="G1447">
        <v>87122</v>
      </c>
      <c r="H1447" t="s">
        <v>195774</v>
      </c>
      <c r="I1447" s="1">
        <v>17419</v>
      </c>
      <c r="J1447" t="s">
        <v>195775</v>
      </c>
      <c r="K1447" t="s">
        <v>195776</v>
      </c>
      <c r="L1447">
        <v>249745124</v>
      </c>
      <c r="M1447" s="1">
        <v>45178</v>
      </c>
      <c r="N1447" s="1">
        <v>47005</v>
      </c>
      <c r="O1447">
        <v>911012282</v>
      </c>
      <c r="P1447" t="s">
        <v>178669</v>
      </c>
      <c r="Q1447" s="1">
        <v>45178</v>
      </c>
      <c r="R1447" s="1">
        <v>47005</v>
      </c>
      <c r="S1447" s="3" t="s">
        <v>58</v>
      </c>
      <c r="T1447" s="3" t="s">
        <v>314128</v>
      </c>
      <c r="U1447">
        <v>584</v>
      </c>
      <c r="V1447" t="s">
        <v>849</v>
      </c>
      <c r="W1447" t="s">
        <v>179132</v>
      </c>
      <c r="X1447">
        <v>307087616</v>
      </c>
      <c r="Y1447" t="s">
        <v>195777</v>
      </c>
      <c r="Z1447" t="s">
        <v>195778</v>
      </c>
      <c r="AA1447" t="s">
        <v>195779</v>
      </c>
      <c r="AB1447" t="s">
        <v>195780</v>
      </c>
      <c r="AC1447" t="s">
        <v>195781</v>
      </c>
      <c r="AD1447" t="s">
        <v>195782</v>
      </c>
      <c r="AE1447">
        <v>6671567412</v>
      </c>
      <c r="AF1447" t="s">
        <v>335913</v>
      </c>
      <c r="AG1447" t="s">
        <v>339784</v>
      </c>
    </row>
    <row r="1448" spans="1:33" x14ac:dyDescent="0.25">
      <c r="A1448" t="s">
        <v>195783</v>
      </c>
      <c r="B1448" t="s">
        <v>195784</v>
      </c>
      <c r="C1448" t="s">
        <v>195785</v>
      </c>
      <c r="D1448" t="s">
        <v>195786</v>
      </c>
      <c r="E1448" t="s">
        <v>179079</v>
      </c>
      <c r="F1448" t="s">
        <v>178669</v>
      </c>
      <c r="G1448">
        <v>87120</v>
      </c>
      <c r="H1448" t="s">
        <v>195787</v>
      </c>
      <c r="I1448" s="1">
        <v>17425</v>
      </c>
      <c r="J1448" t="s">
        <v>195788</v>
      </c>
      <c r="K1448" t="s">
        <v>195789</v>
      </c>
      <c r="L1448">
        <v>633103765</v>
      </c>
      <c r="M1448" s="1">
        <v>43723</v>
      </c>
      <c r="N1448" s="1">
        <v>45550</v>
      </c>
      <c r="O1448">
        <v>988525622</v>
      </c>
      <c r="P1448" t="s">
        <v>178669</v>
      </c>
      <c r="Q1448" s="1">
        <v>43723</v>
      </c>
      <c r="R1448" s="1">
        <v>45550</v>
      </c>
      <c r="S1448" s="3" t="s">
        <v>74</v>
      </c>
      <c r="T1448" s="3" t="s">
        <v>314129</v>
      </c>
      <c r="U1448">
        <v>852</v>
      </c>
      <c r="V1448" t="s">
        <v>549</v>
      </c>
      <c r="W1448" t="s">
        <v>179033</v>
      </c>
      <c r="X1448">
        <v>307070047</v>
      </c>
      <c r="Y1448" t="s">
        <v>195790</v>
      </c>
      <c r="Z1448" t="s">
        <v>195791</v>
      </c>
      <c r="AA1448" t="s">
        <v>195792</v>
      </c>
      <c r="AB1448" t="s">
        <v>195793</v>
      </c>
      <c r="AC1448" t="s">
        <v>195794</v>
      </c>
      <c r="AD1448" t="s">
        <v>195795</v>
      </c>
      <c r="AE1448">
        <v>6904532291</v>
      </c>
      <c r="AF1448" t="s">
        <v>335914</v>
      </c>
      <c r="AG1448" t="s">
        <v>339785</v>
      </c>
    </row>
    <row r="1449" spans="1:33" x14ac:dyDescent="0.25">
      <c r="A1449" t="s">
        <v>15486</v>
      </c>
      <c r="B1449" t="s">
        <v>195796</v>
      </c>
      <c r="C1449" t="s">
        <v>195797</v>
      </c>
      <c r="D1449" t="s">
        <v>195798</v>
      </c>
      <c r="E1449" t="s">
        <v>179079</v>
      </c>
      <c r="F1449" t="s">
        <v>178669</v>
      </c>
      <c r="G1449">
        <v>87112</v>
      </c>
      <c r="H1449" t="s">
        <v>195799</v>
      </c>
      <c r="I1449" s="1">
        <v>17431</v>
      </c>
      <c r="J1449" t="s">
        <v>195800</v>
      </c>
      <c r="K1449" t="s">
        <v>195801</v>
      </c>
      <c r="L1449">
        <v>676297408</v>
      </c>
      <c r="M1449" s="1">
        <v>43729</v>
      </c>
      <c r="N1449" s="1">
        <v>45556</v>
      </c>
      <c r="O1449">
        <v>531622329</v>
      </c>
      <c r="P1449" t="s">
        <v>178669</v>
      </c>
      <c r="Q1449" s="1">
        <v>43729</v>
      </c>
      <c r="R1449" s="1">
        <v>45556</v>
      </c>
      <c r="S1449" s="3" t="s">
        <v>90</v>
      </c>
      <c r="T1449" s="3" t="s">
        <v>314130</v>
      </c>
      <c r="U1449">
        <v>201</v>
      </c>
      <c r="V1449" t="s">
        <v>985</v>
      </c>
      <c r="W1449" t="s">
        <v>178685</v>
      </c>
      <c r="X1449">
        <v>107089720</v>
      </c>
      <c r="Y1449" t="s">
        <v>195802</v>
      </c>
      <c r="Z1449" t="s">
        <v>195803</v>
      </c>
      <c r="AA1449" t="s">
        <v>195804</v>
      </c>
      <c r="AB1449" t="s">
        <v>195805</v>
      </c>
      <c r="AC1449" t="s">
        <v>195806</v>
      </c>
      <c r="AD1449" t="s">
        <v>195807</v>
      </c>
      <c r="AE1449">
        <v>9128906590</v>
      </c>
      <c r="AF1449" t="s">
        <v>335915</v>
      </c>
      <c r="AG1449" t="s">
        <v>339786</v>
      </c>
    </row>
    <row r="1450" spans="1:33" x14ac:dyDescent="0.25">
      <c r="A1450" t="s">
        <v>3187</v>
      </c>
      <c r="B1450" t="s">
        <v>195808</v>
      </c>
      <c r="C1450" t="s">
        <v>195809</v>
      </c>
      <c r="D1450" t="s">
        <v>195810</v>
      </c>
      <c r="E1450" t="s">
        <v>179079</v>
      </c>
      <c r="F1450" t="s">
        <v>178669</v>
      </c>
      <c r="G1450">
        <v>87112</v>
      </c>
      <c r="H1450" t="s">
        <v>195811</v>
      </c>
      <c r="I1450" s="1">
        <v>17437</v>
      </c>
      <c r="J1450" t="s">
        <v>195812</v>
      </c>
      <c r="K1450" t="s">
        <v>195813</v>
      </c>
      <c r="L1450">
        <v>541373020</v>
      </c>
      <c r="M1450" s="1">
        <v>44101</v>
      </c>
      <c r="N1450" s="1">
        <v>45927</v>
      </c>
      <c r="O1450">
        <v>598796468</v>
      </c>
      <c r="P1450" t="s">
        <v>178669</v>
      </c>
      <c r="Q1450" s="1">
        <v>44101</v>
      </c>
      <c r="R1450" s="1">
        <v>45927</v>
      </c>
      <c r="S1450" s="3" t="s">
        <v>41</v>
      </c>
      <c r="T1450" s="3" t="s">
        <v>314131</v>
      </c>
      <c r="U1450">
        <v>130</v>
      </c>
      <c r="V1450" t="s">
        <v>1882</v>
      </c>
      <c r="W1450" t="s">
        <v>178685</v>
      </c>
      <c r="X1450">
        <v>107089720</v>
      </c>
      <c r="Y1450" t="s">
        <v>195814</v>
      </c>
      <c r="Z1450" t="s">
        <v>195815</v>
      </c>
      <c r="AA1450" t="s">
        <v>195816</v>
      </c>
      <c r="AB1450" t="s">
        <v>115844</v>
      </c>
      <c r="AC1450" t="s">
        <v>195817</v>
      </c>
      <c r="AD1450" t="s">
        <v>195818</v>
      </c>
      <c r="AE1450">
        <v>9797371728</v>
      </c>
      <c r="AF1450" t="s">
        <v>335916</v>
      </c>
      <c r="AG1450" t="s">
        <v>339787</v>
      </c>
    </row>
    <row r="1451" spans="1:33" x14ac:dyDescent="0.25">
      <c r="A1451" t="s">
        <v>408</v>
      </c>
      <c r="B1451" t="s">
        <v>195819</v>
      </c>
      <c r="C1451" t="s">
        <v>195820</v>
      </c>
      <c r="D1451" t="s">
        <v>195821</v>
      </c>
      <c r="E1451" t="s">
        <v>179079</v>
      </c>
      <c r="F1451" t="s">
        <v>178669</v>
      </c>
      <c r="G1451">
        <v>87121</v>
      </c>
      <c r="H1451" t="s">
        <v>195822</v>
      </c>
      <c r="I1451" s="1">
        <v>17443</v>
      </c>
      <c r="J1451" t="s">
        <v>195823</v>
      </c>
      <c r="K1451" t="s">
        <v>195824</v>
      </c>
      <c r="L1451">
        <v>467338587</v>
      </c>
      <c r="M1451" s="1">
        <v>44472</v>
      </c>
      <c r="N1451" s="1">
        <v>46298</v>
      </c>
      <c r="O1451">
        <v>984900267</v>
      </c>
      <c r="P1451" t="s">
        <v>178669</v>
      </c>
      <c r="Q1451" s="1">
        <v>44472</v>
      </c>
      <c r="R1451" s="1">
        <v>46298</v>
      </c>
      <c r="S1451" s="3" t="s">
        <v>58</v>
      </c>
      <c r="T1451" s="3" t="s">
        <v>314132</v>
      </c>
      <c r="U1451">
        <v>923</v>
      </c>
      <c r="V1451" t="s">
        <v>1002</v>
      </c>
      <c r="W1451" t="s">
        <v>179132</v>
      </c>
      <c r="X1451">
        <v>307087616</v>
      </c>
      <c r="Y1451" t="s">
        <v>195825</v>
      </c>
      <c r="Z1451" t="s">
        <v>195826</v>
      </c>
      <c r="AA1451" t="s">
        <v>195827</v>
      </c>
      <c r="AB1451" t="s">
        <v>195828</v>
      </c>
      <c r="AC1451" t="s">
        <v>195829</v>
      </c>
      <c r="AD1451" t="s">
        <v>195830</v>
      </c>
      <c r="AE1451">
        <v>6835985806</v>
      </c>
      <c r="AF1451" t="s">
        <v>335917</v>
      </c>
      <c r="AG1451" t="s">
        <v>339788</v>
      </c>
    </row>
    <row r="1452" spans="1:33" x14ac:dyDescent="0.25">
      <c r="A1452" t="s">
        <v>195831</v>
      </c>
      <c r="B1452" t="s">
        <v>195832</v>
      </c>
      <c r="C1452" t="s">
        <v>195833</v>
      </c>
      <c r="D1452" t="s">
        <v>195834</v>
      </c>
      <c r="E1452" t="s">
        <v>179079</v>
      </c>
      <c r="F1452" t="s">
        <v>178669</v>
      </c>
      <c r="G1452">
        <v>87114</v>
      </c>
      <c r="H1452" t="s">
        <v>195835</v>
      </c>
      <c r="I1452" s="1">
        <v>17449</v>
      </c>
      <c r="J1452" t="s">
        <v>195836</v>
      </c>
      <c r="K1452" t="s">
        <v>195837</v>
      </c>
      <c r="L1452">
        <v>780197956</v>
      </c>
      <c r="M1452" s="1">
        <v>43747</v>
      </c>
      <c r="N1452" s="1">
        <v>45574</v>
      </c>
      <c r="O1452">
        <v>213801337</v>
      </c>
      <c r="P1452" t="s">
        <v>178669</v>
      </c>
      <c r="Q1452" s="1">
        <v>43747</v>
      </c>
      <c r="R1452" s="1">
        <v>45574</v>
      </c>
      <c r="S1452" s="3" t="s">
        <v>74</v>
      </c>
      <c r="T1452" s="3" t="s">
        <v>314133</v>
      </c>
      <c r="U1452">
        <v>235</v>
      </c>
      <c r="V1452" t="s">
        <v>834</v>
      </c>
      <c r="W1452" t="s">
        <v>178698</v>
      </c>
      <c r="X1452">
        <v>307083872</v>
      </c>
      <c r="Y1452" t="s">
        <v>195838</v>
      </c>
      <c r="Z1452" t="s">
        <v>195839</v>
      </c>
      <c r="AA1452" t="s">
        <v>195840</v>
      </c>
      <c r="AB1452" t="s">
        <v>195841</v>
      </c>
      <c r="AC1452" t="s">
        <v>195842</v>
      </c>
      <c r="AD1452" t="s">
        <v>195843</v>
      </c>
      <c r="AE1452">
        <v>8542661094</v>
      </c>
      <c r="AF1452" t="s">
        <v>335918</v>
      </c>
      <c r="AG1452" t="s">
        <v>339789</v>
      </c>
    </row>
    <row r="1453" spans="1:33" x14ac:dyDescent="0.25">
      <c r="A1453" t="s">
        <v>5779</v>
      </c>
      <c r="B1453" t="s">
        <v>49359</v>
      </c>
      <c r="C1453" t="s">
        <v>195844</v>
      </c>
      <c r="D1453" t="s">
        <v>195845</v>
      </c>
      <c r="E1453" t="s">
        <v>179079</v>
      </c>
      <c r="F1453" t="s">
        <v>178669</v>
      </c>
      <c r="G1453">
        <v>87121</v>
      </c>
      <c r="H1453" t="s">
        <v>195846</v>
      </c>
      <c r="I1453" s="1">
        <v>17455</v>
      </c>
      <c r="J1453" t="s">
        <v>195847</v>
      </c>
      <c r="K1453" t="s">
        <v>195848</v>
      </c>
      <c r="L1453">
        <v>399875858</v>
      </c>
      <c r="M1453" s="1">
        <v>44119</v>
      </c>
      <c r="N1453" s="1">
        <v>45945</v>
      </c>
      <c r="O1453">
        <v>687413896</v>
      </c>
      <c r="P1453" t="s">
        <v>178669</v>
      </c>
      <c r="Q1453" s="1">
        <v>44119</v>
      </c>
      <c r="R1453" s="1">
        <v>45945</v>
      </c>
      <c r="S1453" s="3" t="s">
        <v>90</v>
      </c>
      <c r="T1453" s="3" t="s">
        <v>314134</v>
      </c>
      <c r="U1453">
        <v>873</v>
      </c>
      <c r="V1453" t="s">
        <v>1482</v>
      </c>
      <c r="W1453" t="s">
        <v>179033</v>
      </c>
      <c r="X1453">
        <v>307070047</v>
      </c>
      <c r="Y1453" t="s">
        <v>195849</v>
      </c>
      <c r="Z1453" t="s">
        <v>195850</v>
      </c>
      <c r="AA1453" t="s">
        <v>195851</v>
      </c>
      <c r="AB1453" t="s">
        <v>195852</v>
      </c>
      <c r="AC1453" t="s">
        <v>195853</v>
      </c>
      <c r="AD1453" t="s">
        <v>195854</v>
      </c>
      <c r="AE1453">
        <v>3042477707</v>
      </c>
      <c r="AF1453" t="s">
        <v>335919</v>
      </c>
      <c r="AG1453" t="s">
        <v>339790</v>
      </c>
    </row>
    <row r="1454" spans="1:33" x14ac:dyDescent="0.25">
      <c r="A1454" t="s">
        <v>2882</v>
      </c>
      <c r="B1454" t="s">
        <v>114163</v>
      </c>
      <c r="C1454" t="s">
        <v>195855</v>
      </c>
      <c r="D1454" t="s">
        <v>195856</v>
      </c>
      <c r="E1454" t="s">
        <v>179079</v>
      </c>
      <c r="F1454" t="s">
        <v>178669</v>
      </c>
      <c r="G1454">
        <v>87105</v>
      </c>
      <c r="H1454" t="s">
        <v>195857</v>
      </c>
      <c r="I1454" s="1">
        <v>17461</v>
      </c>
      <c r="J1454" t="s">
        <v>195858</v>
      </c>
      <c r="K1454" t="s">
        <v>195859</v>
      </c>
      <c r="L1454">
        <v>142339316</v>
      </c>
      <c r="M1454" s="1">
        <v>44490</v>
      </c>
      <c r="N1454" s="1">
        <v>46316</v>
      </c>
      <c r="O1454">
        <v>456937866</v>
      </c>
      <c r="P1454" t="s">
        <v>178669</v>
      </c>
      <c r="Q1454" s="1">
        <v>44490</v>
      </c>
      <c r="R1454" s="1">
        <v>46316</v>
      </c>
      <c r="S1454" s="3" t="s">
        <v>41</v>
      </c>
      <c r="T1454" s="3" t="s">
        <v>314135</v>
      </c>
      <c r="U1454">
        <v>340</v>
      </c>
      <c r="V1454" t="s">
        <v>641</v>
      </c>
      <c r="W1454" t="s">
        <v>179311</v>
      </c>
      <c r="X1454">
        <v>307083678</v>
      </c>
      <c r="Y1454" t="s">
        <v>195860</v>
      </c>
      <c r="Z1454" t="s">
        <v>195861</v>
      </c>
      <c r="AA1454" t="s">
        <v>195862</v>
      </c>
      <c r="AB1454" t="s">
        <v>195863</v>
      </c>
      <c r="AC1454" t="s">
        <v>195864</v>
      </c>
      <c r="AD1454" t="s">
        <v>195865</v>
      </c>
      <c r="AE1454">
        <v>9675732311</v>
      </c>
      <c r="AF1454" t="s">
        <v>335920</v>
      </c>
      <c r="AG1454" t="s">
        <v>339791</v>
      </c>
    </row>
    <row r="1455" spans="1:33" x14ac:dyDescent="0.25">
      <c r="A1455" t="s">
        <v>5396</v>
      </c>
      <c r="B1455" t="s">
        <v>195866</v>
      </c>
      <c r="C1455" t="s">
        <v>195867</v>
      </c>
      <c r="D1455" t="s">
        <v>195868</v>
      </c>
      <c r="E1455" t="s">
        <v>179079</v>
      </c>
      <c r="F1455" t="s">
        <v>178669</v>
      </c>
      <c r="G1455">
        <v>87121</v>
      </c>
      <c r="H1455" t="s">
        <v>195869</v>
      </c>
      <c r="I1455" s="1">
        <v>17467</v>
      </c>
      <c r="J1455" t="s">
        <v>195870</v>
      </c>
      <c r="K1455" t="s">
        <v>195871</v>
      </c>
      <c r="L1455">
        <v>312427831</v>
      </c>
      <c r="M1455" s="1">
        <v>44496</v>
      </c>
      <c r="N1455" s="1">
        <v>46322</v>
      </c>
      <c r="O1455">
        <v>942510600</v>
      </c>
      <c r="P1455" t="s">
        <v>178669</v>
      </c>
      <c r="Q1455" s="1">
        <v>44496</v>
      </c>
      <c r="R1455" s="1">
        <v>46322</v>
      </c>
      <c r="S1455" s="3" t="s">
        <v>58</v>
      </c>
      <c r="T1455" s="3" t="s">
        <v>314136</v>
      </c>
      <c r="U1455">
        <v>709</v>
      </c>
      <c r="V1455" t="s">
        <v>2477</v>
      </c>
      <c r="W1455" t="s">
        <v>179033</v>
      </c>
      <c r="X1455">
        <v>307070047</v>
      </c>
      <c r="Y1455" t="s">
        <v>195872</v>
      </c>
      <c r="Z1455" t="s">
        <v>195873</v>
      </c>
      <c r="AA1455" t="s">
        <v>195874</v>
      </c>
      <c r="AB1455" t="s">
        <v>195875</v>
      </c>
      <c r="AC1455" t="s">
        <v>195876</v>
      </c>
      <c r="AD1455" t="s">
        <v>195877</v>
      </c>
      <c r="AE1455">
        <v>4183115659</v>
      </c>
      <c r="AF1455" t="s">
        <v>335921</v>
      </c>
      <c r="AG1455" t="s">
        <v>339792</v>
      </c>
    </row>
    <row r="1456" spans="1:33" x14ac:dyDescent="0.25">
      <c r="A1456" t="s">
        <v>3678</v>
      </c>
      <c r="B1456" t="s">
        <v>195878</v>
      </c>
      <c r="C1456" t="s">
        <v>195879</v>
      </c>
      <c r="D1456" t="s">
        <v>195880</v>
      </c>
      <c r="E1456" t="s">
        <v>179079</v>
      </c>
      <c r="F1456" t="s">
        <v>178669</v>
      </c>
      <c r="G1456">
        <v>87120</v>
      </c>
      <c r="H1456" t="s">
        <v>195881</v>
      </c>
      <c r="I1456" s="1">
        <v>17473</v>
      </c>
      <c r="J1456" t="s">
        <v>195882</v>
      </c>
      <c r="K1456" t="s">
        <v>195883</v>
      </c>
      <c r="L1456">
        <v>297900599</v>
      </c>
      <c r="M1456" s="1">
        <v>45232</v>
      </c>
      <c r="N1456" s="1">
        <v>47059</v>
      </c>
      <c r="O1456">
        <v>678010012</v>
      </c>
      <c r="P1456" t="s">
        <v>178669</v>
      </c>
      <c r="Q1456" s="1">
        <v>45232</v>
      </c>
      <c r="R1456" s="1">
        <v>47059</v>
      </c>
      <c r="S1456" s="3" t="s">
        <v>74</v>
      </c>
      <c r="T1456" s="3" t="s">
        <v>314137</v>
      </c>
      <c r="U1456">
        <v>138</v>
      </c>
      <c r="V1456" t="s">
        <v>7459</v>
      </c>
      <c r="W1456" t="s">
        <v>179045</v>
      </c>
      <c r="X1456">
        <v>107006486</v>
      </c>
      <c r="Y1456" t="s">
        <v>195884</v>
      </c>
      <c r="Z1456" t="s">
        <v>195885</v>
      </c>
      <c r="AA1456" t="s">
        <v>195886</v>
      </c>
      <c r="AB1456" t="s">
        <v>195887</v>
      </c>
      <c r="AC1456" t="s">
        <v>195888</v>
      </c>
      <c r="AD1456" t="s">
        <v>195889</v>
      </c>
      <c r="AE1456">
        <v>9555871882</v>
      </c>
      <c r="AF1456" t="s">
        <v>335922</v>
      </c>
      <c r="AG1456" t="s">
        <v>339793</v>
      </c>
    </row>
    <row r="1457" spans="1:33" x14ac:dyDescent="0.25">
      <c r="A1457" t="s">
        <v>59333</v>
      </c>
      <c r="B1457" t="s">
        <v>195890</v>
      </c>
      <c r="C1457" t="s">
        <v>195891</v>
      </c>
      <c r="D1457" t="s">
        <v>195892</v>
      </c>
      <c r="E1457" t="s">
        <v>179079</v>
      </c>
      <c r="F1457" t="s">
        <v>178669</v>
      </c>
      <c r="G1457">
        <v>87105</v>
      </c>
      <c r="H1457" t="s">
        <v>195893</v>
      </c>
      <c r="I1457" s="1">
        <v>17479</v>
      </c>
      <c r="J1457" t="s">
        <v>195894</v>
      </c>
      <c r="K1457" t="s">
        <v>195895</v>
      </c>
      <c r="L1457">
        <v>977778668</v>
      </c>
      <c r="M1457" s="1">
        <v>44508</v>
      </c>
      <c r="N1457" s="1">
        <v>46334</v>
      </c>
      <c r="O1457">
        <v>130839053</v>
      </c>
      <c r="P1457" t="s">
        <v>178669</v>
      </c>
      <c r="Q1457" s="1">
        <v>44508</v>
      </c>
      <c r="R1457" s="1">
        <v>46334</v>
      </c>
      <c r="S1457" s="3" t="s">
        <v>90</v>
      </c>
      <c r="T1457" s="3" t="s">
        <v>314138</v>
      </c>
      <c r="U1457">
        <v>420</v>
      </c>
      <c r="V1457" t="s">
        <v>819</v>
      </c>
      <c r="W1457" t="s">
        <v>179311</v>
      </c>
      <c r="X1457">
        <v>307083843</v>
      </c>
      <c r="Y1457" t="s">
        <v>195896</v>
      </c>
      <c r="Z1457" t="s">
        <v>195897</v>
      </c>
      <c r="AA1457" t="s">
        <v>195898</v>
      </c>
      <c r="AB1457" t="s">
        <v>195899</v>
      </c>
      <c r="AC1457" t="s">
        <v>195900</v>
      </c>
      <c r="AD1457" t="s">
        <v>195901</v>
      </c>
      <c r="AE1457">
        <v>7843650485</v>
      </c>
      <c r="AF1457" t="s">
        <v>335923</v>
      </c>
      <c r="AG1457" t="s">
        <v>339794</v>
      </c>
    </row>
    <row r="1458" spans="1:33" x14ac:dyDescent="0.25">
      <c r="A1458" t="s">
        <v>1151</v>
      </c>
      <c r="B1458" t="s">
        <v>195902</v>
      </c>
      <c r="C1458" t="s">
        <v>195903</v>
      </c>
      <c r="D1458" t="s">
        <v>195904</v>
      </c>
      <c r="E1458" t="s">
        <v>179079</v>
      </c>
      <c r="F1458" t="s">
        <v>178669</v>
      </c>
      <c r="G1458">
        <v>87110</v>
      </c>
      <c r="H1458" t="s">
        <v>195905</v>
      </c>
      <c r="I1458" s="1">
        <v>17485</v>
      </c>
      <c r="J1458" t="s">
        <v>195906</v>
      </c>
      <c r="K1458" t="s">
        <v>195907</v>
      </c>
      <c r="L1458">
        <v>796619556</v>
      </c>
      <c r="M1458" s="1">
        <v>43783</v>
      </c>
      <c r="N1458" s="1">
        <v>45610</v>
      </c>
      <c r="O1458">
        <v>730337463</v>
      </c>
      <c r="P1458" t="s">
        <v>178669</v>
      </c>
      <c r="Q1458" s="1">
        <v>43783</v>
      </c>
      <c r="R1458" s="1">
        <v>45610</v>
      </c>
      <c r="S1458" s="3" t="s">
        <v>41</v>
      </c>
      <c r="T1458" s="3" t="s">
        <v>314139</v>
      </c>
      <c r="U1458">
        <v>173</v>
      </c>
      <c r="V1458" t="s">
        <v>519</v>
      </c>
      <c r="W1458" t="s">
        <v>178698</v>
      </c>
      <c r="X1458">
        <v>307083872</v>
      </c>
      <c r="Y1458" t="s">
        <v>195908</v>
      </c>
      <c r="Z1458" t="s">
        <v>195909</v>
      </c>
      <c r="AA1458" t="s">
        <v>195910</v>
      </c>
      <c r="AB1458" t="s">
        <v>195911</v>
      </c>
      <c r="AC1458" t="s">
        <v>195912</v>
      </c>
      <c r="AD1458" t="s">
        <v>195913</v>
      </c>
      <c r="AE1458">
        <v>2017761196</v>
      </c>
      <c r="AF1458" t="s">
        <v>335924</v>
      </c>
      <c r="AG1458" t="s">
        <v>339795</v>
      </c>
    </row>
    <row r="1459" spans="1:33" x14ac:dyDescent="0.25">
      <c r="A1459" t="s">
        <v>5290</v>
      </c>
      <c r="B1459" t="s">
        <v>195914</v>
      </c>
      <c r="C1459" t="s">
        <v>195915</v>
      </c>
      <c r="D1459" t="s">
        <v>195916</v>
      </c>
      <c r="E1459" t="s">
        <v>179079</v>
      </c>
      <c r="F1459" t="s">
        <v>178669</v>
      </c>
      <c r="G1459">
        <v>87110</v>
      </c>
      <c r="H1459" t="s">
        <v>195917</v>
      </c>
      <c r="I1459" s="1">
        <v>17491</v>
      </c>
      <c r="J1459" t="s">
        <v>195918</v>
      </c>
      <c r="K1459" t="s">
        <v>195919</v>
      </c>
      <c r="L1459">
        <v>950677668</v>
      </c>
      <c r="M1459" s="1">
        <v>43789</v>
      </c>
      <c r="N1459" s="1">
        <v>45616</v>
      </c>
      <c r="O1459">
        <v>400993602</v>
      </c>
      <c r="P1459" t="s">
        <v>178669</v>
      </c>
      <c r="Q1459" s="1">
        <v>43789</v>
      </c>
      <c r="R1459" s="1">
        <v>45616</v>
      </c>
      <c r="S1459" s="3" t="s">
        <v>58</v>
      </c>
      <c r="T1459" s="3" t="s">
        <v>314140</v>
      </c>
      <c r="U1459">
        <v>880</v>
      </c>
      <c r="V1459" t="s">
        <v>2053</v>
      </c>
      <c r="W1459" t="s">
        <v>179008</v>
      </c>
      <c r="X1459">
        <v>307083911</v>
      </c>
      <c r="Y1459" t="s">
        <v>195920</v>
      </c>
      <c r="Z1459" t="s">
        <v>195921</v>
      </c>
      <c r="AA1459" t="s">
        <v>195922</v>
      </c>
      <c r="AB1459" t="s">
        <v>195923</v>
      </c>
      <c r="AC1459" t="s">
        <v>195924</v>
      </c>
      <c r="AD1459" t="s">
        <v>195925</v>
      </c>
      <c r="AE1459">
        <v>6774291731</v>
      </c>
      <c r="AF1459" t="s">
        <v>335925</v>
      </c>
      <c r="AG1459" t="s">
        <v>339796</v>
      </c>
    </row>
    <row r="1460" spans="1:33" x14ac:dyDescent="0.25">
      <c r="A1460" t="s">
        <v>184491</v>
      </c>
      <c r="B1460" t="s">
        <v>195926</v>
      </c>
      <c r="C1460" t="s">
        <v>195927</v>
      </c>
      <c r="D1460" t="s">
        <v>195928</v>
      </c>
      <c r="E1460" t="s">
        <v>179079</v>
      </c>
      <c r="F1460" t="s">
        <v>178669</v>
      </c>
      <c r="G1460">
        <v>87120</v>
      </c>
      <c r="H1460" t="s">
        <v>195929</v>
      </c>
      <c r="I1460" s="1">
        <v>17497</v>
      </c>
      <c r="J1460" t="s">
        <v>195930</v>
      </c>
      <c r="K1460" t="s">
        <v>195931</v>
      </c>
      <c r="L1460">
        <v>758511046</v>
      </c>
      <c r="M1460" s="1">
        <v>44891</v>
      </c>
      <c r="N1460" s="1">
        <v>46717</v>
      </c>
      <c r="O1460">
        <v>304652372</v>
      </c>
      <c r="P1460" t="s">
        <v>178669</v>
      </c>
      <c r="Q1460" s="1">
        <v>44891</v>
      </c>
      <c r="R1460" s="1">
        <v>46717</v>
      </c>
      <c r="S1460" s="3" t="s">
        <v>74</v>
      </c>
      <c r="T1460" s="3" t="s">
        <v>314141</v>
      </c>
      <c r="U1460">
        <v>426</v>
      </c>
      <c r="V1460" t="s">
        <v>3503</v>
      </c>
      <c r="W1460" t="s">
        <v>179132</v>
      </c>
      <c r="X1460">
        <v>307087616</v>
      </c>
      <c r="Y1460" t="s">
        <v>195932</v>
      </c>
      <c r="Z1460" t="s">
        <v>195933</v>
      </c>
      <c r="AA1460" t="s">
        <v>195934</v>
      </c>
      <c r="AB1460" t="s">
        <v>195935</v>
      </c>
      <c r="AC1460" t="s">
        <v>195936</v>
      </c>
      <c r="AD1460" t="s">
        <v>195937</v>
      </c>
      <c r="AE1460">
        <v>2291037258</v>
      </c>
      <c r="AF1460" t="s">
        <v>335926</v>
      </c>
      <c r="AG1460" t="s">
        <v>339797</v>
      </c>
    </row>
    <row r="1461" spans="1:33" x14ac:dyDescent="0.25">
      <c r="A1461" t="s">
        <v>7619</v>
      </c>
      <c r="B1461" t="s">
        <v>3342</v>
      </c>
      <c r="C1461" t="s">
        <v>195938</v>
      </c>
      <c r="D1461" t="s">
        <v>195939</v>
      </c>
      <c r="E1461" t="s">
        <v>179079</v>
      </c>
      <c r="F1461" t="s">
        <v>178669</v>
      </c>
      <c r="G1461">
        <v>87120</v>
      </c>
      <c r="H1461" t="s">
        <v>195940</v>
      </c>
      <c r="I1461" s="1">
        <v>17503</v>
      </c>
      <c r="J1461" t="s">
        <v>195941</v>
      </c>
      <c r="K1461" t="s">
        <v>195942</v>
      </c>
      <c r="L1461">
        <v>791933814</v>
      </c>
      <c r="M1461" s="1">
        <v>44897</v>
      </c>
      <c r="N1461" s="1">
        <v>46723</v>
      </c>
      <c r="O1461">
        <v>221042125</v>
      </c>
      <c r="P1461" t="s">
        <v>178669</v>
      </c>
      <c r="Q1461" s="1">
        <v>44897</v>
      </c>
      <c r="R1461" s="1">
        <v>46723</v>
      </c>
      <c r="S1461" s="3" t="s">
        <v>90</v>
      </c>
      <c r="T1461" s="3" t="s">
        <v>314142</v>
      </c>
      <c r="U1461">
        <v>106</v>
      </c>
      <c r="V1461" t="s">
        <v>445</v>
      </c>
      <c r="W1461" t="s">
        <v>179132</v>
      </c>
      <c r="X1461">
        <v>307087616</v>
      </c>
      <c r="Y1461" t="s">
        <v>195943</v>
      </c>
      <c r="Z1461" t="s">
        <v>195944</v>
      </c>
      <c r="AA1461" t="s">
        <v>195945</v>
      </c>
      <c r="AB1461" t="s">
        <v>195946</v>
      </c>
      <c r="AC1461" t="s">
        <v>195947</v>
      </c>
      <c r="AD1461" t="s">
        <v>195948</v>
      </c>
      <c r="AE1461">
        <v>7353120317</v>
      </c>
      <c r="AF1461" t="s">
        <v>335927</v>
      </c>
      <c r="AG1461" t="s">
        <v>339798</v>
      </c>
    </row>
    <row r="1462" spans="1:33" x14ac:dyDescent="0.25">
      <c r="A1462" t="s">
        <v>11281</v>
      </c>
      <c r="B1462" t="s">
        <v>195949</v>
      </c>
      <c r="C1462" t="s">
        <v>195950</v>
      </c>
      <c r="D1462" t="s">
        <v>195951</v>
      </c>
      <c r="E1462" t="s">
        <v>179079</v>
      </c>
      <c r="F1462" t="s">
        <v>178669</v>
      </c>
      <c r="G1462">
        <v>87105</v>
      </c>
      <c r="H1462" t="s">
        <v>195952</v>
      </c>
      <c r="I1462" s="1">
        <v>17509</v>
      </c>
      <c r="J1462" t="s">
        <v>195953</v>
      </c>
      <c r="K1462" t="s">
        <v>195954</v>
      </c>
      <c r="L1462">
        <v>303455977</v>
      </c>
      <c r="M1462" s="1">
        <v>44538</v>
      </c>
      <c r="N1462" s="1">
        <v>46364</v>
      </c>
      <c r="O1462">
        <v>973531561</v>
      </c>
      <c r="P1462" t="s">
        <v>178669</v>
      </c>
      <c r="Q1462" s="1">
        <v>44538</v>
      </c>
      <c r="R1462" s="1">
        <v>46364</v>
      </c>
      <c r="S1462" s="3" t="s">
        <v>41</v>
      </c>
      <c r="T1462" s="3" t="s">
        <v>314143</v>
      </c>
      <c r="U1462">
        <v>321</v>
      </c>
      <c r="V1462" t="s">
        <v>804</v>
      </c>
      <c r="W1462" t="s">
        <v>179311</v>
      </c>
      <c r="X1462">
        <v>307083843</v>
      </c>
      <c r="Y1462" t="s">
        <v>195955</v>
      </c>
      <c r="Z1462" t="s">
        <v>195956</v>
      </c>
      <c r="AA1462" t="s">
        <v>195957</v>
      </c>
      <c r="AB1462" t="s">
        <v>195958</v>
      </c>
      <c r="AC1462" t="s">
        <v>195959</v>
      </c>
      <c r="AD1462" t="s">
        <v>195960</v>
      </c>
      <c r="AE1462">
        <v>5334562619</v>
      </c>
      <c r="AF1462" t="s">
        <v>335928</v>
      </c>
      <c r="AG1462" t="s">
        <v>339799</v>
      </c>
    </row>
    <row r="1463" spans="1:33" x14ac:dyDescent="0.25">
      <c r="A1463" t="s">
        <v>195961</v>
      </c>
      <c r="B1463" t="s">
        <v>195962</v>
      </c>
      <c r="C1463" t="s">
        <v>195963</v>
      </c>
      <c r="D1463" t="s">
        <v>195964</v>
      </c>
      <c r="E1463" t="s">
        <v>179079</v>
      </c>
      <c r="F1463" t="s">
        <v>178669</v>
      </c>
      <c r="G1463">
        <v>87111</v>
      </c>
      <c r="H1463" t="s">
        <v>195965</v>
      </c>
      <c r="I1463" s="1">
        <v>17515</v>
      </c>
      <c r="J1463" t="s">
        <v>195966</v>
      </c>
      <c r="K1463" t="s">
        <v>195967</v>
      </c>
      <c r="L1463">
        <v>366950135</v>
      </c>
      <c r="M1463" s="1">
        <v>44544</v>
      </c>
      <c r="N1463" s="1">
        <v>46370</v>
      </c>
      <c r="O1463">
        <v>100909844</v>
      </c>
      <c r="P1463" t="s">
        <v>178669</v>
      </c>
      <c r="Q1463" s="1">
        <v>44544</v>
      </c>
      <c r="R1463" s="1">
        <v>46370</v>
      </c>
      <c r="S1463" s="3" t="s">
        <v>58</v>
      </c>
      <c r="T1463" s="3" t="s">
        <v>314144</v>
      </c>
      <c r="U1463">
        <v>298</v>
      </c>
      <c r="V1463" t="s">
        <v>371</v>
      </c>
      <c r="W1463" t="s">
        <v>179008</v>
      </c>
      <c r="X1463">
        <v>307083911</v>
      </c>
      <c r="Y1463" t="s">
        <v>195968</v>
      </c>
      <c r="Z1463" t="s">
        <v>195969</v>
      </c>
      <c r="AA1463" t="s">
        <v>195970</v>
      </c>
      <c r="AB1463" t="s">
        <v>195971</v>
      </c>
      <c r="AC1463" t="s">
        <v>195972</v>
      </c>
      <c r="AD1463" t="s">
        <v>195973</v>
      </c>
      <c r="AE1463">
        <v>3674930041</v>
      </c>
      <c r="AF1463" t="s">
        <v>335929</v>
      </c>
      <c r="AG1463" t="s">
        <v>339800</v>
      </c>
    </row>
    <row r="1464" spans="1:33" x14ac:dyDescent="0.25">
      <c r="A1464" t="s">
        <v>4282</v>
      </c>
      <c r="B1464" t="s">
        <v>195974</v>
      </c>
      <c r="C1464" t="s">
        <v>195975</v>
      </c>
      <c r="D1464" t="s">
        <v>195976</v>
      </c>
      <c r="E1464" t="s">
        <v>179079</v>
      </c>
      <c r="F1464" t="s">
        <v>178669</v>
      </c>
      <c r="G1464">
        <v>87111</v>
      </c>
      <c r="H1464" t="s">
        <v>195977</v>
      </c>
      <c r="I1464" s="1">
        <v>17521</v>
      </c>
      <c r="J1464" t="s">
        <v>195978</v>
      </c>
      <c r="K1464" t="s">
        <v>195979</v>
      </c>
      <c r="L1464">
        <v>656586350</v>
      </c>
      <c r="M1464" s="1">
        <v>44915</v>
      </c>
      <c r="N1464" s="1">
        <v>46741</v>
      </c>
      <c r="O1464">
        <v>431660422</v>
      </c>
      <c r="P1464" t="s">
        <v>178669</v>
      </c>
      <c r="Q1464" s="1">
        <v>44915</v>
      </c>
      <c r="R1464" s="1">
        <v>46741</v>
      </c>
      <c r="S1464" s="3" t="s">
        <v>74</v>
      </c>
      <c r="T1464" s="3" t="s">
        <v>314145</v>
      </c>
      <c r="U1464">
        <v>683</v>
      </c>
      <c r="V1464" t="s">
        <v>1714</v>
      </c>
      <c r="W1464" t="s">
        <v>178685</v>
      </c>
      <c r="X1464">
        <v>107089720</v>
      </c>
      <c r="Y1464" t="s">
        <v>195980</v>
      </c>
      <c r="Z1464" t="s">
        <v>195981</v>
      </c>
      <c r="AA1464" t="s">
        <v>195982</v>
      </c>
      <c r="AB1464" t="s">
        <v>195983</v>
      </c>
      <c r="AC1464" t="s">
        <v>195984</v>
      </c>
      <c r="AD1464" t="s">
        <v>195985</v>
      </c>
      <c r="AE1464">
        <v>8907410668</v>
      </c>
      <c r="AF1464" t="s">
        <v>335930</v>
      </c>
      <c r="AG1464" t="s">
        <v>339801</v>
      </c>
    </row>
    <row r="1465" spans="1:33" x14ac:dyDescent="0.25">
      <c r="A1465" t="s">
        <v>841</v>
      </c>
      <c r="B1465" t="s">
        <v>195986</v>
      </c>
      <c r="C1465" t="s">
        <v>195987</v>
      </c>
      <c r="D1465" t="s">
        <v>195988</v>
      </c>
      <c r="E1465" t="s">
        <v>179079</v>
      </c>
      <c r="F1465" t="s">
        <v>178669</v>
      </c>
      <c r="G1465">
        <v>87105</v>
      </c>
      <c r="H1465" t="s">
        <v>195989</v>
      </c>
      <c r="I1465" s="1">
        <v>17527</v>
      </c>
      <c r="J1465" t="s">
        <v>195990</v>
      </c>
      <c r="K1465" t="s">
        <v>195991</v>
      </c>
      <c r="L1465">
        <v>435422059</v>
      </c>
      <c r="M1465" s="1">
        <v>45286</v>
      </c>
      <c r="N1465" s="1">
        <v>47113</v>
      </c>
      <c r="O1465">
        <v>596551142</v>
      </c>
      <c r="P1465" t="s">
        <v>178669</v>
      </c>
      <c r="Q1465" s="1">
        <v>45286</v>
      </c>
      <c r="R1465" s="1">
        <v>47113</v>
      </c>
      <c r="S1465" s="3" t="s">
        <v>90</v>
      </c>
      <c r="T1465" s="3" t="s">
        <v>314146</v>
      </c>
      <c r="U1465">
        <v>950</v>
      </c>
      <c r="V1465" t="s">
        <v>430</v>
      </c>
      <c r="W1465" t="s">
        <v>179311</v>
      </c>
      <c r="X1465">
        <v>307083678</v>
      </c>
      <c r="Y1465" t="s">
        <v>195992</v>
      </c>
      <c r="Z1465" t="s">
        <v>195993</v>
      </c>
      <c r="AA1465" t="s">
        <v>195994</v>
      </c>
      <c r="AB1465" t="s">
        <v>195995</v>
      </c>
      <c r="AC1465" t="s">
        <v>195996</v>
      </c>
      <c r="AD1465" t="s">
        <v>195997</v>
      </c>
      <c r="AE1465">
        <v>8629735831</v>
      </c>
      <c r="AF1465" t="s">
        <v>335931</v>
      </c>
      <c r="AG1465" t="s">
        <v>339802</v>
      </c>
    </row>
    <row r="1466" spans="1:33" x14ac:dyDescent="0.25">
      <c r="A1466" t="s">
        <v>10344</v>
      </c>
      <c r="B1466" t="s">
        <v>195998</v>
      </c>
      <c r="C1466" t="s">
        <v>195999</v>
      </c>
      <c r="D1466" t="s">
        <v>196000</v>
      </c>
      <c r="E1466" t="s">
        <v>179079</v>
      </c>
      <c r="F1466" t="s">
        <v>178669</v>
      </c>
      <c r="G1466">
        <v>87111</v>
      </c>
      <c r="H1466" t="s">
        <v>196001</v>
      </c>
      <c r="I1466" s="1">
        <v>17533</v>
      </c>
      <c r="J1466" t="s">
        <v>196002</v>
      </c>
      <c r="K1466" t="s">
        <v>196003</v>
      </c>
      <c r="L1466">
        <v>108690558</v>
      </c>
      <c r="M1466" s="1">
        <v>43831</v>
      </c>
      <c r="N1466" s="1">
        <v>45658</v>
      </c>
      <c r="O1466">
        <v>451493044</v>
      </c>
      <c r="P1466" t="s">
        <v>178669</v>
      </c>
      <c r="Q1466" s="1">
        <v>43831</v>
      </c>
      <c r="R1466" s="1">
        <v>45658</v>
      </c>
      <c r="S1466" s="3" t="s">
        <v>41</v>
      </c>
      <c r="T1466" s="3" t="s">
        <v>314147</v>
      </c>
      <c r="U1466">
        <v>244</v>
      </c>
      <c r="V1466" t="s">
        <v>445</v>
      </c>
      <c r="W1466" t="s">
        <v>178698</v>
      </c>
      <c r="X1466">
        <v>307083872</v>
      </c>
      <c r="Y1466" t="s">
        <v>196004</v>
      </c>
      <c r="Z1466" t="s">
        <v>196005</v>
      </c>
      <c r="AA1466" t="s">
        <v>196006</v>
      </c>
      <c r="AB1466" t="s">
        <v>196007</v>
      </c>
      <c r="AC1466" t="s">
        <v>196008</v>
      </c>
      <c r="AD1466" t="s">
        <v>196009</v>
      </c>
      <c r="AE1466">
        <v>8645399065</v>
      </c>
      <c r="AF1466" t="s">
        <v>335932</v>
      </c>
      <c r="AG1466" t="s">
        <v>339803</v>
      </c>
    </row>
    <row r="1467" spans="1:33" x14ac:dyDescent="0.25">
      <c r="A1467" t="s">
        <v>94305</v>
      </c>
      <c r="B1467" t="s">
        <v>196010</v>
      </c>
      <c r="C1467" t="s">
        <v>196011</v>
      </c>
      <c r="D1467" t="s">
        <v>196012</v>
      </c>
      <c r="E1467" t="s">
        <v>179079</v>
      </c>
      <c r="F1467" t="s">
        <v>178669</v>
      </c>
      <c r="G1467">
        <v>87114</v>
      </c>
      <c r="H1467" t="s">
        <v>196013</v>
      </c>
      <c r="I1467" s="1">
        <v>17539</v>
      </c>
      <c r="J1467" t="s">
        <v>196014</v>
      </c>
      <c r="K1467" t="s">
        <v>196015</v>
      </c>
      <c r="L1467">
        <v>707972598</v>
      </c>
      <c r="M1467" s="1">
        <v>44933</v>
      </c>
      <c r="N1467" s="1">
        <v>46759</v>
      </c>
      <c r="O1467">
        <v>931689541</v>
      </c>
      <c r="P1467" t="s">
        <v>178669</v>
      </c>
      <c r="Q1467" s="1">
        <v>44933</v>
      </c>
      <c r="R1467" s="1">
        <v>46759</v>
      </c>
      <c r="S1467" s="3" t="s">
        <v>58</v>
      </c>
      <c r="T1467" s="3" t="s">
        <v>314148</v>
      </c>
      <c r="U1467">
        <v>866</v>
      </c>
      <c r="V1467" t="s">
        <v>1699</v>
      </c>
      <c r="W1467" t="s">
        <v>179008</v>
      </c>
      <c r="X1467">
        <v>307083911</v>
      </c>
      <c r="Y1467" t="s">
        <v>196016</v>
      </c>
      <c r="Z1467" t="s">
        <v>196017</v>
      </c>
      <c r="AA1467" t="s">
        <v>196018</v>
      </c>
      <c r="AB1467" t="s">
        <v>196019</v>
      </c>
      <c r="AC1467" t="s">
        <v>196020</v>
      </c>
      <c r="AD1467" t="s">
        <v>196021</v>
      </c>
      <c r="AE1467">
        <v>4435649774</v>
      </c>
      <c r="AF1467" t="s">
        <v>335933</v>
      </c>
      <c r="AG1467" t="s">
        <v>339804</v>
      </c>
    </row>
    <row r="1468" spans="1:33" x14ac:dyDescent="0.25">
      <c r="A1468" t="s">
        <v>196022</v>
      </c>
      <c r="B1468" t="s">
        <v>196023</v>
      </c>
      <c r="C1468" t="s">
        <v>196024</v>
      </c>
      <c r="D1468" t="s">
        <v>196025</v>
      </c>
      <c r="E1468" t="s">
        <v>179079</v>
      </c>
      <c r="F1468" t="s">
        <v>178669</v>
      </c>
      <c r="G1468">
        <v>87105</v>
      </c>
      <c r="H1468" t="s">
        <v>196026</v>
      </c>
      <c r="I1468" s="1">
        <v>17545</v>
      </c>
      <c r="J1468" t="s">
        <v>196027</v>
      </c>
      <c r="K1468" t="s">
        <v>196028</v>
      </c>
      <c r="L1468">
        <v>954906605</v>
      </c>
      <c r="M1468" s="1">
        <v>44939</v>
      </c>
      <c r="N1468" s="1">
        <v>46765</v>
      </c>
      <c r="O1468">
        <v>161050682</v>
      </c>
      <c r="P1468" t="s">
        <v>178669</v>
      </c>
      <c r="Q1468" s="1">
        <v>44939</v>
      </c>
      <c r="R1468" s="1">
        <v>46765</v>
      </c>
      <c r="S1468" s="3" t="s">
        <v>74</v>
      </c>
      <c r="T1468" s="3" t="s">
        <v>314149</v>
      </c>
      <c r="U1468">
        <v>235</v>
      </c>
      <c r="V1468" t="s">
        <v>1130</v>
      </c>
      <c r="W1468" t="s">
        <v>179311</v>
      </c>
      <c r="X1468">
        <v>307083678</v>
      </c>
      <c r="Y1468" t="s">
        <v>196029</v>
      </c>
      <c r="Z1468" t="s">
        <v>196030</v>
      </c>
      <c r="AA1468" t="s">
        <v>196031</v>
      </c>
      <c r="AB1468" t="s">
        <v>196032</v>
      </c>
      <c r="AC1468" t="s">
        <v>196033</v>
      </c>
      <c r="AD1468" t="s">
        <v>196034</v>
      </c>
      <c r="AE1468">
        <v>7501482061</v>
      </c>
      <c r="AF1468" t="s">
        <v>335934</v>
      </c>
      <c r="AG1468" t="s">
        <v>339805</v>
      </c>
    </row>
    <row r="1469" spans="1:33" x14ac:dyDescent="0.25">
      <c r="A1469" t="s">
        <v>35766</v>
      </c>
      <c r="B1469" t="s">
        <v>196035</v>
      </c>
      <c r="C1469" t="s">
        <v>196036</v>
      </c>
      <c r="D1469" t="s">
        <v>196037</v>
      </c>
      <c r="E1469" t="s">
        <v>179079</v>
      </c>
      <c r="F1469" t="s">
        <v>178669</v>
      </c>
      <c r="G1469">
        <v>87114</v>
      </c>
      <c r="H1469" t="s">
        <v>196038</v>
      </c>
      <c r="I1469" s="1">
        <v>17551</v>
      </c>
      <c r="J1469" t="s">
        <v>196039</v>
      </c>
      <c r="K1469" t="s">
        <v>196040</v>
      </c>
      <c r="L1469">
        <v>860929032</v>
      </c>
      <c r="M1469" s="1">
        <v>44580</v>
      </c>
      <c r="N1469" s="1">
        <v>46406</v>
      </c>
      <c r="O1469">
        <v>387831599</v>
      </c>
      <c r="P1469" t="s">
        <v>178669</v>
      </c>
      <c r="Q1469" s="1">
        <v>44580</v>
      </c>
      <c r="R1469" s="1">
        <v>46406</v>
      </c>
      <c r="S1469" s="3" t="s">
        <v>90</v>
      </c>
      <c r="T1469" s="3" t="s">
        <v>314150</v>
      </c>
      <c r="U1469">
        <v>833</v>
      </c>
      <c r="V1469" t="s">
        <v>1451</v>
      </c>
      <c r="W1469" t="s">
        <v>179008</v>
      </c>
      <c r="X1469">
        <v>307083911</v>
      </c>
      <c r="Y1469" t="s">
        <v>196041</v>
      </c>
      <c r="Z1469" t="s">
        <v>196042</v>
      </c>
      <c r="AA1469" t="s">
        <v>196043</v>
      </c>
      <c r="AB1469" t="s">
        <v>196044</v>
      </c>
      <c r="AC1469" t="s">
        <v>196045</v>
      </c>
      <c r="AD1469" t="s">
        <v>196046</v>
      </c>
      <c r="AE1469">
        <v>8154713528</v>
      </c>
      <c r="AF1469" t="s">
        <v>335935</v>
      </c>
      <c r="AG1469" t="s">
        <v>339806</v>
      </c>
    </row>
    <row r="1470" spans="1:33" x14ac:dyDescent="0.25">
      <c r="A1470" t="s">
        <v>196047</v>
      </c>
      <c r="B1470" t="s">
        <v>196048</v>
      </c>
      <c r="C1470" t="s">
        <v>196049</v>
      </c>
      <c r="D1470" t="s">
        <v>196050</v>
      </c>
      <c r="E1470" t="s">
        <v>179079</v>
      </c>
      <c r="F1470" t="s">
        <v>178669</v>
      </c>
      <c r="G1470">
        <v>87123</v>
      </c>
      <c r="H1470" t="s">
        <v>196051</v>
      </c>
      <c r="I1470" s="1">
        <v>17557</v>
      </c>
      <c r="J1470" t="s">
        <v>196052</v>
      </c>
      <c r="K1470" t="s">
        <v>196053</v>
      </c>
      <c r="L1470">
        <v>695262884</v>
      </c>
      <c r="M1470" s="1">
        <v>44951</v>
      </c>
      <c r="N1470" s="1">
        <v>46777</v>
      </c>
      <c r="O1470">
        <v>105129795</v>
      </c>
      <c r="P1470" t="s">
        <v>178669</v>
      </c>
      <c r="Q1470" s="1">
        <v>44951</v>
      </c>
      <c r="R1470" s="1">
        <v>46777</v>
      </c>
      <c r="S1470" s="3" t="s">
        <v>41</v>
      </c>
      <c r="T1470" s="3" t="s">
        <v>314151</v>
      </c>
      <c r="U1470">
        <v>612</v>
      </c>
      <c r="V1470" t="s">
        <v>1002</v>
      </c>
      <c r="W1470" t="s">
        <v>179132</v>
      </c>
      <c r="X1470">
        <v>307087616</v>
      </c>
      <c r="Y1470" t="s">
        <v>196054</v>
      </c>
      <c r="Z1470" t="s">
        <v>196055</v>
      </c>
      <c r="AA1470" t="s">
        <v>196056</v>
      </c>
      <c r="AB1470" t="s">
        <v>196057</v>
      </c>
      <c r="AC1470" t="s">
        <v>196058</v>
      </c>
      <c r="AD1470" t="s">
        <v>196059</v>
      </c>
      <c r="AE1470">
        <v>8236212647</v>
      </c>
      <c r="AF1470" t="s">
        <v>335936</v>
      </c>
      <c r="AG1470" t="s">
        <v>339807</v>
      </c>
    </row>
    <row r="1471" spans="1:33" x14ac:dyDescent="0.25">
      <c r="A1471" t="s">
        <v>196060</v>
      </c>
      <c r="B1471" t="s">
        <v>196061</v>
      </c>
      <c r="C1471" t="s">
        <v>196062</v>
      </c>
      <c r="D1471" t="s">
        <v>196063</v>
      </c>
      <c r="E1471" t="s">
        <v>179079</v>
      </c>
      <c r="F1471" t="s">
        <v>178669</v>
      </c>
      <c r="G1471">
        <v>87120</v>
      </c>
      <c r="H1471" t="s">
        <v>196064</v>
      </c>
      <c r="I1471" s="1">
        <v>17563</v>
      </c>
      <c r="J1471" t="s">
        <v>196065</v>
      </c>
      <c r="K1471" t="s">
        <v>196066</v>
      </c>
      <c r="L1471">
        <v>317741872</v>
      </c>
      <c r="M1471" s="1">
        <v>44592</v>
      </c>
      <c r="N1471" s="1">
        <v>46418</v>
      </c>
      <c r="O1471">
        <v>919069688</v>
      </c>
      <c r="P1471" t="s">
        <v>178669</v>
      </c>
      <c r="Q1471" s="1">
        <v>44592</v>
      </c>
      <c r="R1471" s="1">
        <v>46418</v>
      </c>
      <c r="S1471" s="3" t="s">
        <v>58</v>
      </c>
      <c r="T1471" s="3" t="s">
        <v>314152</v>
      </c>
      <c r="U1471">
        <v>797</v>
      </c>
      <c r="V1471" t="s">
        <v>6994</v>
      </c>
      <c r="W1471" t="s">
        <v>179045</v>
      </c>
      <c r="X1471">
        <v>107006486</v>
      </c>
      <c r="Y1471" t="s">
        <v>196067</v>
      </c>
      <c r="Z1471" t="s">
        <v>196068</v>
      </c>
      <c r="AA1471" t="s">
        <v>196069</v>
      </c>
      <c r="AB1471" t="s">
        <v>196070</v>
      </c>
      <c r="AC1471" t="s">
        <v>196071</v>
      </c>
      <c r="AD1471" t="s">
        <v>196072</v>
      </c>
      <c r="AE1471">
        <v>6427242289</v>
      </c>
      <c r="AF1471" t="s">
        <v>335937</v>
      </c>
      <c r="AG1471" t="s">
        <v>339808</v>
      </c>
    </row>
    <row r="1472" spans="1:33" x14ac:dyDescent="0.25">
      <c r="A1472" t="s">
        <v>196073</v>
      </c>
      <c r="B1472" t="s">
        <v>196074</v>
      </c>
      <c r="C1472" t="s">
        <v>196075</v>
      </c>
      <c r="D1472" t="s">
        <v>196076</v>
      </c>
      <c r="E1472" t="s">
        <v>179079</v>
      </c>
      <c r="F1472" t="s">
        <v>178669</v>
      </c>
      <c r="G1472">
        <v>87120</v>
      </c>
      <c r="H1472" t="s">
        <v>196077</v>
      </c>
      <c r="I1472" s="1">
        <v>17569</v>
      </c>
      <c r="J1472" t="s">
        <v>196078</v>
      </c>
      <c r="K1472" t="s">
        <v>196079</v>
      </c>
      <c r="L1472">
        <v>946245048</v>
      </c>
      <c r="M1472" s="1">
        <v>44598</v>
      </c>
      <c r="N1472" s="1">
        <v>46424</v>
      </c>
      <c r="O1472">
        <v>756569757</v>
      </c>
      <c r="P1472" t="s">
        <v>178669</v>
      </c>
      <c r="Q1472" s="1">
        <v>44598</v>
      </c>
      <c r="R1472" s="1">
        <v>46424</v>
      </c>
      <c r="S1472" s="3" t="s">
        <v>74</v>
      </c>
      <c r="T1472" s="3" t="s">
        <v>314153</v>
      </c>
      <c r="U1472">
        <v>907</v>
      </c>
      <c r="V1472" t="s">
        <v>1046</v>
      </c>
      <c r="W1472" t="s">
        <v>179033</v>
      </c>
      <c r="X1472">
        <v>307070047</v>
      </c>
      <c r="Y1472" t="s">
        <v>196080</v>
      </c>
      <c r="Z1472" t="s">
        <v>196081</v>
      </c>
      <c r="AA1472" t="s">
        <v>196082</v>
      </c>
      <c r="AB1472" t="s">
        <v>196083</v>
      </c>
      <c r="AC1472" t="s">
        <v>196084</v>
      </c>
      <c r="AD1472" t="s">
        <v>196085</v>
      </c>
      <c r="AE1472">
        <v>7915857717</v>
      </c>
      <c r="AF1472" t="s">
        <v>335938</v>
      </c>
      <c r="AG1472" t="s">
        <v>339809</v>
      </c>
    </row>
    <row r="1473" spans="1:33" x14ac:dyDescent="0.25">
      <c r="A1473" t="s">
        <v>2853</v>
      </c>
      <c r="B1473" t="s">
        <v>196086</v>
      </c>
      <c r="C1473" t="s">
        <v>196087</v>
      </c>
      <c r="D1473" t="s">
        <v>196088</v>
      </c>
      <c r="E1473" t="s">
        <v>179079</v>
      </c>
      <c r="F1473" t="s">
        <v>178669</v>
      </c>
      <c r="G1473">
        <v>87114</v>
      </c>
      <c r="H1473" t="s">
        <v>196089</v>
      </c>
      <c r="I1473" s="1">
        <v>17575</v>
      </c>
      <c r="J1473" t="s">
        <v>196090</v>
      </c>
      <c r="K1473" t="s">
        <v>196091</v>
      </c>
      <c r="L1473">
        <v>630513480</v>
      </c>
      <c r="M1473" s="1">
        <v>43873</v>
      </c>
      <c r="N1473" s="1">
        <v>45700</v>
      </c>
      <c r="O1473">
        <v>130520890</v>
      </c>
      <c r="P1473" t="s">
        <v>178669</v>
      </c>
      <c r="Q1473" s="1">
        <v>43873</v>
      </c>
      <c r="R1473" s="1">
        <v>45700</v>
      </c>
      <c r="S1473" s="3" t="s">
        <v>90</v>
      </c>
      <c r="T1473" s="3" t="s">
        <v>314154</v>
      </c>
      <c r="U1473">
        <v>424</v>
      </c>
      <c r="V1473" t="s">
        <v>1203</v>
      </c>
      <c r="W1473" t="s">
        <v>179008</v>
      </c>
      <c r="X1473">
        <v>307083911</v>
      </c>
      <c r="Y1473" t="s">
        <v>196092</v>
      </c>
      <c r="Z1473" t="s">
        <v>196093</v>
      </c>
      <c r="AA1473" t="s">
        <v>196094</v>
      </c>
      <c r="AB1473" t="s">
        <v>196095</v>
      </c>
      <c r="AC1473" t="s">
        <v>196096</v>
      </c>
      <c r="AD1473" t="s">
        <v>196097</v>
      </c>
      <c r="AE1473">
        <v>1493678101</v>
      </c>
      <c r="AF1473" t="s">
        <v>335939</v>
      </c>
      <c r="AG1473" t="s">
        <v>339810</v>
      </c>
    </row>
    <row r="1474" spans="1:33" x14ac:dyDescent="0.25">
      <c r="A1474" t="s">
        <v>48469</v>
      </c>
      <c r="B1474" t="s">
        <v>196098</v>
      </c>
      <c r="C1474" t="s">
        <v>196099</v>
      </c>
      <c r="D1474" t="s">
        <v>196100</v>
      </c>
      <c r="E1474" t="s">
        <v>179079</v>
      </c>
      <c r="F1474" t="s">
        <v>178669</v>
      </c>
      <c r="G1474">
        <v>87114</v>
      </c>
      <c r="H1474" t="s">
        <v>196101</v>
      </c>
      <c r="I1474" s="1">
        <v>17581</v>
      </c>
      <c r="J1474" t="s">
        <v>196102</v>
      </c>
      <c r="K1474" t="s">
        <v>196103</v>
      </c>
      <c r="L1474">
        <v>527770731</v>
      </c>
      <c r="M1474" s="1">
        <v>43879</v>
      </c>
      <c r="N1474" s="1">
        <v>45706</v>
      </c>
      <c r="O1474">
        <v>427974326</v>
      </c>
      <c r="P1474" t="s">
        <v>178669</v>
      </c>
      <c r="Q1474" s="1">
        <v>43879</v>
      </c>
      <c r="R1474" s="1">
        <v>45706</v>
      </c>
      <c r="S1474" s="3" t="s">
        <v>41</v>
      </c>
      <c r="T1474" s="3" t="s">
        <v>314155</v>
      </c>
      <c r="U1474">
        <v>854</v>
      </c>
      <c r="V1474" t="s">
        <v>819</v>
      </c>
      <c r="W1474" t="s">
        <v>178685</v>
      </c>
      <c r="X1474">
        <v>107089720</v>
      </c>
      <c r="Y1474" t="s">
        <v>196104</v>
      </c>
      <c r="Z1474" t="s">
        <v>196105</v>
      </c>
      <c r="AA1474" t="s">
        <v>196106</v>
      </c>
      <c r="AB1474" t="s">
        <v>196107</v>
      </c>
      <c r="AC1474" t="s">
        <v>196108</v>
      </c>
      <c r="AD1474" t="s">
        <v>196109</v>
      </c>
      <c r="AE1474">
        <v>8326403562</v>
      </c>
      <c r="AF1474" t="s">
        <v>335940</v>
      </c>
      <c r="AG1474" t="s">
        <v>339811</v>
      </c>
    </row>
    <row r="1475" spans="1:33" x14ac:dyDescent="0.25">
      <c r="A1475" t="s">
        <v>3678</v>
      </c>
      <c r="B1475" t="s">
        <v>196110</v>
      </c>
      <c r="C1475" t="s">
        <v>196111</v>
      </c>
      <c r="D1475" t="s">
        <v>196112</v>
      </c>
      <c r="E1475" t="s">
        <v>179079</v>
      </c>
      <c r="F1475" t="s">
        <v>178669</v>
      </c>
      <c r="G1475">
        <v>87120</v>
      </c>
      <c r="H1475" t="s">
        <v>196113</v>
      </c>
      <c r="I1475" s="1">
        <v>17587</v>
      </c>
      <c r="J1475" t="s">
        <v>196114</v>
      </c>
      <c r="K1475" t="s">
        <v>196115</v>
      </c>
      <c r="L1475">
        <v>521516453</v>
      </c>
      <c r="M1475" s="1">
        <v>44616</v>
      </c>
      <c r="N1475" s="1">
        <v>46442</v>
      </c>
      <c r="O1475">
        <v>567887119</v>
      </c>
      <c r="P1475" t="s">
        <v>178669</v>
      </c>
      <c r="Q1475" s="1">
        <v>44616</v>
      </c>
      <c r="R1475" s="1">
        <v>46442</v>
      </c>
      <c r="S1475" s="3" t="s">
        <v>58</v>
      </c>
      <c r="T1475" s="3" t="s">
        <v>314156</v>
      </c>
      <c r="U1475">
        <v>944</v>
      </c>
      <c r="V1475" t="s">
        <v>314</v>
      </c>
      <c r="W1475" t="s">
        <v>179045</v>
      </c>
      <c r="X1475">
        <v>107006486</v>
      </c>
      <c r="Y1475" t="s">
        <v>196116</v>
      </c>
      <c r="Z1475" t="s">
        <v>196117</v>
      </c>
      <c r="AA1475" t="s">
        <v>196118</v>
      </c>
      <c r="AB1475" t="s">
        <v>196119</v>
      </c>
      <c r="AC1475" t="s">
        <v>196120</v>
      </c>
      <c r="AD1475" t="s">
        <v>196121</v>
      </c>
      <c r="AE1475">
        <v>7107103143</v>
      </c>
      <c r="AF1475" t="s">
        <v>335941</v>
      </c>
      <c r="AG1475" t="s">
        <v>339812</v>
      </c>
    </row>
    <row r="1476" spans="1:33" x14ac:dyDescent="0.25">
      <c r="A1476" t="s">
        <v>196122</v>
      </c>
      <c r="B1476" t="s">
        <v>196123</v>
      </c>
      <c r="C1476" t="s">
        <v>196124</v>
      </c>
      <c r="D1476" t="s">
        <v>196125</v>
      </c>
      <c r="E1476" t="s">
        <v>179079</v>
      </c>
      <c r="F1476" t="s">
        <v>178669</v>
      </c>
      <c r="G1476">
        <v>87114</v>
      </c>
      <c r="H1476" t="s">
        <v>196126</v>
      </c>
      <c r="I1476" s="1">
        <v>17593</v>
      </c>
      <c r="J1476" t="s">
        <v>196127</v>
      </c>
      <c r="K1476" t="s">
        <v>196128</v>
      </c>
      <c r="L1476">
        <v>245585506</v>
      </c>
      <c r="M1476" s="1">
        <v>44256</v>
      </c>
      <c r="N1476" s="1">
        <v>46082</v>
      </c>
      <c r="O1476">
        <v>584762179</v>
      </c>
      <c r="P1476" t="s">
        <v>178669</v>
      </c>
      <c r="Q1476" s="1">
        <v>44256</v>
      </c>
      <c r="R1476" s="1">
        <v>46082</v>
      </c>
      <c r="S1476" s="3" t="s">
        <v>74</v>
      </c>
      <c r="T1476" s="3" t="s">
        <v>314157</v>
      </c>
      <c r="U1476">
        <v>638</v>
      </c>
      <c r="V1476" t="s">
        <v>1247</v>
      </c>
      <c r="W1476" t="s">
        <v>178685</v>
      </c>
      <c r="X1476">
        <v>107089720</v>
      </c>
      <c r="Y1476" t="s">
        <v>196129</v>
      </c>
      <c r="Z1476" t="s">
        <v>196130</v>
      </c>
      <c r="AA1476" t="s">
        <v>196131</v>
      </c>
      <c r="AB1476" t="s">
        <v>196132</v>
      </c>
      <c r="AC1476" t="s">
        <v>196133</v>
      </c>
      <c r="AD1476" t="s">
        <v>196134</v>
      </c>
      <c r="AE1476">
        <v>5498699320</v>
      </c>
      <c r="AF1476" t="s">
        <v>335942</v>
      </c>
      <c r="AG1476" t="s">
        <v>339813</v>
      </c>
    </row>
    <row r="1477" spans="1:33" x14ac:dyDescent="0.25">
      <c r="A1477" t="s">
        <v>2572</v>
      </c>
      <c r="B1477" t="s">
        <v>196135</v>
      </c>
      <c r="C1477" t="s">
        <v>196136</v>
      </c>
      <c r="D1477" t="s">
        <v>196137</v>
      </c>
      <c r="E1477" t="s">
        <v>179079</v>
      </c>
      <c r="F1477" t="s">
        <v>178669</v>
      </c>
      <c r="G1477">
        <v>87120</v>
      </c>
      <c r="H1477" t="s">
        <v>196138</v>
      </c>
      <c r="I1477" s="1">
        <v>17599</v>
      </c>
      <c r="J1477" t="s">
        <v>196139</v>
      </c>
      <c r="K1477" t="s">
        <v>196140</v>
      </c>
      <c r="L1477">
        <v>872632987</v>
      </c>
      <c r="M1477" s="1">
        <v>44262</v>
      </c>
      <c r="N1477" s="1">
        <v>46088</v>
      </c>
      <c r="O1477">
        <v>145844231</v>
      </c>
      <c r="P1477" t="s">
        <v>178669</v>
      </c>
      <c r="Q1477" s="1">
        <v>44262</v>
      </c>
      <c r="R1477" s="1">
        <v>46088</v>
      </c>
      <c r="S1477" s="3" t="s">
        <v>90</v>
      </c>
      <c r="T1477" s="3" t="s">
        <v>314158</v>
      </c>
      <c r="U1477">
        <v>798</v>
      </c>
      <c r="V1477" t="s">
        <v>1699</v>
      </c>
      <c r="W1477" t="s">
        <v>179045</v>
      </c>
      <c r="X1477">
        <v>107006486</v>
      </c>
      <c r="Y1477" t="s">
        <v>196141</v>
      </c>
      <c r="Z1477" t="s">
        <v>196142</v>
      </c>
      <c r="AA1477" t="s">
        <v>196143</v>
      </c>
      <c r="AB1477" t="s">
        <v>196144</v>
      </c>
      <c r="AC1477" t="s">
        <v>196145</v>
      </c>
      <c r="AD1477" t="s">
        <v>196146</v>
      </c>
      <c r="AE1477">
        <v>9249488559</v>
      </c>
      <c r="AF1477" t="s">
        <v>335943</v>
      </c>
      <c r="AG1477" t="s">
        <v>339814</v>
      </c>
    </row>
    <row r="1478" spans="1:33" x14ac:dyDescent="0.25">
      <c r="A1478" t="s">
        <v>196147</v>
      </c>
      <c r="B1478" t="s">
        <v>196148</v>
      </c>
      <c r="C1478" t="s">
        <v>196149</v>
      </c>
      <c r="D1478" t="s">
        <v>196150</v>
      </c>
      <c r="E1478" t="s">
        <v>179079</v>
      </c>
      <c r="F1478" t="s">
        <v>178669</v>
      </c>
      <c r="G1478">
        <v>87114</v>
      </c>
      <c r="H1478" t="s">
        <v>196151</v>
      </c>
      <c r="I1478" s="1">
        <v>17605</v>
      </c>
      <c r="J1478" t="s">
        <v>196152</v>
      </c>
      <c r="K1478" t="s">
        <v>196153</v>
      </c>
      <c r="L1478">
        <v>871725521</v>
      </c>
      <c r="M1478" s="1">
        <v>43537</v>
      </c>
      <c r="N1478" s="1">
        <v>45364</v>
      </c>
      <c r="O1478">
        <v>466837766</v>
      </c>
      <c r="P1478" t="s">
        <v>178669</v>
      </c>
      <c r="Q1478" s="1">
        <v>43537</v>
      </c>
      <c r="R1478" s="1">
        <v>45364</v>
      </c>
      <c r="S1478" s="3" t="s">
        <v>41</v>
      </c>
      <c r="T1478" s="3" t="s">
        <v>314159</v>
      </c>
      <c r="U1478">
        <v>626</v>
      </c>
      <c r="V1478" t="s">
        <v>2565</v>
      </c>
      <c r="W1478" t="s">
        <v>179008</v>
      </c>
      <c r="X1478">
        <v>307083911</v>
      </c>
      <c r="Y1478" t="s">
        <v>196154</v>
      </c>
      <c r="Z1478" t="s">
        <v>196155</v>
      </c>
      <c r="AA1478" t="s">
        <v>196156</v>
      </c>
      <c r="AB1478" t="s">
        <v>196157</v>
      </c>
      <c r="AC1478" t="s">
        <v>196158</v>
      </c>
      <c r="AD1478" t="s">
        <v>196159</v>
      </c>
      <c r="AE1478">
        <v>6860294346</v>
      </c>
      <c r="AF1478" t="s">
        <v>335944</v>
      </c>
      <c r="AG1478" t="s">
        <v>339815</v>
      </c>
    </row>
    <row r="1479" spans="1:33" x14ac:dyDescent="0.25">
      <c r="A1479" t="s">
        <v>2246</v>
      </c>
      <c r="B1479" t="s">
        <v>114215</v>
      </c>
      <c r="C1479" t="s">
        <v>196160</v>
      </c>
      <c r="D1479" t="s">
        <v>196161</v>
      </c>
      <c r="E1479" t="s">
        <v>179079</v>
      </c>
      <c r="F1479" t="s">
        <v>178669</v>
      </c>
      <c r="G1479">
        <v>87112</v>
      </c>
      <c r="H1479" t="s">
        <v>196162</v>
      </c>
      <c r="I1479" s="1">
        <v>17611</v>
      </c>
      <c r="J1479" t="s">
        <v>196163</v>
      </c>
      <c r="K1479" t="s">
        <v>196164</v>
      </c>
      <c r="L1479">
        <v>638116699</v>
      </c>
      <c r="M1479" s="1">
        <v>44639</v>
      </c>
      <c r="N1479" s="1">
        <v>46465</v>
      </c>
      <c r="O1479">
        <v>445347922</v>
      </c>
      <c r="P1479" t="s">
        <v>178669</v>
      </c>
      <c r="Q1479" s="1">
        <v>44639</v>
      </c>
      <c r="R1479" s="1">
        <v>46465</v>
      </c>
      <c r="S1479" s="3" t="s">
        <v>58</v>
      </c>
      <c r="T1479" s="3" t="s">
        <v>314160</v>
      </c>
      <c r="U1479">
        <v>982</v>
      </c>
      <c r="V1479" t="s">
        <v>880</v>
      </c>
      <c r="W1479" t="s">
        <v>179008</v>
      </c>
      <c r="X1479">
        <v>307083911</v>
      </c>
      <c r="Y1479" t="s">
        <v>196165</v>
      </c>
      <c r="Z1479" t="s">
        <v>196166</v>
      </c>
      <c r="AA1479" t="s">
        <v>196167</v>
      </c>
      <c r="AB1479" t="s">
        <v>196168</v>
      </c>
      <c r="AC1479" t="s">
        <v>196169</v>
      </c>
      <c r="AD1479" t="s">
        <v>196170</v>
      </c>
      <c r="AE1479">
        <v>5756327154</v>
      </c>
      <c r="AF1479" t="s">
        <v>335945</v>
      </c>
      <c r="AG1479" t="s">
        <v>339816</v>
      </c>
    </row>
    <row r="1480" spans="1:33" x14ac:dyDescent="0.25">
      <c r="A1480" t="s">
        <v>35383</v>
      </c>
      <c r="B1480" t="s">
        <v>196171</v>
      </c>
      <c r="C1480" t="s">
        <v>196172</v>
      </c>
      <c r="D1480" t="s">
        <v>196173</v>
      </c>
      <c r="E1480" t="s">
        <v>179079</v>
      </c>
      <c r="F1480" t="s">
        <v>178669</v>
      </c>
      <c r="G1480">
        <v>87114</v>
      </c>
      <c r="H1480" t="s">
        <v>196174</v>
      </c>
      <c r="I1480" s="1">
        <v>17617</v>
      </c>
      <c r="J1480" t="s">
        <v>196175</v>
      </c>
      <c r="K1480" t="s">
        <v>196176</v>
      </c>
      <c r="L1480">
        <v>810960531</v>
      </c>
      <c r="M1480" s="1">
        <v>43915</v>
      </c>
      <c r="N1480" s="1">
        <v>45741</v>
      </c>
      <c r="O1480">
        <v>206462167</v>
      </c>
      <c r="P1480" t="s">
        <v>178669</v>
      </c>
      <c r="Q1480" s="1">
        <v>43915</v>
      </c>
      <c r="R1480" s="1">
        <v>45741</v>
      </c>
      <c r="S1480" s="3" t="s">
        <v>74</v>
      </c>
      <c r="T1480" s="3" t="s">
        <v>314161</v>
      </c>
      <c r="U1480">
        <v>196</v>
      </c>
      <c r="V1480" t="s">
        <v>789</v>
      </c>
      <c r="W1480" t="s">
        <v>178698</v>
      </c>
      <c r="X1480">
        <v>307083872</v>
      </c>
      <c r="Y1480" t="s">
        <v>196177</v>
      </c>
      <c r="Z1480" t="s">
        <v>196178</v>
      </c>
      <c r="AA1480" t="s">
        <v>196179</v>
      </c>
      <c r="AB1480" t="s">
        <v>196180</v>
      </c>
      <c r="AC1480" t="s">
        <v>196181</v>
      </c>
      <c r="AD1480" t="s">
        <v>196182</v>
      </c>
      <c r="AE1480">
        <v>6573042989</v>
      </c>
      <c r="AF1480" t="s">
        <v>335946</v>
      </c>
      <c r="AG1480" t="s">
        <v>339817</v>
      </c>
    </row>
    <row r="1481" spans="1:33" x14ac:dyDescent="0.25">
      <c r="A1481" t="s">
        <v>196183</v>
      </c>
      <c r="B1481" t="s">
        <v>196184</v>
      </c>
      <c r="C1481" t="s">
        <v>196185</v>
      </c>
      <c r="D1481" t="s">
        <v>196186</v>
      </c>
      <c r="E1481" t="s">
        <v>179079</v>
      </c>
      <c r="F1481" t="s">
        <v>178669</v>
      </c>
      <c r="G1481">
        <v>87112</v>
      </c>
      <c r="H1481" t="s">
        <v>196187</v>
      </c>
      <c r="I1481" s="1">
        <v>17623</v>
      </c>
      <c r="J1481" t="s">
        <v>196188</v>
      </c>
      <c r="K1481" t="s">
        <v>196189</v>
      </c>
      <c r="L1481">
        <v>415260534</v>
      </c>
      <c r="M1481" s="1">
        <v>43921</v>
      </c>
      <c r="N1481" s="1">
        <v>45747</v>
      </c>
      <c r="O1481">
        <v>305188904</v>
      </c>
      <c r="P1481" t="s">
        <v>178669</v>
      </c>
      <c r="Q1481" s="1">
        <v>43921</v>
      </c>
      <c r="R1481" s="1">
        <v>45747</v>
      </c>
      <c r="S1481" s="3" t="s">
        <v>90</v>
      </c>
      <c r="T1481" s="3" t="s">
        <v>314162</v>
      </c>
      <c r="U1481">
        <v>760</v>
      </c>
      <c r="V1481" t="s">
        <v>940</v>
      </c>
      <c r="W1481" t="s">
        <v>178685</v>
      </c>
      <c r="X1481">
        <v>107089720</v>
      </c>
      <c r="Y1481" t="s">
        <v>196190</v>
      </c>
      <c r="Z1481" t="s">
        <v>196191</v>
      </c>
      <c r="AA1481" t="s">
        <v>196192</v>
      </c>
      <c r="AB1481" t="s">
        <v>196193</v>
      </c>
      <c r="AC1481" t="s">
        <v>196194</v>
      </c>
      <c r="AD1481" t="s">
        <v>196195</v>
      </c>
      <c r="AE1481">
        <v>5305622063</v>
      </c>
      <c r="AF1481" t="s">
        <v>335947</v>
      </c>
      <c r="AG1481" t="s">
        <v>339818</v>
      </c>
    </row>
    <row r="1482" spans="1:33" x14ac:dyDescent="0.25">
      <c r="A1482" t="s">
        <v>17076</v>
      </c>
      <c r="B1482" t="s">
        <v>196196</v>
      </c>
      <c r="C1482" t="s">
        <v>196197</v>
      </c>
      <c r="D1482" t="s">
        <v>196198</v>
      </c>
      <c r="E1482" t="s">
        <v>179079</v>
      </c>
      <c r="F1482" t="s">
        <v>178669</v>
      </c>
      <c r="G1482">
        <v>87121</v>
      </c>
      <c r="H1482" t="s">
        <v>196199</v>
      </c>
      <c r="I1482" s="1">
        <v>17629</v>
      </c>
      <c r="J1482" t="s">
        <v>196200</v>
      </c>
      <c r="K1482" t="s">
        <v>196201</v>
      </c>
      <c r="L1482">
        <v>215446393</v>
      </c>
      <c r="M1482" s="1">
        <v>44292</v>
      </c>
      <c r="N1482" s="1">
        <v>46118</v>
      </c>
      <c r="O1482">
        <v>609468088</v>
      </c>
      <c r="P1482" t="s">
        <v>178669</v>
      </c>
      <c r="Q1482" s="1">
        <v>44292</v>
      </c>
      <c r="R1482" s="1">
        <v>46118</v>
      </c>
      <c r="S1482" s="3" t="s">
        <v>41</v>
      </c>
      <c r="T1482" s="3" t="s">
        <v>314163</v>
      </c>
      <c r="U1482">
        <v>249</v>
      </c>
      <c r="V1482" t="s">
        <v>42</v>
      </c>
      <c r="W1482" t="s">
        <v>179132</v>
      </c>
      <c r="X1482">
        <v>307087616</v>
      </c>
      <c r="Y1482" t="s">
        <v>196202</v>
      </c>
      <c r="Z1482" t="s">
        <v>196203</v>
      </c>
      <c r="AA1482" t="s">
        <v>196204</v>
      </c>
      <c r="AB1482" t="s">
        <v>94302</v>
      </c>
      <c r="AC1482" t="s">
        <v>196205</v>
      </c>
      <c r="AD1482" t="s">
        <v>196206</v>
      </c>
      <c r="AE1482">
        <v>7310204710</v>
      </c>
      <c r="AF1482" t="s">
        <v>335948</v>
      </c>
      <c r="AG1482" t="s">
        <v>339819</v>
      </c>
    </row>
    <row r="1483" spans="1:33" x14ac:dyDescent="0.25">
      <c r="A1483" t="s">
        <v>841</v>
      </c>
      <c r="B1483" t="s">
        <v>196207</v>
      </c>
      <c r="C1483" t="s">
        <v>196208</v>
      </c>
      <c r="D1483" t="s">
        <v>196209</v>
      </c>
      <c r="E1483" t="s">
        <v>179079</v>
      </c>
      <c r="F1483" t="s">
        <v>178669</v>
      </c>
      <c r="G1483">
        <v>87123</v>
      </c>
      <c r="H1483" t="s">
        <v>196210</v>
      </c>
      <c r="I1483" s="1">
        <v>17635</v>
      </c>
      <c r="J1483" t="s">
        <v>196211</v>
      </c>
      <c r="K1483" t="s">
        <v>196212</v>
      </c>
      <c r="L1483">
        <v>936247187</v>
      </c>
      <c r="M1483" s="1">
        <v>43933</v>
      </c>
      <c r="N1483" s="1">
        <v>45759</v>
      </c>
      <c r="O1483">
        <v>825776804</v>
      </c>
      <c r="P1483" t="s">
        <v>178669</v>
      </c>
      <c r="Q1483" s="1">
        <v>43933</v>
      </c>
      <c r="R1483" s="1">
        <v>45759</v>
      </c>
      <c r="S1483" s="3" t="s">
        <v>58</v>
      </c>
      <c r="T1483" s="3" t="s">
        <v>314164</v>
      </c>
      <c r="U1483">
        <v>151</v>
      </c>
      <c r="V1483" t="s">
        <v>789</v>
      </c>
      <c r="W1483" t="s">
        <v>179033</v>
      </c>
      <c r="X1483">
        <v>307070047</v>
      </c>
      <c r="Y1483" t="s">
        <v>196213</v>
      </c>
      <c r="Z1483" t="s">
        <v>196214</v>
      </c>
      <c r="AA1483" t="s">
        <v>196215</v>
      </c>
      <c r="AB1483" t="s">
        <v>196216</v>
      </c>
      <c r="AC1483" t="s">
        <v>196217</v>
      </c>
      <c r="AD1483" t="s">
        <v>196218</v>
      </c>
      <c r="AE1483">
        <v>2562997011</v>
      </c>
      <c r="AF1483" t="s">
        <v>335949</v>
      </c>
      <c r="AG1483" t="s">
        <v>339820</v>
      </c>
    </row>
    <row r="1484" spans="1:33" x14ac:dyDescent="0.25">
      <c r="A1484" t="s">
        <v>142</v>
      </c>
      <c r="B1484" t="s">
        <v>196219</v>
      </c>
      <c r="C1484" t="s">
        <v>196220</v>
      </c>
      <c r="D1484" t="s">
        <v>196221</v>
      </c>
      <c r="E1484" t="s">
        <v>179079</v>
      </c>
      <c r="F1484" t="s">
        <v>178669</v>
      </c>
      <c r="G1484">
        <v>87114</v>
      </c>
      <c r="H1484" t="s">
        <v>196222</v>
      </c>
      <c r="I1484" s="1">
        <v>17641</v>
      </c>
      <c r="J1484" t="s">
        <v>196223</v>
      </c>
      <c r="K1484" t="s">
        <v>196224</v>
      </c>
      <c r="L1484">
        <v>493991759</v>
      </c>
      <c r="M1484" s="1">
        <v>44669</v>
      </c>
      <c r="N1484" s="1">
        <v>46495</v>
      </c>
      <c r="O1484">
        <v>223992452</v>
      </c>
      <c r="P1484" t="s">
        <v>178669</v>
      </c>
      <c r="Q1484" s="1">
        <v>44669</v>
      </c>
      <c r="R1484" s="1">
        <v>46495</v>
      </c>
      <c r="S1484" s="3" t="s">
        <v>74</v>
      </c>
      <c r="T1484" s="3" t="s">
        <v>314165</v>
      </c>
      <c r="U1484">
        <v>229</v>
      </c>
      <c r="V1484" t="s">
        <v>299</v>
      </c>
      <c r="W1484" t="s">
        <v>179008</v>
      </c>
      <c r="X1484">
        <v>307083911</v>
      </c>
      <c r="Y1484" t="s">
        <v>196225</v>
      </c>
      <c r="Z1484" t="s">
        <v>196226</v>
      </c>
      <c r="AA1484" t="s">
        <v>196227</v>
      </c>
      <c r="AB1484" t="s">
        <v>196228</v>
      </c>
      <c r="AC1484" t="s">
        <v>196229</v>
      </c>
      <c r="AD1484" t="s">
        <v>196230</v>
      </c>
      <c r="AE1484">
        <v>7816395630</v>
      </c>
      <c r="AF1484" t="s">
        <v>335950</v>
      </c>
      <c r="AG1484" t="s">
        <v>339821</v>
      </c>
    </row>
    <row r="1485" spans="1:33" x14ac:dyDescent="0.25">
      <c r="A1485" t="s">
        <v>4760</v>
      </c>
      <c r="B1485" t="s">
        <v>196231</v>
      </c>
      <c r="C1485" t="s">
        <v>196232</v>
      </c>
      <c r="D1485" t="s">
        <v>196233</v>
      </c>
      <c r="E1485" t="s">
        <v>179079</v>
      </c>
      <c r="F1485" t="s">
        <v>178669</v>
      </c>
      <c r="G1485">
        <v>87123</v>
      </c>
      <c r="H1485" t="s">
        <v>196234</v>
      </c>
      <c r="I1485" s="1">
        <v>17647</v>
      </c>
      <c r="J1485" t="s">
        <v>196235</v>
      </c>
      <c r="K1485" t="s">
        <v>196236</v>
      </c>
      <c r="L1485">
        <v>449781819</v>
      </c>
      <c r="M1485" s="1">
        <v>44310</v>
      </c>
      <c r="N1485" s="1">
        <v>46136</v>
      </c>
      <c r="O1485">
        <v>827651789</v>
      </c>
      <c r="P1485" t="s">
        <v>178669</v>
      </c>
      <c r="Q1485" s="1">
        <v>44310</v>
      </c>
      <c r="R1485" s="1">
        <v>46136</v>
      </c>
      <c r="S1485" s="3" t="s">
        <v>90</v>
      </c>
      <c r="T1485" s="3" t="s">
        <v>314166</v>
      </c>
      <c r="U1485">
        <v>719</v>
      </c>
      <c r="V1485" t="s">
        <v>3743</v>
      </c>
      <c r="W1485" t="s">
        <v>179132</v>
      </c>
      <c r="X1485">
        <v>307087616</v>
      </c>
      <c r="Y1485" t="s">
        <v>196237</v>
      </c>
      <c r="Z1485" t="s">
        <v>196238</v>
      </c>
      <c r="AA1485" t="s">
        <v>196239</v>
      </c>
      <c r="AB1485" t="s">
        <v>196240</v>
      </c>
      <c r="AC1485" t="s">
        <v>196241</v>
      </c>
      <c r="AD1485" t="s">
        <v>196242</v>
      </c>
      <c r="AE1485">
        <v>7856231855</v>
      </c>
      <c r="AF1485" t="s">
        <v>335951</v>
      </c>
      <c r="AG1485" t="s">
        <v>339822</v>
      </c>
    </row>
    <row r="1486" spans="1:33" x14ac:dyDescent="0.25">
      <c r="A1486" t="s">
        <v>61617</v>
      </c>
      <c r="B1486" t="s">
        <v>196243</v>
      </c>
      <c r="C1486" t="s">
        <v>196244</v>
      </c>
      <c r="D1486" t="s">
        <v>196245</v>
      </c>
      <c r="E1486" t="s">
        <v>179079</v>
      </c>
      <c r="F1486" t="s">
        <v>178669</v>
      </c>
      <c r="G1486">
        <v>87112</v>
      </c>
      <c r="H1486" t="s">
        <v>196246</v>
      </c>
      <c r="I1486" s="1">
        <v>17653</v>
      </c>
      <c r="J1486" t="s">
        <v>196247</v>
      </c>
      <c r="K1486" t="s">
        <v>196248</v>
      </c>
      <c r="L1486">
        <v>259323030</v>
      </c>
      <c r="M1486" s="1">
        <v>44316</v>
      </c>
      <c r="N1486" s="1">
        <v>46142</v>
      </c>
      <c r="O1486">
        <v>852129791</v>
      </c>
      <c r="P1486" t="s">
        <v>178669</v>
      </c>
      <c r="Q1486" s="1">
        <v>44316</v>
      </c>
      <c r="R1486" s="1">
        <v>46142</v>
      </c>
      <c r="S1486" s="3" t="s">
        <v>41</v>
      </c>
      <c r="T1486" s="3" t="s">
        <v>314167</v>
      </c>
      <c r="U1486">
        <v>162</v>
      </c>
      <c r="V1486" t="s">
        <v>1699</v>
      </c>
      <c r="W1486" t="s">
        <v>179008</v>
      </c>
      <c r="X1486">
        <v>307083911</v>
      </c>
      <c r="Y1486" t="s">
        <v>196249</v>
      </c>
      <c r="Z1486" t="s">
        <v>196250</v>
      </c>
      <c r="AA1486" t="s">
        <v>196251</v>
      </c>
      <c r="AB1486" t="s">
        <v>196252</v>
      </c>
      <c r="AC1486" t="s">
        <v>196253</v>
      </c>
      <c r="AD1486" t="s">
        <v>196254</v>
      </c>
      <c r="AE1486">
        <v>4601828045</v>
      </c>
      <c r="AF1486" t="s">
        <v>335952</v>
      </c>
      <c r="AG1486" t="s">
        <v>339823</v>
      </c>
    </row>
    <row r="1487" spans="1:33" x14ac:dyDescent="0.25">
      <c r="A1487" t="s">
        <v>3173</v>
      </c>
      <c r="B1487" t="s">
        <v>196255</v>
      </c>
      <c r="C1487" t="s">
        <v>196256</v>
      </c>
      <c r="D1487" t="s">
        <v>196257</v>
      </c>
      <c r="E1487" t="s">
        <v>179079</v>
      </c>
      <c r="F1487" t="s">
        <v>178669</v>
      </c>
      <c r="G1487">
        <v>87120</v>
      </c>
      <c r="H1487" t="s">
        <v>196258</v>
      </c>
      <c r="I1487" s="1">
        <v>17659</v>
      </c>
      <c r="J1487" t="s">
        <v>196259</v>
      </c>
      <c r="K1487" t="s">
        <v>196260</v>
      </c>
      <c r="L1487">
        <v>530109754</v>
      </c>
      <c r="M1487" s="1">
        <v>45052</v>
      </c>
      <c r="N1487" s="1">
        <v>46879</v>
      </c>
      <c r="O1487">
        <v>766337247</v>
      </c>
      <c r="P1487" t="s">
        <v>178669</v>
      </c>
      <c r="Q1487" s="1">
        <v>45052</v>
      </c>
      <c r="R1487" s="1">
        <v>46879</v>
      </c>
      <c r="S1487" s="3" t="s">
        <v>58</v>
      </c>
      <c r="T1487" s="3" t="s">
        <v>314168</v>
      </c>
      <c r="U1487">
        <v>993</v>
      </c>
      <c r="V1487" t="s">
        <v>534</v>
      </c>
      <c r="W1487" t="s">
        <v>179045</v>
      </c>
      <c r="X1487">
        <v>107006486</v>
      </c>
      <c r="Y1487" t="s">
        <v>196261</v>
      </c>
      <c r="Z1487" t="s">
        <v>196262</v>
      </c>
      <c r="AA1487" t="s">
        <v>196263</v>
      </c>
      <c r="AB1487" t="s">
        <v>196264</v>
      </c>
      <c r="AC1487" t="s">
        <v>196265</v>
      </c>
      <c r="AD1487" t="s">
        <v>196266</v>
      </c>
      <c r="AE1487">
        <v>8281118125</v>
      </c>
      <c r="AF1487" t="s">
        <v>335953</v>
      </c>
      <c r="AG1487" t="s">
        <v>339824</v>
      </c>
    </row>
    <row r="1488" spans="1:33" x14ac:dyDescent="0.25">
      <c r="A1488" t="s">
        <v>26188</v>
      </c>
      <c r="B1488" t="s">
        <v>196267</v>
      </c>
      <c r="C1488" t="s">
        <v>196268</v>
      </c>
      <c r="D1488" t="s">
        <v>196269</v>
      </c>
      <c r="E1488" t="s">
        <v>179079</v>
      </c>
      <c r="F1488" t="s">
        <v>178669</v>
      </c>
      <c r="G1488">
        <v>87109</v>
      </c>
      <c r="H1488" t="s">
        <v>196270</v>
      </c>
      <c r="I1488" s="1">
        <v>17665</v>
      </c>
      <c r="J1488" t="s">
        <v>196271</v>
      </c>
      <c r="K1488" t="s">
        <v>196272</v>
      </c>
      <c r="L1488">
        <v>141559943</v>
      </c>
      <c r="M1488" s="1">
        <v>43963</v>
      </c>
      <c r="N1488" s="1">
        <v>45789</v>
      </c>
      <c r="O1488">
        <v>436592499</v>
      </c>
      <c r="P1488" t="s">
        <v>178669</v>
      </c>
      <c r="Q1488" s="1">
        <v>43963</v>
      </c>
      <c r="R1488" s="1">
        <v>45789</v>
      </c>
      <c r="S1488" s="3" t="s">
        <v>74</v>
      </c>
      <c r="T1488" s="3" t="s">
        <v>314169</v>
      </c>
      <c r="U1488">
        <v>967</v>
      </c>
      <c r="V1488" t="s">
        <v>430</v>
      </c>
      <c r="W1488" t="s">
        <v>179311</v>
      </c>
      <c r="X1488">
        <v>307083843</v>
      </c>
      <c r="Y1488" t="s">
        <v>196273</v>
      </c>
      <c r="Z1488" t="s">
        <v>196274</v>
      </c>
      <c r="AA1488" t="s">
        <v>196275</v>
      </c>
      <c r="AB1488" t="s">
        <v>196276</v>
      </c>
      <c r="AC1488" t="s">
        <v>196277</v>
      </c>
      <c r="AD1488" t="s">
        <v>196278</v>
      </c>
      <c r="AE1488">
        <v>8855666663</v>
      </c>
      <c r="AF1488" t="s">
        <v>335954</v>
      </c>
      <c r="AG1488" t="s">
        <v>339825</v>
      </c>
    </row>
    <row r="1489" spans="1:33" x14ac:dyDescent="0.25">
      <c r="A1489" t="s">
        <v>68110</v>
      </c>
      <c r="B1489" t="s">
        <v>196279</v>
      </c>
      <c r="C1489" t="s">
        <v>196280</v>
      </c>
      <c r="D1489" t="s">
        <v>196281</v>
      </c>
      <c r="E1489" t="s">
        <v>179079</v>
      </c>
      <c r="F1489" t="s">
        <v>178669</v>
      </c>
      <c r="G1489">
        <v>87121</v>
      </c>
      <c r="H1489" t="s">
        <v>196282</v>
      </c>
      <c r="I1489" s="1">
        <v>17671</v>
      </c>
      <c r="J1489" t="s">
        <v>196283</v>
      </c>
      <c r="K1489" t="s">
        <v>196284</v>
      </c>
      <c r="L1489">
        <v>995915767</v>
      </c>
      <c r="M1489" s="1">
        <v>44334</v>
      </c>
      <c r="N1489" s="1">
        <v>46160</v>
      </c>
      <c r="O1489">
        <v>986038867</v>
      </c>
      <c r="P1489" t="s">
        <v>178669</v>
      </c>
      <c r="Q1489" s="1">
        <v>44334</v>
      </c>
      <c r="R1489" s="1">
        <v>46160</v>
      </c>
      <c r="S1489" s="3" t="s">
        <v>90</v>
      </c>
      <c r="T1489" s="3" t="s">
        <v>314170</v>
      </c>
      <c r="U1489">
        <v>571</v>
      </c>
      <c r="V1489" t="s">
        <v>834</v>
      </c>
      <c r="W1489" t="s">
        <v>179132</v>
      </c>
      <c r="X1489">
        <v>307087616</v>
      </c>
      <c r="Y1489" t="s">
        <v>196285</v>
      </c>
      <c r="Z1489" t="s">
        <v>196286</v>
      </c>
      <c r="AA1489" t="s">
        <v>196287</v>
      </c>
      <c r="AB1489" t="s">
        <v>196288</v>
      </c>
      <c r="AC1489" t="s">
        <v>196289</v>
      </c>
      <c r="AD1489" t="s">
        <v>196290</v>
      </c>
      <c r="AE1489">
        <v>4097995479</v>
      </c>
      <c r="AF1489" t="s">
        <v>335955</v>
      </c>
      <c r="AG1489" t="s">
        <v>339826</v>
      </c>
    </row>
    <row r="1490" spans="1:33" x14ac:dyDescent="0.25">
      <c r="A1490" t="s">
        <v>4935</v>
      </c>
      <c r="B1490" t="s">
        <v>196291</v>
      </c>
      <c r="C1490" t="s">
        <v>196292</v>
      </c>
      <c r="D1490" t="s">
        <v>196293</v>
      </c>
      <c r="E1490" t="s">
        <v>179079</v>
      </c>
      <c r="F1490" t="s">
        <v>178669</v>
      </c>
      <c r="G1490">
        <v>87121</v>
      </c>
      <c r="H1490" t="s">
        <v>196294</v>
      </c>
      <c r="I1490" s="1">
        <v>17677</v>
      </c>
      <c r="J1490" t="s">
        <v>196295</v>
      </c>
      <c r="K1490" t="s">
        <v>196296</v>
      </c>
      <c r="L1490">
        <v>223450366</v>
      </c>
      <c r="M1490" s="1">
        <v>44705</v>
      </c>
      <c r="N1490" s="1">
        <v>46531</v>
      </c>
      <c r="O1490">
        <v>952747905</v>
      </c>
      <c r="P1490" t="s">
        <v>178669</v>
      </c>
      <c r="Q1490" s="1">
        <v>44705</v>
      </c>
      <c r="R1490" s="1">
        <v>46531</v>
      </c>
      <c r="S1490" s="3" t="s">
        <v>41</v>
      </c>
      <c r="T1490" s="3" t="s">
        <v>314171</v>
      </c>
      <c r="U1490">
        <v>604</v>
      </c>
      <c r="V1490" t="s">
        <v>1090</v>
      </c>
      <c r="W1490" t="s">
        <v>179033</v>
      </c>
      <c r="X1490">
        <v>307070047</v>
      </c>
      <c r="Y1490" t="s">
        <v>196297</v>
      </c>
      <c r="Z1490" t="s">
        <v>196298</v>
      </c>
      <c r="AA1490" t="s">
        <v>196299</v>
      </c>
      <c r="AB1490" t="s">
        <v>196300</v>
      </c>
      <c r="AC1490" t="s">
        <v>196301</v>
      </c>
      <c r="AD1490" t="s">
        <v>196302</v>
      </c>
      <c r="AE1490">
        <v>1740630289</v>
      </c>
      <c r="AF1490" t="s">
        <v>335956</v>
      </c>
      <c r="AG1490" t="s">
        <v>339827</v>
      </c>
    </row>
    <row r="1491" spans="1:33" x14ac:dyDescent="0.25">
      <c r="A1491" t="s">
        <v>76364</v>
      </c>
      <c r="B1491" t="s">
        <v>196303</v>
      </c>
      <c r="C1491" t="s">
        <v>196304</v>
      </c>
      <c r="D1491" t="s">
        <v>196305</v>
      </c>
      <c r="E1491" t="s">
        <v>179079</v>
      </c>
      <c r="F1491" t="s">
        <v>178669</v>
      </c>
      <c r="G1491">
        <v>87122</v>
      </c>
      <c r="H1491" t="s">
        <v>196306</v>
      </c>
      <c r="I1491" s="1">
        <v>17683</v>
      </c>
      <c r="J1491" t="s">
        <v>196307</v>
      </c>
      <c r="K1491" t="s">
        <v>196308</v>
      </c>
      <c r="L1491">
        <v>993879364</v>
      </c>
      <c r="M1491" s="1">
        <v>43615</v>
      </c>
      <c r="N1491" s="1">
        <v>45442</v>
      </c>
      <c r="O1491">
        <v>180123796</v>
      </c>
      <c r="P1491" t="s">
        <v>178669</v>
      </c>
      <c r="Q1491" s="1">
        <v>43615</v>
      </c>
      <c r="R1491" s="1">
        <v>45442</v>
      </c>
      <c r="S1491" s="3" t="s">
        <v>58</v>
      </c>
      <c r="T1491" s="3" t="s">
        <v>314172</v>
      </c>
      <c r="U1491">
        <v>252</v>
      </c>
      <c r="V1491" t="s">
        <v>445</v>
      </c>
      <c r="W1491" t="s">
        <v>179033</v>
      </c>
      <c r="X1491">
        <v>307070047</v>
      </c>
      <c r="Y1491" t="s">
        <v>196309</v>
      </c>
      <c r="Z1491" t="s">
        <v>196310</v>
      </c>
      <c r="AA1491" t="s">
        <v>196311</v>
      </c>
      <c r="AB1491" t="s">
        <v>196312</v>
      </c>
      <c r="AC1491" t="s">
        <v>196313</v>
      </c>
      <c r="AD1491" t="s">
        <v>196314</v>
      </c>
      <c r="AE1491">
        <v>6449876500</v>
      </c>
      <c r="AF1491" t="s">
        <v>335957</v>
      </c>
      <c r="AG1491" t="s">
        <v>339828</v>
      </c>
    </row>
    <row r="1492" spans="1:33" x14ac:dyDescent="0.25">
      <c r="A1492" t="s">
        <v>20417</v>
      </c>
      <c r="B1492" t="s">
        <v>196315</v>
      </c>
      <c r="C1492" t="s">
        <v>196316</v>
      </c>
      <c r="D1492" t="s">
        <v>196317</v>
      </c>
      <c r="E1492" t="s">
        <v>179079</v>
      </c>
      <c r="F1492" t="s">
        <v>178669</v>
      </c>
      <c r="G1492">
        <v>87120</v>
      </c>
      <c r="H1492" t="s">
        <v>196318</v>
      </c>
      <c r="I1492" s="1">
        <v>17689</v>
      </c>
      <c r="J1492" t="s">
        <v>196319</v>
      </c>
      <c r="K1492" t="s">
        <v>196320</v>
      </c>
      <c r="L1492">
        <v>261328081</v>
      </c>
      <c r="M1492" s="1">
        <v>44352</v>
      </c>
      <c r="N1492" s="1">
        <v>46178</v>
      </c>
      <c r="O1492">
        <v>715786942</v>
      </c>
      <c r="P1492" t="s">
        <v>178669</v>
      </c>
      <c r="Q1492" s="1">
        <v>44352</v>
      </c>
      <c r="R1492" s="1">
        <v>46178</v>
      </c>
      <c r="S1492" s="3" t="s">
        <v>74</v>
      </c>
      <c r="T1492" s="3" t="s">
        <v>314173</v>
      </c>
      <c r="U1492">
        <v>231</v>
      </c>
      <c r="V1492" t="s">
        <v>611</v>
      </c>
      <c r="W1492" t="s">
        <v>179033</v>
      </c>
      <c r="X1492">
        <v>307070047</v>
      </c>
      <c r="Y1492" t="s">
        <v>196321</v>
      </c>
      <c r="Z1492" t="s">
        <v>196322</v>
      </c>
      <c r="AA1492" t="s">
        <v>196323</v>
      </c>
      <c r="AB1492" t="s">
        <v>196324</v>
      </c>
      <c r="AC1492" t="s">
        <v>196325</v>
      </c>
      <c r="AD1492" t="s">
        <v>196326</v>
      </c>
      <c r="AE1492">
        <v>4223736818</v>
      </c>
      <c r="AF1492" t="s">
        <v>335958</v>
      </c>
      <c r="AG1492" t="s">
        <v>339829</v>
      </c>
    </row>
    <row r="1493" spans="1:33" x14ac:dyDescent="0.25">
      <c r="A1493" t="s">
        <v>3817</v>
      </c>
      <c r="B1493" t="s">
        <v>196327</v>
      </c>
      <c r="C1493" t="s">
        <v>196328</v>
      </c>
      <c r="D1493" t="s">
        <v>196329</v>
      </c>
      <c r="E1493" t="s">
        <v>179079</v>
      </c>
      <c r="F1493" t="s">
        <v>178669</v>
      </c>
      <c r="G1493">
        <v>87122</v>
      </c>
      <c r="H1493" t="s">
        <v>196330</v>
      </c>
      <c r="I1493" s="1">
        <v>17695</v>
      </c>
      <c r="J1493" t="s">
        <v>196331</v>
      </c>
      <c r="K1493" t="s">
        <v>196332</v>
      </c>
      <c r="L1493">
        <v>835661573</v>
      </c>
      <c r="M1493" s="1">
        <v>44723</v>
      </c>
      <c r="N1493" s="1">
        <v>46549</v>
      </c>
      <c r="O1493">
        <v>803925966</v>
      </c>
      <c r="P1493" t="s">
        <v>178669</v>
      </c>
      <c r="Q1493" s="1">
        <v>44723</v>
      </c>
      <c r="R1493" s="1">
        <v>46549</v>
      </c>
      <c r="S1493" s="3" t="s">
        <v>90</v>
      </c>
      <c r="T1493" s="3" t="s">
        <v>314174</v>
      </c>
      <c r="U1493">
        <v>694</v>
      </c>
      <c r="V1493" t="s">
        <v>1585</v>
      </c>
      <c r="W1493" t="s">
        <v>179132</v>
      </c>
      <c r="X1493">
        <v>307087616</v>
      </c>
      <c r="Y1493" t="s">
        <v>196333</v>
      </c>
      <c r="Z1493" t="s">
        <v>196334</v>
      </c>
      <c r="AA1493" t="s">
        <v>196335</v>
      </c>
      <c r="AB1493" t="s">
        <v>105683</v>
      </c>
      <c r="AC1493" t="s">
        <v>196336</v>
      </c>
      <c r="AD1493" t="s">
        <v>196337</v>
      </c>
      <c r="AE1493">
        <v>8899677767</v>
      </c>
      <c r="AF1493" t="s">
        <v>335959</v>
      </c>
      <c r="AG1493" t="s">
        <v>339830</v>
      </c>
    </row>
    <row r="1494" spans="1:33" x14ac:dyDescent="0.25">
      <c r="A1494" t="s">
        <v>6219</v>
      </c>
      <c r="B1494" t="s">
        <v>196338</v>
      </c>
      <c r="C1494" t="s">
        <v>196339</v>
      </c>
      <c r="D1494" t="s">
        <v>196340</v>
      </c>
      <c r="E1494" t="s">
        <v>179079</v>
      </c>
      <c r="F1494" t="s">
        <v>178669</v>
      </c>
      <c r="G1494">
        <v>87121</v>
      </c>
      <c r="H1494" t="s">
        <v>196341</v>
      </c>
      <c r="I1494" s="1">
        <v>17701</v>
      </c>
      <c r="J1494" t="s">
        <v>196342</v>
      </c>
      <c r="K1494" t="s">
        <v>196343</v>
      </c>
      <c r="L1494">
        <v>360252046</v>
      </c>
      <c r="M1494" s="1">
        <v>43999</v>
      </c>
      <c r="N1494" s="1">
        <v>45825</v>
      </c>
      <c r="O1494">
        <v>247270484</v>
      </c>
      <c r="P1494" t="s">
        <v>178669</v>
      </c>
      <c r="Q1494" s="1">
        <v>43999</v>
      </c>
      <c r="R1494" s="1">
        <v>45825</v>
      </c>
      <c r="S1494" s="3" t="s">
        <v>41</v>
      </c>
      <c r="T1494" s="3" t="s">
        <v>314175</v>
      </c>
      <c r="U1494">
        <v>289</v>
      </c>
      <c r="V1494" t="s">
        <v>299</v>
      </c>
      <c r="W1494" t="s">
        <v>179132</v>
      </c>
      <c r="X1494">
        <v>307087616</v>
      </c>
      <c r="Y1494" t="s">
        <v>196344</v>
      </c>
      <c r="Z1494" t="s">
        <v>196345</v>
      </c>
      <c r="AA1494" t="s">
        <v>196346</v>
      </c>
      <c r="AB1494" t="s">
        <v>196347</v>
      </c>
      <c r="AC1494" t="s">
        <v>196348</v>
      </c>
      <c r="AD1494" t="s">
        <v>196349</v>
      </c>
      <c r="AE1494">
        <v>4536374404</v>
      </c>
      <c r="AF1494" t="s">
        <v>335960</v>
      </c>
      <c r="AG1494" t="s">
        <v>339831</v>
      </c>
    </row>
    <row r="1495" spans="1:33" x14ac:dyDescent="0.25">
      <c r="A1495" t="s">
        <v>195602</v>
      </c>
      <c r="B1495" t="s">
        <v>196350</v>
      </c>
      <c r="C1495" t="s">
        <v>196351</v>
      </c>
      <c r="D1495" t="s">
        <v>196352</v>
      </c>
      <c r="E1495" t="s">
        <v>179079</v>
      </c>
      <c r="F1495" t="s">
        <v>178669</v>
      </c>
      <c r="G1495">
        <v>87120</v>
      </c>
      <c r="H1495" t="s">
        <v>196353</v>
      </c>
      <c r="I1495" s="1">
        <v>17707</v>
      </c>
      <c r="J1495" t="s">
        <v>196354</v>
      </c>
      <c r="K1495" t="s">
        <v>196355</v>
      </c>
      <c r="L1495">
        <v>322036874</v>
      </c>
      <c r="M1495" s="1">
        <v>43639</v>
      </c>
      <c r="N1495" s="1">
        <v>45466</v>
      </c>
      <c r="O1495">
        <v>680435077</v>
      </c>
      <c r="P1495" t="s">
        <v>178669</v>
      </c>
      <c r="Q1495" s="1">
        <v>43639</v>
      </c>
      <c r="R1495" s="1">
        <v>45466</v>
      </c>
      <c r="S1495" s="3" t="s">
        <v>58</v>
      </c>
      <c r="T1495" s="3" t="s">
        <v>314176</v>
      </c>
      <c r="U1495">
        <v>570</v>
      </c>
      <c r="V1495" t="s">
        <v>256</v>
      </c>
      <c r="W1495" t="s">
        <v>179132</v>
      </c>
      <c r="X1495">
        <v>307087616</v>
      </c>
      <c r="Y1495" t="s">
        <v>196356</v>
      </c>
      <c r="Z1495" t="s">
        <v>196357</v>
      </c>
      <c r="AA1495" t="s">
        <v>196358</v>
      </c>
      <c r="AB1495" t="s">
        <v>196359</v>
      </c>
      <c r="AC1495" t="s">
        <v>196360</v>
      </c>
      <c r="AD1495" t="s">
        <v>196361</v>
      </c>
      <c r="AE1495">
        <v>3406228944</v>
      </c>
      <c r="AF1495" t="s">
        <v>335961</v>
      </c>
      <c r="AG1495" t="s">
        <v>339832</v>
      </c>
    </row>
    <row r="1496" spans="1:33" x14ac:dyDescent="0.25">
      <c r="A1496" t="s">
        <v>142</v>
      </c>
      <c r="B1496" t="s">
        <v>196362</v>
      </c>
      <c r="C1496" t="s">
        <v>196363</v>
      </c>
      <c r="D1496" t="s">
        <v>196364</v>
      </c>
      <c r="E1496" t="s">
        <v>179079</v>
      </c>
      <c r="F1496" t="s">
        <v>178669</v>
      </c>
      <c r="G1496">
        <v>87114</v>
      </c>
      <c r="H1496" t="s">
        <v>196365</v>
      </c>
      <c r="I1496" s="1">
        <v>17713</v>
      </c>
      <c r="J1496" t="s">
        <v>196366</v>
      </c>
      <c r="K1496" t="s">
        <v>196367</v>
      </c>
      <c r="L1496">
        <v>550522489</v>
      </c>
      <c r="M1496" s="1">
        <v>44741</v>
      </c>
      <c r="N1496" s="1">
        <v>46567</v>
      </c>
      <c r="O1496">
        <v>640672354</v>
      </c>
      <c r="P1496" t="s">
        <v>178669</v>
      </c>
      <c r="Q1496" s="1">
        <v>44741</v>
      </c>
      <c r="R1496" s="1">
        <v>46567</v>
      </c>
      <c r="S1496" s="3" t="s">
        <v>74</v>
      </c>
      <c r="T1496" s="3" t="s">
        <v>314177</v>
      </c>
      <c r="U1496">
        <v>893</v>
      </c>
      <c r="V1496" t="s">
        <v>75</v>
      </c>
      <c r="W1496" t="s">
        <v>178685</v>
      </c>
      <c r="X1496">
        <v>107089720</v>
      </c>
      <c r="Y1496" t="s">
        <v>196368</v>
      </c>
      <c r="Z1496" t="s">
        <v>196369</v>
      </c>
      <c r="AA1496" t="s">
        <v>196370</v>
      </c>
      <c r="AB1496" t="s">
        <v>196371</v>
      </c>
      <c r="AC1496" t="s">
        <v>196372</v>
      </c>
      <c r="AD1496" t="s">
        <v>196373</v>
      </c>
      <c r="AE1496">
        <v>4588677042</v>
      </c>
      <c r="AF1496" t="s">
        <v>335962</v>
      </c>
      <c r="AG1496" t="s">
        <v>339833</v>
      </c>
    </row>
    <row r="1497" spans="1:33" x14ac:dyDescent="0.25">
      <c r="A1497" t="s">
        <v>841</v>
      </c>
      <c r="B1497" t="s">
        <v>196374</v>
      </c>
      <c r="C1497" t="s">
        <v>196375</v>
      </c>
      <c r="D1497" t="s">
        <v>196376</v>
      </c>
      <c r="E1497" t="s">
        <v>179079</v>
      </c>
      <c r="F1497" t="s">
        <v>178669</v>
      </c>
      <c r="G1497">
        <v>87122</v>
      </c>
      <c r="H1497" t="s">
        <v>196377</v>
      </c>
      <c r="I1497" s="1">
        <v>17720</v>
      </c>
      <c r="J1497" t="s">
        <v>196378</v>
      </c>
      <c r="K1497" t="s">
        <v>196379</v>
      </c>
      <c r="L1497">
        <v>106959662</v>
      </c>
      <c r="M1497" s="1">
        <v>44383</v>
      </c>
      <c r="N1497" s="1">
        <v>46209</v>
      </c>
      <c r="O1497">
        <v>479171915</v>
      </c>
      <c r="P1497" t="s">
        <v>178669</v>
      </c>
      <c r="Q1497" s="1">
        <v>44383</v>
      </c>
      <c r="R1497" s="1">
        <v>46209</v>
      </c>
      <c r="S1497" s="3" t="s">
        <v>90</v>
      </c>
      <c r="T1497" s="3" t="s">
        <v>314178</v>
      </c>
      <c r="U1497">
        <v>570</v>
      </c>
      <c r="V1497" t="s">
        <v>4645</v>
      </c>
      <c r="W1497" t="s">
        <v>179045</v>
      </c>
      <c r="X1497">
        <v>107006486</v>
      </c>
      <c r="Y1497" t="s">
        <v>196380</v>
      </c>
      <c r="Z1497" t="s">
        <v>196381</v>
      </c>
      <c r="AA1497" t="s">
        <v>196382</v>
      </c>
      <c r="AB1497" t="s">
        <v>196383</v>
      </c>
      <c r="AC1497" t="s">
        <v>196384</v>
      </c>
      <c r="AD1497" t="s">
        <v>196385</v>
      </c>
      <c r="AE1497">
        <v>1878054442</v>
      </c>
      <c r="AF1497" t="s">
        <v>335963</v>
      </c>
      <c r="AG1497" t="s">
        <v>339834</v>
      </c>
    </row>
    <row r="1498" spans="1:33" x14ac:dyDescent="0.25">
      <c r="A1498" t="s">
        <v>5422</v>
      </c>
      <c r="B1498" t="s">
        <v>196386</v>
      </c>
      <c r="C1498" t="s">
        <v>196387</v>
      </c>
      <c r="D1498" t="s">
        <v>196388</v>
      </c>
      <c r="E1498" t="s">
        <v>179079</v>
      </c>
      <c r="F1498" t="s">
        <v>178669</v>
      </c>
      <c r="G1498">
        <v>87122</v>
      </c>
      <c r="H1498" t="s">
        <v>196389</v>
      </c>
      <c r="I1498" s="1">
        <v>17726</v>
      </c>
      <c r="J1498" t="s">
        <v>196390</v>
      </c>
      <c r="K1498" t="s">
        <v>196391</v>
      </c>
      <c r="L1498">
        <v>230487081</v>
      </c>
      <c r="M1498" s="1">
        <v>43658</v>
      </c>
      <c r="N1498" s="1">
        <v>45485</v>
      </c>
      <c r="O1498">
        <v>321134116</v>
      </c>
      <c r="P1498" t="s">
        <v>178669</v>
      </c>
      <c r="Q1498" s="1">
        <v>43658</v>
      </c>
      <c r="R1498" s="1">
        <v>45485</v>
      </c>
      <c r="S1498" s="3" t="s">
        <v>41</v>
      </c>
      <c r="T1498" s="3" t="s">
        <v>314179</v>
      </c>
      <c r="U1498">
        <v>150</v>
      </c>
      <c r="V1498" t="s">
        <v>641</v>
      </c>
      <c r="W1498" t="s">
        <v>179045</v>
      </c>
      <c r="X1498">
        <v>107006486</v>
      </c>
      <c r="Y1498" t="s">
        <v>196392</v>
      </c>
      <c r="Z1498" t="s">
        <v>196393</v>
      </c>
      <c r="AA1498" t="s">
        <v>196394</v>
      </c>
      <c r="AB1498" t="s">
        <v>196395</v>
      </c>
      <c r="AC1498" t="s">
        <v>196396</v>
      </c>
      <c r="AD1498" t="s">
        <v>196397</v>
      </c>
      <c r="AE1498">
        <v>9927633756</v>
      </c>
      <c r="AF1498" t="s">
        <v>335964</v>
      </c>
      <c r="AG1498" t="s">
        <v>339835</v>
      </c>
    </row>
    <row r="1499" spans="1:33" x14ac:dyDescent="0.25">
      <c r="A1499" t="s">
        <v>17007</v>
      </c>
      <c r="B1499" t="s">
        <v>196398</v>
      </c>
      <c r="C1499" t="s">
        <v>196399</v>
      </c>
      <c r="D1499" t="s">
        <v>196400</v>
      </c>
      <c r="E1499" t="s">
        <v>179079</v>
      </c>
      <c r="F1499" t="s">
        <v>178669</v>
      </c>
      <c r="G1499">
        <v>87112</v>
      </c>
      <c r="H1499" t="s">
        <v>196401</v>
      </c>
      <c r="I1499" s="1">
        <v>17732</v>
      </c>
      <c r="J1499" t="s">
        <v>196402</v>
      </c>
      <c r="K1499" t="s">
        <v>196403</v>
      </c>
      <c r="L1499">
        <v>804197224</v>
      </c>
      <c r="M1499" s="1">
        <v>44030</v>
      </c>
      <c r="N1499" s="1">
        <v>45856</v>
      </c>
      <c r="O1499">
        <v>150105961</v>
      </c>
      <c r="P1499" t="s">
        <v>178669</v>
      </c>
      <c r="Q1499" s="1">
        <v>44030</v>
      </c>
      <c r="R1499" s="1">
        <v>45856</v>
      </c>
      <c r="S1499" s="3" t="s">
        <v>58</v>
      </c>
      <c r="T1499" s="3" t="s">
        <v>314180</v>
      </c>
      <c r="U1499">
        <v>786</v>
      </c>
      <c r="V1499" t="s">
        <v>1247</v>
      </c>
      <c r="W1499" t="s">
        <v>178698</v>
      </c>
      <c r="X1499">
        <v>307083872</v>
      </c>
      <c r="Y1499" t="s">
        <v>196404</v>
      </c>
      <c r="Z1499" t="s">
        <v>196405</v>
      </c>
      <c r="AA1499" t="s">
        <v>196406</v>
      </c>
      <c r="AB1499" t="s">
        <v>196407</v>
      </c>
      <c r="AC1499" t="s">
        <v>196408</v>
      </c>
      <c r="AD1499" t="s">
        <v>196409</v>
      </c>
      <c r="AE1499">
        <v>5630588106</v>
      </c>
      <c r="AF1499" t="s">
        <v>335965</v>
      </c>
      <c r="AG1499" t="s">
        <v>339836</v>
      </c>
    </row>
    <row r="1500" spans="1:33" x14ac:dyDescent="0.25">
      <c r="A1500" t="s">
        <v>2289</v>
      </c>
      <c r="B1500" t="s">
        <v>196410</v>
      </c>
      <c r="C1500" t="s">
        <v>196411</v>
      </c>
      <c r="D1500" t="s">
        <v>196412</v>
      </c>
      <c r="E1500" t="s">
        <v>179079</v>
      </c>
      <c r="F1500" t="s">
        <v>178669</v>
      </c>
      <c r="G1500">
        <v>87122</v>
      </c>
      <c r="H1500" t="s">
        <v>196413</v>
      </c>
      <c r="I1500" s="1">
        <v>17738</v>
      </c>
      <c r="J1500" t="s">
        <v>196414</v>
      </c>
      <c r="K1500" t="s">
        <v>196415</v>
      </c>
      <c r="L1500">
        <v>368951444</v>
      </c>
      <c r="M1500" s="1">
        <v>43670</v>
      </c>
      <c r="N1500" s="1">
        <v>45497</v>
      </c>
      <c r="O1500">
        <v>272044454</v>
      </c>
      <c r="P1500" t="s">
        <v>178669</v>
      </c>
      <c r="Q1500" s="1">
        <v>43670</v>
      </c>
      <c r="R1500" s="1">
        <v>45497</v>
      </c>
      <c r="S1500" s="3" t="s">
        <v>74</v>
      </c>
      <c r="T1500" s="3" t="s">
        <v>314181</v>
      </c>
      <c r="U1500">
        <v>406</v>
      </c>
      <c r="V1500" t="s">
        <v>1714</v>
      </c>
      <c r="W1500" t="s">
        <v>179045</v>
      </c>
      <c r="X1500">
        <v>107006486</v>
      </c>
      <c r="Y1500" t="s">
        <v>196416</v>
      </c>
      <c r="Z1500" t="s">
        <v>196417</v>
      </c>
      <c r="AA1500" t="s">
        <v>182246</v>
      </c>
      <c r="AB1500" t="s">
        <v>196418</v>
      </c>
      <c r="AC1500" t="s">
        <v>196419</v>
      </c>
      <c r="AD1500" t="s">
        <v>196420</v>
      </c>
      <c r="AE1500">
        <v>6108091373</v>
      </c>
      <c r="AF1500" t="s">
        <v>335966</v>
      </c>
      <c r="AG1500" t="s">
        <v>339837</v>
      </c>
    </row>
    <row r="1501" spans="1:33" x14ac:dyDescent="0.25">
      <c r="A1501" t="s">
        <v>142</v>
      </c>
      <c r="B1501" t="s">
        <v>196421</v>
      </c>
      <c r="C1501" t="s">
        <v>196422</v>
      </c>
      <c r="D1501" t="s">
        <v>196423</v>
      </c>
      <c r="E1501" t="s">
        <v>179079</v>
      </c>
      <c r="F1501" t="s">
        <v>178669</v>
      </c>
      <c r="G1501">
        <v>87120</v>
      </c>
      <c r="H1501" t="s">
        <v>196424</v>
      </c>
      <c r="I1501" s="1">
        <v>17744</v>
      </c>
      <c r="J1501" t="s">
        <v>196425</v>
      </c>
      <c r="K1501" t="s">
        <v>196426</v>
      </c>
      <c r="L1501">
        <v>192573344</v>
      </c>
      <c r="M1501" s="1">
        <v>45137</v>
      </c>
      <c r="N1501" s="1">
        <v>46964</v>
      </c>
      <c r="O1501">
        <v>150841970</v>
      </c>
      <c r="P1501" t="s">
        <v>178669</v>
      </c>
      <c r="Q1501" s="1">
        <v>45137</v>
      </c>
      <c r="R1501" s="1">
        <v>46964</v>
      </c>
      <c r="S1501" s="3" t="s">
        <v>90</v>
      </c>
      <c r="T1501" s="3" t="s">
        <v>314182</v>
      </c>
      <c r="U1501">
        <v>195</v>
      </c>
      <c r="V1501" t="s">
        <v>595</v>
      </c>
      <c r="W1501" t="s">
        <v>179033</v>
      </c>
      <c r="X1501">
        <v>307070047</v>
      </c>
      <c r="Y1501" t="s">
        <v>196427</v>
      </c>
      <c r="Z1501" t="s">
        <v>196428</v>
      </c>
      <c r="AA1501" t="s">
        <v>196429</v>
      </c>
      <c r="AB1501" t="s">
        <v>196430</v>
      </c>
      <c r="AC1501" t="s">
        <v>196431</v>
      </c>
      <c r="AD1501" t="s">
        <v>196432</v>
      </c>
      <c r="AE1501">
        <v>5365485909</v>
      </c>
      <c r="AF1501" t="s">
        <v>335967</v>
      </c>
      <c r="AG1501" t="s">
        <v>339838</v>
      </c>
    </row>
    <row r="1502" spans="1:33" x14ac:dyDescent="0.25">
      <c r="A1502" t="s">
        <v>9422</v>
      </c>
      <c r="B1502" t="s">
        <v>196433</v>
      </c>
      <c r="C1502" t="s">
        <v>196434</v>
      </c>
      <c r="D1502" t="s">
        <v>196435</v>
      </c>
      <c r="E1502" t="s">
        <v>179079</v>
      </c>
      <c r="F1502" t="s">
        <v>178669</v>
      </c>
      <c r="G1502">
        <v>87105</v>
      </c>
      <c r="H1502" t="s">
        <v>196436</v>
      </c>
      <c r="I1502" s="1">
        <v>17750</v>
      </c>
      <c r="J1502" t="s">
        <v>196437</v>
      </c>
      <c r="K1502" t="s">
        <v>196438</v>
      </c>
      <c r="L1502">
        <v>492839893</v>
      </c>
      <c r="M1502" s="1">
        <v>44413</v>
      </c>
      <c r="N1502" s="1">
        <v>46239</v>
      </c>
      <c r="O1502">
        <v>531758209</v>
      </c>
      <c r="P1502" t="s">
        <v>178669</v>
      </c>
      <c r="Q1502" s="1">
        <v>44413</v>
      </c>
      <c r="R1502" s="1">
        <v>46239</v>
      </c>
      <c r="S1502" s="3" t="s">
        <v>41</v>
      </c>
      <c r="T1502" s="3" t="s">
        <v>314183</v>
      </c>
      <c r="U1502">
        <v>855</v>
      </c>
      <c r="V1502" t="s">
        <v>473</v>
      </c>
      <c r="W1502" t="s">
        <v>179311</v>
      </c>
      <c r="X1502">
        <v>307083843</v>
      </c>
      <c r="Y1502" t="s">
        <v>196439</v>
      </c>
      <c r="Z1502" t="s">
        <v>196440</v>
      </c>
      <c r="AA1502" t="s">
        <v>196441</v>
      </c>
      <c r="AB1502" t="s">
        <v>196442</v>
      </c>
      <c r="AC1502" t="s">
        <v>196443</v>
      </c>
      <c r="AD1502" t="s">
        <v>196444</v>
      </c>
      <c r="AE1502">
        <v>1253861079</v>
      </c>
      <c r="AF1502" t="s">
        <v>335968</v>
      </c>
      <c r="AG1502" t="s">
        <v>339839</v>
      </c>
    </row>
    <row r="1503" spans="1:33" x14ac:dyDescent="0.25">
      <c r="A1503" t="s">
        <v>16553</v>
      </c>
      <c r="B1503" t="s">
        <v>196445</v>
      </c>
      <c r="C1503" t="s">
        <v>196446</v>
      </c>
      <c r="D1503" t="s">
        <v>196447</v>
      </c>
      <c r="E1503" t="s">
        <v>179079</v>
      </c>
      <c r="F1503" t="s">
        <v>178669</v>
      </c>
      <c r="G1503">
        <v>87120</v>
      </c>
      <c r="H1503" t="s">
        <v>196448</v>
      </c>
      <c r="I1503" s="1">
        <v>17756</v>
      </c>
      <c r="J1503" t="s">
        <v>196449</v>
      </c>
      <c r="K1503" t="s">
        <v>196450</v>
      </c>
      <c r="L1503">
        <v>357878993</v>
      </c>
      <c r="M1503" s="1">
        <v>44054</v>
      </c>
      <c r="N1503" s="1">
        <v>45880</v>
      </c>
      <c r="O1503">
        <v>408849682</v>
      </c>
      <c r="P1503" t="s">
        <v>178669</v>
      </c>
      <c r="Q1503" s="1">
        <v>44054</v>
      </c>
      <c r="R1503" s="1">
        <v>45880</v>
      </c>
      <c r="S1503" s="3" t="s">
        <v>58</v>
      </c>
      <c r="T1503" s="3" t="s">
        <v>314184</v>
      </c>
      <c r="U1503">
        <v>196</v>
      </c>
      <c r="V1503" t="s">
        <v>3223</v>
      </c>
      <c r="W1503" t="s">
        <v>179132</v>
      </c>
      <c r="X1503">
        <v>307087616</v>
      </c>
      <c r="Y1503" t="s">
        <v>196451</v>
      </c>
      <c r="Z1503" t="s">
        <v>196452</v>
      </c>
      <c r="AA1503" t="s">
        <v>196453</v>
      </c>
      <c r="AB1503" t="s">
        <v>196454</v>
      </c>
      <c r="AC1503" t="s">
        <v>196455</v>
      </c>
      <c r="AD1503" t="s">
        <v>196456</v>
      </c>
      <c r="AE1503">
        <v>8444530193</v>
      </c>
      <c r="AF1503" t="s">
        <v>335969</v>
      </c>
      <c r="AG1503" t="s">
        <v>339840</v>
      </c>
    </row>
    <row r="1504" spans="1:33" x14ac:dyDescent="0.25">
      <c r="A1504" t="s">
        <v>51308</v>
      </c>
      <c r="B1504" t="s">
        <v>196457</v>
      </c>
      <c r="C1504" t="s">
        <v>196458</v>
      </c>
      <c r="D1504" t="s">
        <v>196459</v>
      </c>
      <c r="E1504" t="s">
        <v>179079</v>
      </c>
      <c r="F1504" t="s">
        <v>178669</v>
      </c>
      <c r="G1504">
        <v>87107</v>
      </c>
      <c r="H1504" t="s">
        <v>196460</v>
      </c>
      <c r="I1504" s="1">
        <v>17762</v>
      </c>
      <c r="J1504" t="s">
        <v>196461</v>
      </c>
      <c r="K1504" t="s">
        <v>196462</v>
      </c>
      <c r="L1504">
        <v>586982360</v>
      </c>
      <c r="M1504" s="1">
        <v>44790</v>
      </c>
      <c r="N1504" s="1">
        <v>46616</v>
      </c>
      <c r="O1504">
        <v>178649585</v>
      </c>
      <c r="P1504" t="s">
        <v>178669</v>
      </c>
      <c r="Q1504" s="1">
        <v>44790</v>
      </c>
      <c r="R1504" s="1">
        <v>46616</v>
      </c>
      <c r="S1504" s="3" t="s">
        <v>74</v>
      </c>
      <c r="T1504" s="3" t="s">
        <v>314185</v>
      </c>
      <c r="U1504">
        <v>341</v>
      </c>
      <c r="V1504" t="s">
        <v>3531</v>
      </c>
      <c r="W1504" t="s">
        <v>179225</v>
      </c>
      <c r="X1504">
        <v>307070050</v>
      </c>
      <c r="Y1504" t="s">
        <v>196463</v>
      </c>
      <c r="Z1504" t="s">
        <v>196464</v>
      </c>
      <c r="AA1504" t="s">
        <v>191923</v>
      </c>
      <c r="AB1504" t="s">
        <v>196465</v>
      </c>
      <c r="AC1504" t="s">
        <v>196466</v>
      </c>
      <c r="AD1504" t="s">
        <v>196467</v>
      </c>
      <c r="AE1504">
        <v>7643613516</v>
      </c>
      <c r="AF1504" t="s">
        <v>335970</v>
      </c>
      <c r="AG1504" t="s">
        <v>339841</v>
      </c>
    </row>
    <row r="1505" spans="1:33" x14ac:dyDescent="0.25">
      <c r="A1505" t="s">
        <v>11201</v>
      </c>
      <c r="B1505" t="s">
        <v>196468</v>
      </c>
      <c r="C1505" t="s">
        <v>196469</v>
      </c>
      <c r="D1505" t="s">
        <v>196470</v>
      </c>
      <c r="E1505" t="s">
        <v>179079</v>
      </c>
      <c r="F1505" t="s">
        <v>178669</v>
      </c>
      <c r="G1505">
        <v>87114</v>
      </c>
      <c r="H1505" t="s">
        <v>196471</v>
      </c>
      <c r="I1505" s="1">
        <v>17768</v>
      </c>
      <c r="J1505" t="s">
        <v>196472</v>
      </c>
      <c r="K1505" t="s">
        <v>196473</v>
      </c>
      <c r="L1505">
        <v>183470681</v>
      </c>
      <c r="M1505" s="1">
        <v>45161</v>
      </c>
      <c r="N1505" s="1">
        <v>46988</v>
      </c>
      <c r="O1505">
        <v>155164969</v>
      </c>
      <c r="P1505" t="s">
        <v>178669</v>
      </c>
      <c r="Q1505" s="1">
        <v>45161</v>
      </c>
      <c r="R1505" s="1">
        <v>46988</v>
      </c>
      <c r="S1505" s="3" t="s">
        <v>90</v>
      </c>
      <c r="T1505" s="3" t="s">
        <v>314186</v>
      </c>
      <c r="U1505">
        <v>285</v>
      </c>
      <c r="V1505" t="s">
        <v>1408</v>
      </c>
      <c r="W1505" t="s">
        <v>179008</v>
      </c>
      <c r="X1505">
        <v>307083911</v>
      </c>
      <c r="Y1505" t="s">
        <v>196474</v>
      </c>
      <c r="Z1505" t="s">
        <v>196475</v>
      </c>
      <c r="AA1505" t="s">
        <v>196476</v>
      </c>
      <c r="AB1505" t="s">
        <v>196477</v>
      </c>
      <c r="AC1505" t="s">
        <v>196478</v>
      </c>
      <c r="AD1505" t="s">
        <v>196479</v>
      </c>
      <c r="AE1505">
        <v>7854871648</v>
      </c>
      <c r="AF1505" t="s">
        <v>335971</v>
      </c>
      <c r="AG1505" t="s">
        <v>339842</v>
      </c>
    </row>
    <row r="1506" spans="1:33" x14ac:dyDescent="0.25">
      <c r="A1506" t="s">
        <v>2289</v>
      </c>
      <c r="B1506" t="s">
        <v>196480</v>
      </c>
      <c r="C1506" t="s">
        <v>196481</v>
      </c>
      <c r="D1506" t="s">
        <v>196482</v>
      </c>
      <c r="E1506" t="s">
        <v>179079</v>
      </c>
      <c r="F1506" t="s">
        <v>178669</v>
      </c>
      <c r="G1506">
        <v>87120</v>
      </c>
      <c r="H1506" t="s">
        <v>196483</v>
      </c>
      <c r="I1506" s="1">
        <v>17774</v>
      </c>
      <c r="J1506" t="s">
        <v>196484</v>
      </c>
      <c r="K1506" t="s">
        <v>196485</v>
      </c>
      <c r="L1506">
        <v>149695101</v>
      </c>
      <c r="M1506" s="1">
        <v>44802</v>
      </c>
      <c r="N1506" s="1">
        <v>46628</v>
      </c>
      <c r="O1506">
        <v>742679067</v>
      </c>
      <c r="P1506" t="s">
        <v>178669</v>
      </c>
      <c r="Q1506" s="1">
        <v>44802</v>
      </c>
      <c r="R1506" s="1">
        <v>46628</v>
      </c>
      <c r="S1506" s="3" t="s">
        <v>41</v>
      </c>
      <c r="T1506" s="3" t="s">
        <v>314187</v>
      </c>
      <c r="U1506">
        <v>884</v>
      </c>
      <c r="V1506" t="s">
        <v>804</v>
      </c>
      <c r="W1506" t="s">
        <v>179132</v>
      </c>
      <c r="X1506">
        <v>307087616</v>
      </c>
      <c r="Y1506" t="s">
        <v>196486</v>
      </c>
      <c r="Z1506" t="s">
        <v>196487</v>
      </c>
      <c r="AA1506" t="s">
        <v>196488</v>
      </c>
      <c r="AB1506" t="s">
        <v>196489</v>
      </c>
      <c r="AC1506" t="s">
        <v>196490</v>
      </c>
      <c r="AD1506" t="s">
        <v>196491</v>
      </c>
      <c r="AE1506">
        <v>5015840917</v>
      </c>
      <c r="AF1506" t="s">
        <v>335972</v>
      </c>
      <c r="AG1506" t="s">
        <v>339843</v>
      </c>
    </row>
    <row r="1507" spans="1:33" x14ac:dyDescent="0.25">
      <c r="A1507" t="s">
        <v>4282</v>
      </c>
      <c r="B1507" t="s">
        <v>196492</v>
      </c>
      <c r="C1507" t="s">
        <v>196493</v>
      </c>
      <c r="D1507" t="s">
        <v>196494</v>
      </c>
      <c r="E1507" t="s">
        <v>179079</v>
      </c>
      <c r="F1507" t="s">
        <v>178669</v>
      </c>
      <c r="G1507">
        <v>87114</v>
      </c>
      <c r="H1507" t="s">
        <v>196495</v>
      </c>
      <c r="I1507" s="1">
        <v>17780</v>
      </c>
      <c r="J1507" t="s">
        <v>196496</v>
      </c>
      <c r="K1507" t="s">
        <v>196497</v>
      </c>
      <c r="L1507">
        <v>568584698</v>
      </c>
      <c r="M1507" s="1">
        <v>45173</v>
      </c>
      <c r="N1507" s="1">
        <v>47000</v>
      </c>
      <c r="O1507">
        <v>708032100</v>
      </c>
      <c r="P1507" t="s">
        <v>178669</v>
      </c>
      <c r="Q1507" s="1">
        <v>45173</v>
      </c>
      <c r="R1507" s="1">
        <v>47000</v>
      </c>
      <c r="S1507" s="3" t="s">
        <v>58</v>
      </c>
      <c r="T1507" s="3" t="s">
        <v>314188</v>
      </c>
      <c r="U1507">
        <v>845</v>
      </c>
      <c r="V1507" t="s">
        <v>2393</v>
      </c>
      <c r="W1507" t="s">
        <v>178698</v>
      </c>
      <c r="X1507">
        <v>307083872</v>
      </c>
      <c r="Y1507" t="s">
        <v>196498</v>
      </c>
      <c r="Z1507" t="s">
        <v>196499</v>
      </c>
      <c r="AA1507" t="s">
        <v>196500</v>
      </c>
      <c r="AB1507" t="s">
        <v>196501</v>
      </c>
      <c r="AC1507" t="s">
        <v>196502</v>
      </c>
      <c r="AD1507" t="s">
        <v>196503</v>
      </c>
      <c r="AE1507">
        <v>8435616123</v>
      </c>
      <c r="AF1507" t="s">
        <v>335973</v>
      </c>
      <c r="AG1507" t="s">
        <v>339844</v>
      </c>
    </row>
    <row r="1508" spans="1:33" x14ac:dyDescent="0.25">
      <c r="A1508" t="s">
        <v>4935</v>
      </c>
      <c r="B1508" t="s">
        <v>196504</v>
      </c>
      <c r="C1508" t="s">
        <v>196505</v>
      </c>
      <c r="D1508" t="s">
        <v>196506</v>
      </c>
      <c r="E1508" t="s">
        <v>179079</v>
      </c>
      <c r="F1508" t="s">
        <v>178669</v>
      </c>
      <c r="G1508">
        <v>87105</v>
      </c>
      <c r="H1508" t="s">
        <v>196507</v>
      </c>
      <c r="I1508" s="1">
        <v>17786</v>
      </c>
      <c r="J1508" t="s">
        <v>196508</v>
      </c>
      <c r="K1508" t="s">
        <v>196509</v>
      </c>
      <c r="L1508">
        <v>986441110</v>
      </c>
      <c r="M1508" s="1">
        <v>44814</v>
      </c>
      <c r="N1508" s="1">
        <v>46640</v>
      </c>
      <c r="O1508">
        <v>448830325</v>
      </c>
      <c r="P1508" t="s">
        <v>178669</v>
      </c>
      <c r="Q1508" s="1">
        <v>44814</v>
      </c>
      <c r="R1508" s="1">
        <v>46640</v>
      </c>
      <c r="S1508" s="3" t="s">
        <v>74</v>
      </c>
      <c r="T1508" s="3" t="s">
        <v>314189</v>
      </c>
      <c r="U1508">
        <v>268</v>
      </c>
      <c r="V1508" t="s">
        <v>880</v>
      </c>
      <c r="W1508" t="s">
        <v>179311</v>
      </c>
      <c r="X1508">
        <v>307083843</v>
      </c>
      <c r="Y1508" t="s">
        <v>196510</v>
      </c>
      <c r="Z1508" t="s">
        <v>196511</v>
      </c>
      <c r="AA1508" t="s">
        <v>196512</v>
      </c>
      <c r="AB1508" t="s">
        <v>54348</v>
      </c>
      <c r="AC1508" t="s">
        <v>196513</v>
      </c>
      <c r="AD1508" t="s">
        <v>196514</v>
      </c>
      <c r="AE1508">
        <v>9554904207</v>
      </c>
      <c r="AF1508" t="s">
        <v>335974</v>
      </c>
      <c r="AG1508" t="s">
        <v>339845</v>
      </c>
    </row>
    <row r="1509" spans="1:33" x14ac:dyDescent="0.25">
      <c r="A1509" t="s">
        <v>16597</v>
      </c>
      <c r="B1509" t="s">
        <v>196515</v>
      </c>
      <c r="C1509" t="s">
        <v>196516</v>
      </c>
      <c r="D1509" t="s">
        <v>196517</v>
      </c>
      <c r="E1509" t="s">
        <v>179079</v>
      </c>
      <c r="F1509" t="s">
        <v>178669</v>
      </c>
      <c r="G1509">
        <v>87120</v>
      </c>
      <c r="H1509" t="s">
        <v>196518</v>
      </c>
      <c r="I1509" s="1">
        <v>17792</v>
      </c>
      <c r="J1509" t="s">
        <v>196519</v>
      </c>
      <c r="K1509" t="s">
        <v>196520</v>
      </c>
      <c r="L1509">
        <v>515467831</v>
      </c>
      <c r="M1509" s="1">
        <v>44455</v>
      </c>
      <c r="N1509" s="1">
        <v>46281</v>
      </c>
      <c r="O1509">
        <v>279228069</v>
      </c>
      <c r="P1509" t="s">
        <v>178669</v>
      </c>
      <c r="Q1509" s="1">
        <v>44455</v>
      </c>
      <c r="R1509" s="1">
        <v>46281</v>
      </c>
      <c r="S1509" s="3" t="s">
        <v>90</v>
      </c>
      <c r="T1509" s="3" t="s">
        <v>314190</v>
      </c>
      <c r="U1509">
        <v>647</v>
      </c>
      <c r="V1509" t="s">
        <v>1247</v>
      </c>
      <c r="W1509" t="s">
        <v>179033</v>
      </c>
      <c r="X1509">
        <v>307070047</v>
      </c>
      <c r="Y1509" t="s">
        <v>196521</v>
      </c>
      <c r="Z1509" t="s">
        <v>196522</v>
      </c>
      <c r="AA1509" t="s">
        <v>196523</v>
      </c>
      <c r="AB1509" t="s">
        <v>196524</v>
      </c>
      <c r="AC1509" t="s">
        <v>196525</v>
      </c>
      <c r="AD1509" t="s">
        <v>196526</v>
      </c>
      <c r="AE1509">
        <v>5635204542</v>
      </c>
      <c r="AF1509" t="s">
        <v>335975</v>
      </c>
      <c r="AG1509" t="s">
        <v>339846</v>
      </c>
    </row>
    <row r="1510" spans="1:33" x14ac:dyDescent="0.25">
      <c r="A1510" t="s">
        <v>30559</v>
      </c>
      <c r="B1510" t="s">
        <v>196527</v>
      </c>
      <c r="C1510" t="s">
        <v>196528</v>
      </c>
      <c r="D1510" t="s">
        <v>196529</v>
      </c>
      <c r="E1510" t="s">
        <v>179079</v>
      </c>
      <c r="F1510" t="s">
        <v>178669</v>
      </c>
      <c r="G1510">
        <v>87112</v>
      </c>
      <c r="H1510" t="s">
        <v>196530</v>
      </c>
      <c r="I1510" s="1">
        <v>17798</v>
      </c>
      <c r="J1510" t="s">
        <v>196531</v>
      </c>
      <c r="K1510" t="s">
        <v>196532</v>
      </c>
      <c r="L1510">
        <v>741774065</v>
      </c>
      <c r="M1510" s="1">
        <v>44826</v>
      </c>
      <c r="N1510" s="1">
        <v>46652</v>
      </c>
      <c r="O1510">
        <v>191830230</v>
      </c>
      <c r="P1510" t="s">
        <v>178669</v>
      </c>
      <c r="Q1510" s="1">
        <v>44826</v>
      </c>
      <c r="R1510" s="1">
        <v>46652</v>
      </c>
      <c r="S1510" s="3" t="s">
        <v>41</v>
      </c>
      <c r="T1510" s="3" t="s">
        <v>314191</v>
      </c>
      <c r="U1510">
        <v>931</v>
      </c>
      <c r="V1510" t="s">
        <v>343</v>
      </c>
      <c r="W1510" t="s">
        <v>178685</v>
      </c>
      <c r="X1510">
        <v>107089720</v>
      </c>
      <c r="Y1510" t="s">
        <v>196533</v>
      </c>
      <c r="Z1510" t="s">
        <v>196534</v>
      </c>
      <c r="AA1510" t="s">
        <v>196535</v>
      </c>
      <c r="AB1510" t="s">
        <v>196536</v>
      </c>
      <c r="AC1510" t="s">
        <v>196537</v>
      </c>
      <c r="AD1510" t="s">
        <v>196538</v>
      </c>
      <c r="AE1510">
        <v>5338662402</v>
      </c>
      <c r="AF1510" t="s">
        <v>335976</v>
      </c>
      <c r="AG1510" t="s">
        <v>339847</v>
      </c>
    </row>
    <row r="1511" spans="1:33" x14ac:dyDescent="0.25">
      <c r="A1511" t="s">
        <v>408</v>
      </c>
      <c r="B1511" t="s">
        <v>196539</v>
      </c>
      <c r="C1511" t="s">
        <v>196540</v>
      </c>
      <c r="D1511" t="s">
        <v>196541</v>
      </c>
      <c r="E1511" t="s">
        <v>179079</v>
      </c>
      <c r="F1511" t="s">
        <v>178669</v>
      </c>
      <c r="G1511">
        <v>87123</v>
      </c>
      <c r="H1511" t="s">
        <v>196542</v>
      </c>
      <c r="I1511" s="1">
        <v>17804</v>
      </c>
      <c r="J1511" t="s">
        <v>196543</v>
      </c>
      <c r="K1511" t="s">
        <v>196544</v>
      </c>
      <c r="L1511">
        <v>199337529</v>
      </c>
      <c r="M1511" s="1">
        <v>44102</v>
      </c>
      <c r="N1511" s="1">
        <v>45928</v>
      </c>
      <c r="O1511">
        <v>937245201</v>
      </c>
      <c r="P1511" t="s">
        <v>178669</v>
      </c>
      <c r="Q1511" s="1">
        <v>44102</v>
      </c>
      <c r="R1511" s="1">
        <v>45928</v>
      </c>
      <c r="S1511" s="3" t="s">
        <v>58</v>
      </c>
      <c r="T1511" s="3" t="s">
        <v>314192</v>
      </c>
      <c r="U1511">
        <v>944</v>
      </c>
      <c r="V1511" t="s">
        <v>1451</v>
      </c>
      <c r="W1511" t="s">
        <v>179132</v>
      </c>
      <c r="X1511">
        <v>307087616</v>
      </c>
      <c r="Y1511" t="s">
        <v>196545</v>
      </c>
      <c r="Z1511" t="s">
        <v>196546</v>
      </c>
      <c r="AA1511" t="s">
        <v>196547</v>
      </c>
      <c r="AB1511" t="s">
        <v>196548</v>
      </c>
      <c r="AC1511" t="s">
        <v>196549</v>
      </c>
      <c r="AD1511" t="s">
        <v>196550</v>
      </c>
      <c r="AE1511">
        <v>4972020613</v>
      </c>
      <c r="AF1511" t="s">
        <v>335977</v>
      </c>
      <c r="AG1511" t="s">
        <v>339848</v>
      </c>
    </row>
    <row r="1512" spans="1:33" x14ac:dyDescent="0.25">
      <c r="A1512" t="s">
        <v>9161</v>
      </c>
      <c r="B1512" t="s">
        <v>75571</v>
      </c>
      <c r="C1512" t="s">
        <v>196551</v>
      </c>
      <c r="D1512" t="s">
        <v>196552</v>
      </c>
      <c r="E1512" t="s">
        <v>179079</v>
      </c>
      <c r="F1512" t="s">
        <v>178669</v>
      </c>
      <c r="G1512">
        <v>87123</v>
      </c>
      <c r="H1512" t="s">
        <v>196553</v>
      </c>
      <c r="I1512" s="1">
        <v>17810</v>
      </c>
      <c r="J1512" t="s">
        <v>196554</v>
      </c>
      <c r="K1512" t="s">
        <v>196555</v>
      </c>
      <c r="L1512">
        <v>358992242</v>
      </c>
      <c r="M1512" s="1">
        <v>45203</v>
      </c>
      <c r="N1512" s="1">
        <v>47030</v>
      </c>
      <c r="O1512">
        <v>251271369</v>
      </c>
      <c r="P1512" t="s">
        <v>178669</v>
      </c>
      <c r="Q1512" s="1">
        <v>45203</v>
      </c>
      <c r="R1512" s="1">
        <v>47030</v>
      </c>
      <c r="S1512" s="3" t="s">
        <v>74</v>
      </c>
      <c r="T1512" s="3" t="s">
        <v>314193</v>
      </c>
      <c r="U1512">
        <v>773</v>
      </c>
      <c r="V1512" t="s">
        <v>2170</v>
      </c>
      <c r="W1512" t="s">
        <v>179132</v>
      </c>
      <c r="X1512">
        <v>307087616</v>
      </c>
      <c r="Y1512" t="s">
        <v>196556</v>
      </c>
      <c r="Z1512" t="s">
        <v>196557</v>
      </c>
      <c r="AA1512" t="s">
        <v>196558</v>
      </c>
      <c r="AB1512" t="s">
        <v>196559</v>
      </c>
      <c r="AC1512" t="s">
        <v>196560</v>
      </c>
      <c r="AD1512" t="s">
        <v>196561</v>
      </c>
      <c r="AE1512">
        <v>6090160774</v>
      </c>
      <c r="AF1512" t="s">
        <v>335978</v>
      </c>
      <c r="AG1512" t="s">
        <v>339849</v>
      </c>
    </row>
    <row r="1513" spans="1:33" x14ac:dyDescent="0.25">
      <c r="A1513" t="s">
        <v>185756</v>
      </c>
      <c r="B1513" t="s">
        <v>196562</v>
      </c>
      <c r="C1513" t="s">
        <v>196563</v>
      </c>
      <c r="D1513" t="s">
        <v>196564</v>
      </c>
      <c r="E1513" t="s">
        <v>179079</v>
      </c>
      <c r="F1513" t="s">
        <v>178669</v>
      </c>
      <c r="G1513">
        <v>87114</v>
      </c>
      <c r="H1513" t="s">
        <v>196565</v>
      </c>
      <c r="I1513" s="1">
        <v>17816</v>
      </c>
      <c r="J1513" t="s">
        <v>196566</v>
      </c>
      <c r="K1513" t="s">
        <v>196567</v>
      </c>
      <c r="L1513">
        <v>552419579</v>
      </c>
      <c r="M1513" s="1">
        <v>45209</v>
      </c>
      <c r="N1513" s="1">
        <v>47036</v>
      </c>
      <c r="O1513">
        <v>460890849</v>
      </c>
      <c r="P1513" t="s">
        <v>178669</v>
      </c>
      <c r="Q1513" s="1">
        <v>45209</v>
      </c>
      <c r="R1513" s="1">
        <v>47036</v>
      </c>
      <c r="S1513" s="3" t="s">
        <v>90</v>
      </c>
      <c r="T1513" s="3" t="s">
        <v>314194</v>
      </c>
      <c r="U1513">
        <v>772</v>
      </c>
      <c r="V1513" t="s">
        <v>1090</v>
      </c>
      <c r="W1513" t="s">
        <v>179008</v>
      </c>
      <c r="X1513">
        <v>307083911</v>
      </c>
      <c r="Y1513" t="s">
        <v>196568</v>
      </c>
      <c r="Z1513" t="s">
        <v>196569</v>
      </c>
      <c r="AA1513" t="s">
        <v>196570</v>
      </c>
      <c r="AB1513" t="s">
        <v>196571</v>
      </c>
      <c r="AC1513" t="s">
        <v>196572</v>
      </c>
      <c r="AD1513" t="s">
        <v>196573</v>
      </c>
      <c r="AE1513">
        <v>6635127700</v>
      </c>
      <c r="AF1513" t="s">
        <v>335979</v>
      </c>
      <c r="AG1513" t="s">
        <v>339850</v>
      </c>
    </row>
    <row r="1514" spans="1:33" x14ac:dyDescent="0.25">
      <c r="A1514" t="s">
        <v>28572</v>
      </c>
      <c r="B1514" t="s">
        <v>196574</v>
      </c>
      <c r="C1514" t="s">
        <v>196575</v>
      </c>
      <c r="D1514" t="s">
        <v>196576</v>
      </c>
      <c r="E1514" t="s">
        <v>179079</v>
      </c>
      <c r="F1514" t="s">
        <v>178669</v>
      </c>
      <c r="G1514">
        <v>87113</v>
      </c>
      <c r="H1514" t="s">
        <v>196577</v>
      </c>
      <c r="I1514" s="1">
        <v>17822</v>
      </c>
      <c r="J1514" t="s">
        <v>196578</v>
      </c>
      <c r="K1514" t="s">
        <v>196579</v>
      </c>
      <c r="L1514">
        <v>328640119</v>
      </c>
      <c r="M1514" s="1">
        <v>44485</v>
      </c>
      <c r="N1514" s="1">
        <v>46311</v>
      </c>
      <c r="O1514">
        <v>867175960</v>
      </c>
      <c r="P1514" t="s">
        <v>178669</v>
      </c>
      <c r="Q1514" s="1">
        <v>44485</v>
      </c>
      <c r="R1514" s="1">
        <v>46311</v>
      </c>
      <c r="S1514" s="3" t="s">
        <v>41</v>
      </c>
      <c r="T1514" s="3" t="s">
        <v>314195</v>
      </c>
      <c r="U1514">
        <v>444</v>
      </c>
      <c r="V1514" t="s">
        <v>5772</v>
      </c>
      <c r="W1514" t="s">
        <v>178698</v>
      </c>
      <c r="X1514">
        <v>307083872</v>
      </c>
      <c r="Y1514" t="s">
        <v>196580</v>
      </c>
      <c r="Z1514" t="s">
        <v>196581</v>
      </c>
      <c r="AA1514" t="s">
        <v>196582</v>
      </c>
      <c r="AB1514" t="s">
        <v>196583</v>
      </c>
      <c r="AC1514" t="s">
        <v>196584</v>
      </c>
      <c r="AD1514" t="s">
        <v>196585</v>
      </c>
      <c r="AE1514">
        <v>2334329146</v>
      </c>
      <c r="AF1514" t="s">
        <v>335980</v>
      </c>
      <c r="AG1514" t="s">
        <v>339851</v>
      </c>
    </row>
    <row r="1515" spans="1:33" x14ac:dyDescent="0.25">
      <c r="A1515" t="s">
        <v>5422</v>
      </c>
      <c r="B1515" t="s">
        <v>196586</v>
      </c>
      <c r="C1515" t="s">
        <v>196587</v>
      </c>
      <c r="D1515" t="s">
        <v>196588</v>
      </c>
      <c r="E1515" t="s">
        <v>179079</v>
      </c>
      <c r="F1515" t="s">
        <v>178669</v>
      </c>
      <c r="G1515">
        <v>87120</v>
      </c>
      <c r="H1515" t="s">
        <v>196589</v>
      </c>
      <c r="I1515" s="1">
        <v>17828</v>
      </c>
      <c r="J1515" t="s">
        <v>196590</v>
      </c>
      <c r="K1515" t="s">
        <v>196591</v>
      </c>
      <c r="L1515">
        <v>420377422</v>
      </c>
      <c r="M1515" s="1">
        <v>44856</v>
      </c>
      <c r="N1515" s="1">
        <v>46682</v>
      </c>
      <c r="O1515">
        <v>983050147</v>
      </c>
      <c r="P1515" t="s">
        <v>178669</v>
      </c>
      <c r="Q1515" s="1">
        <v>44856</v>
      </c>
      <c r="R1515" s="1">
        <v>46682</v>
      </c>
      <c r="S1515" s="3" t="s">
        <v>58</v>
      </c>
      <c r="T1515" s="3" t="s">
        <v>314196</v>
      </c>
      <c r="U1515">
        <v>713</v>
      </c>
      <c r="V1515" t="s">
        <v>1247</v>
      </c>
      <c r="W1515" t="s">
        <v>179045</v>
      </c>
      <c r="X1515">
        <v>107006486</v>
      </c>
      <c r="Y1515" t="s">
        <v>196592</v>
      </c>
      <c r="Z1515" t="s">
        <v>196593</v>
      </c>
      <c r="AA1515" t="s">
        <v>196594</v>
      </c>
      <c r="AB1515" t="s">
        <v>196595</v>
      </c>
      <c r="AC1515" t="s">
        <v>196596</v>
      </c>
      <c r="AD1515" t="s">
        <v>196597</v>
      </c>
      <c r="AE1515">
        <v>8701287834</v>
      </c>
      <c r="AF1515" t="s">
        <v>335981</v>
      </c>
      <c r="AG1515" t="s">
        <v>339852</v>
      </c>
    </row>
    <row r="1516" spans="1:33" x14ac:dyDescent="0.25">
      <c r="A1516" t="s">
        <v>39482</v>
      </c>
      <c r="B1516" t="s">
        <v>196598</v>
      </c>
      <c r="C1516" t="s">
        <v>196599</v>
      </c>
      <c r="D1516" t="s">
        <v>196600</v>
      </c>
      <c r="E1516" t="s">
        <v>179079</v>
      </c>
      <c r="F1516" t="s">
        <v>178669</v>
      </c>
      <c r="G1516">
        <v>87123</v>
      </c>
      <c r="H1516" t="s">
        <v>196601</v>
      </c>
      <c r="I1516" s="1">
        <v>17834</v>
      </c>
      <c r="J1516" t="s">
        <v>196602</v>
      </c>
      <c r="K1516" t="s">
        <v>196603</v>
      </c>
      <c r="L1516">
        <v>676857305</v>
      </c>
      <c r="M1516" s="1">
        <v>45227</v>
      </c>
      <c r="N1516" s="1">
        <v>47054</v>
      </c>
      <c r="O1516">
        <v>905741046</v>
      </c>
      <c r="P1516" t="s">
        <v>178669</v>
      </c>
      <c r="Q1516" s="1">
        <v>45227</v>
      </c>
      <c r="R1516" s="1">
        <v>47054</v>
      </c>
      <c r="S1516" s="3" t="s">
        <v>74</v>
      </c>
      <c r="T1516" s="3" t="s">
        <v>314197</v>
      </c>
      <c r="U1516">
        <v>217</v>
      </c>
      <c r="V1516" t="s">
        <v>1555</v>
      </c>
      <c r="W1516" t="s">
        <v>179132</v>
      </c>
      <c r="X1516">
        <v>307087616</v>
      </c>
      <c r="Y1516" t="s">
        <v>196604</v>
      </c>
      <c r="Z1516" t="s">
        <v>196605</v>
      </c>
      <c r="AA1516" t="s">
        <v>196606</v>
      </c>
      <c r="AB1516" t="s">
        <v>196607</v>
      </c>
      <c r="AC1516" t="s">
        <v>196608</v>
      </c>
      <c r="AD1516" t="s">
        <v>196609</v>
      </c>
      <c r="AE1516">
        <v>4211897732</v>
      </c>
      <c r="AF1516" t="s">
        <v>335982</v>
      </c>
      <c r="AG1516" t="s">
        <v>339853</v>
      </c>
    </row>
    <row r="1517" spans="1:33" x14ac:dyDescent="0.25">
      <c r="A1517" t="s">
        <v>32995</v>
      </c>
      <c r="B1517" t="s">
        <v>196610</v>
      </c>
      <c r="C1517" t="s">
        <v>196611</v>
      </c>
      <c r="D1517" t="s">
        <v>196612</v>
      </c>
      <c r="E1517" t="s">
        <v>179079</v>
      </c>
      <c r="F1517" t="s">
        <v>178669</v>
      </c>
      <c r="G1517">
        <v>87114</v>
      </c>
      <c r="H1517" t="s">
        <v>196613</v>
      </c>
      <c r="I1517" s="1">
        <v>17841</v>
      </c>
      <c r="J1517" t="s">
        <v>196614</v>
      </c>
      <c r="K1517" t="s">
        <v>196615</v>
      </c>
      <c r="L1517">
        <v>446788153</v>
      </c>
      <c r="M1517" s="1">
        <v>45234</v>
      </c>
      <c r="N1517" s="1">
        <v>47061</v>
      </c>
      <c r="O1517">
        <v>120789227</v>
      </c>
      <c r="P1517" t="s">
        <v>178669</v>
      </c>
      <c r="Q1517" s="1">
        <v>45234</v>
      </c>
      <c r="R1517" s="1">
        <v>47061</v>
      </c>
      <c r="S1517" s="3" t="s">
        <v>90</v>
      </c>
      <c r="T1517" s="3" t="s">
        <v>314198</v>
      </c>
      <c r="U1517">
        <v>396</v>
      </c>
      <c r="V1517" t="s">
        <v>1451</v>
      </c>
      <c r="W1517" t="s">
        <v>178698</v>
      </c>
      <c r="X1517">
        <v>307083872</v>
      </c>
      <c r="Y1517" t="s">
        <v>196616</v>
      </c>
      <c r="Z1517" t="s">
        <v>196617</v>
      </c>
      <c r="AA1517" t="s">
        <v>196618</v>
      </c>
      <c r="AB1517" t="s">
        <v>196619</v>
      </c>
      <c r="AC1517" t="s">
        <v>196620</v>
      </c>
      <c r="AD1517" t="s">
        <v>196621</v>
      </c>
      <c r="AE1517">
        <v>6506934759</v>
      </c>
      <c r="AF1517" t="s">
        <v>335983</v>
      </c>
      <c r="AG1517" t="s">
        <v>339854</v>
      </c>
    </row>
    <row r="1518" spans="1:33" x14ac:dyDescent="0.25">
      <c r="A1518" t="s">
        <v>11281</v>
      </c>
      <c r="B1518" t="s">
        <v>196622</v>
      </c>
      <c r="C1518" t="s">
        <v>196623</v>
      </c>
      <c r="D1518" t="s">
        <v>196624</v>
      </c>
      <c r="E1518" t="s">
        <v>179079</v>
      </c>
      <c r="F1518" t="s">
        <v>178669</v>
      </c>
      <c r="G1518">
        <v>87111</v>
      </c>
      <c r="H1518" t="s">
        <v>196625</v>
      </c>
      <c r="I1518" s="1">
        <v>17847</v>
      </c>
      <c r="J1518" t="s">
        <v>196626</v>
      </c>
      <c r="K1518" t="s">
        <v>196627</v>
      </c>
      <c r="L1518">
        <v>779546150</v>
      </c>
      <c r="M1518" s="1">
        <v>44510</v>
      </c>
      <c r="N1518" s="1">
        <v>46336</v>
      </c>
      <c r="O1518">
        <v>211962544</v>
      </c>
      <c r="P1518" t="s">
        <v>178669</v>
      </c>
      <c r="Q1518" s="1">
        <v>44510</v>
      </c>
      <c r="R1518" s="1">
        <v>46336</v>
      </c>
      <c r="S1518" s="3" t="s">
        <v>41</v>
      </c>
      <c r="T1518" s="3" t="s">
        <v>314199</v>
      </c>
      <c r="U1518">
        <v>122</v>
      </c>
      <c r="V1518" t="s">
        <v>314</v>
      </c>
      <c r="W1518" t="s">
        <v>179008</v>
      </c>
      <c r="X1518">
        <v>307083911</v>
      </c>
      <c r="Y1518" t="s">
        <v>196628</v>
      </c>
      <c r="Z1518" t="s">
        <v>196629</v>
      </c>
      <c r="AA1518" t="s">
        <v>196630</v>
      </c>
      <c r="AB1518" t="s">
        <v>196631</v>
      </c>
      <c r="AC1518" t="s">
        <v>196632</v>
      </c>
      <c r="AD1518" t="s">
        <v>196633</v>
      </c>
      <c r="AE1518">
        <v>5585183989</v>
      </c>
      <c r="AF1518" t="s">
        <v>335984</v>
      </c>
      <c r="AG1518" t="s">
        <v>339855</v>
      </c>
    </row>
    <row r="1519" spans="1:33" x14ac:dyDescent="0.25">
      <c r="A1519" t="s">
        <v>11375</v>
      </c>
      <c r="B1519" t="s">
        <v>196634</v>
      </c>
      <c r="C1519" t="s">
        <v>196635</v>
      </c>
      <c r="D1519" t="s">
        <v>196636</v>
      </c>
      <c r="E1519" t="s">
        <v>179079</v>
      </c>
      <c r="F1519" t="s">
        <v>178669</v>
      </c>
      <c r="G1519">
        <v>87120</v>
      </c>
      <c r="H1519" t="s">
        <v>196637</v>
      </c>
      <c r="I1519" s="1">
        <v>17853</v>
      </c>
      <c r="J1519" t="s">
        <v>196638</v>
      </c>
      <c r="K1519" t="s">
        <v>196639</v>
      </c>
      <c r="L1519">
        <v>955669996</v>
      </c>
      <c r="M1519" s="1">
        <v>43785</v>
      </c>
      <c r="N1519" s="1">
        <v>45612</v>
      </c>
      <c r="O1519">
        <v>500888729</v>
      </c>
      <c r="P1519" t="s">
        <v>178669</v>
      </c>
      <c r="Q1519" s="1">
        <v>43785</v>
      </c>
      <c r="R1519" s="1">
        <v>45612</v>
      </c>
      <c r="S1519" s="3" t="s">
        <v>58</v>
      </c>
      <c r="T1519" s="3" t="s">
        <v>314200</v>
      </c>
      <c r="U1519">
        <v>659</v>
      </c>
      <c r="V1519" t="s">
        <v>2393</v>
      </c>
      <c r="W1519" t="s">
        <v>179045</v>
      </c>
      <c r="X1519">
        <v>107006486</v>
      </c>
      <c r="Y1519" t="s">
        <v>196640</v>
      </c>
      <c r="Z1519" t="s">
        <v>196641</v>
      </c>
      <c r="AA1519" t="s">
        <v>196642</v>
      </c>
      <c r="AB1519" t="s">
        <v>196643</v>
      </c>
      <c r="AC1519" t="s">
        <v>196644</v>
      </c>
      <c r="AD1519" t="s">
        <v>196645</v>
      </c>
      <c r="AE1519">
        <v>3269767188</v>
      </c>
      <c r="AF1519" t="s">
        <v>335985</v>
      </c>
      <c r="AG1519" t="s">
        <v>339856</v>
      </c>
    </row>
    <row r="1520" spans="1:33" x14ac:dyDescent="0.25">
      <c r="A1520" t="s">
        <v>10344</v>
      </c>
      <c r="B1520" t="s">
        <v>196646</v>
      </c>
      <c r="C1520" t="s">
        <v>196647</v>
      </c>
      <c r="D1520" t="s">
        <v>196648</v>
      </c>
      <c r="E1520" t="s">
        <v>179079</v>
      </c>
      <c r="F1520" t="s">
        <v>178669</v>
      </c>
      <c r="G1520">
        <v>87122</v>
      </c>
      <c r="H1520" t="s">
        <v>196649</v>
      </c>
      <c r="I1520" s="1">
        <v>17859</v>
      </c>
      <c r="J1520" t="s">
        <v>196650</v>
      </c>
      <c r="K1520" t="s">
        <v>196651</v>
      </c>
      <c r="L1520">
        <v>855094736</v>
      </c>
      <c r="M1520" s="1">
        <v>45252</v>
      </c>
      <c r="N1520" s="1">
        <v>47079</v>
      </c>
      <c r="O1520">
        <v>227225618</v>
      </c>
      <c r="P1520" t="s">
        <v>178669</v>
      </c>
      <c r="Q1520" s="1">
        <v>45252</v>
      </c>
      <c r="R1520" s="1">
        <v>47079</v>
      </c>
      <c r="S1520" s="3" t="s">
        <v>74</v>
      </c>
      <c r="T1520" s="3" t="s">
        <v>314201</v>
      </c>
      <c r="U1520">
        <v>959</v>
      </c>
      <c r="V1520" t="s">
        <v>430</v>
      </c>
      <c r="W1520" t="s">
        <v>179132</v>
      </c>
      <c r="X1520">
        <v>307087616</v>
      </c>
      <c r="Y1520" t="s">
        <v>196652</v>
      </c>
      <c r="Z1520" t="s">
        <v>196653</v>
      </c>
      <c r="AA1520" t="s">
        <v>196654</v>
      </c>
      <c r="AB1520" t="s">
        <v>196655</v>
      </c>
      <c r="AC1520" t="s">
        <v>196656</v>
      </c>
      <c r="AD1520" t="s">
        <v>196657</v>
      </c>
      <c r="AE1520">
        <v>7276876027</v>
      </c>
      <c r="AF1520" t="s">
        <v>335986</v>
      </c>
      <c r="AG1520" t="s">
        <v>339857</v>
      </c>
    </row>
    <row r="1521" spans="1:33" x14ac:dyDescent="0.25">
      <c r="A1521" t="s">
        <v>11388</v>
      </c>
      <c r="B1521" t="s">
        <v>196658</v>
      </c>
      <c r="C1521" t="s">
        <v>196659</v>
      </c>
      <c r="D1521" t="s">
        <v>196660</v>
      </c>
      <c r="E1521" t="s">
        <v>179079</v>
      </c>
      <c r="F1521" t="s">
        <v>178669</v>
      </c>
      <c r="G1521">
        <v>87122</v>
      </c>
      <c r="H1521" t="s">
        <v>196661</v>
      </c>
      <c r="I1521" s="1">
        <v>17865</v>
      </c>
      <c r="J1521" t="s">
        <v>196662</v>
      </c>
      <c r="K1521" t="s">
        <v>196663</v>
      </c>
      <c r="L1521">
        <v>243228438</v>
      </c>
      <c r="M1521" s="1">
        <v>43797</v>
      </c>
      <c r="N1521" s="1">
        <v>45624</v>
      </c>
      <c r="O1521">
        <v>835903624</v>
      </c>
      <c r="P1521" t="s">
        <v>178669</v>
      </c>
      <c r="Q1521" s="1">
        <v>43797</v>
      </c>
      <c r="R1521" s="1">
        <v>45624</v>
      </c>
      <c r="S1521" s="3" t="s">
        <v>90</v>
      </c>
      <c r="T1521" s="3" t="s">
        <v>314202</v>
      </c>
      <c r="U1521">
        <v>166</v>
      </c>
      <c r="V1521" t="s">
        <v>641</v>
      </c>
      <c r="W1521" t="s">
        <v>179045</v>
      </c>
      <c r="X1521">
        <v>107006486</v>
      </c>
      <c r="Y1521" t="s">
        <v>196664</v>
      </c>
      <c r="Z1521" t="s">
        <v>196665</v>
      </c>
      <c r="AA1521" t="s">
        <v>196666</v>
      </c>
      <c r="AB1521" t="s">
        <v>196667</v>
      </c>
      <c r="AC1521" t="s">
        <v>196668</v>
      </c>
      <c r="AD1521" t="s">
        <v>196669</v>
      </c>
      <c r="AE1521">
        <v>4431320584</v>
      </c>
      <c r="AF1521" t="s">
        <v>335987</v>
      </c>
      <c r="AG1521" t="s">
        <v>339858</v>
      </c>
    </row>
    <row r="1522" spans="1:33" x14ac:dyDescent="0.25">
      <c r="A1522" t="s">
        <v>2217</v>
      </c>
      <c r="B1522" t="s">
        <v>196670</v>
      </c>
      <c r="C1522" t="s">
        <v>196671</v>
      </c>
      <c r="D1522" t="s">
        <v>196672</v>
      </c>
      <c r="E1522" t="s">
        <v>179079</v>
      </c>
      <c r="F1522" t="s">
        <v>178669</v>
      </c>
      <c r="G1522">
        <v>87122</v>
      </c>
      <c r="H1522" t="s">
        <v>196673</v>
      </c>
      <c r="I1522" s="1">
        <v>17871</v>
      </c>
      <c r="J1522" t="s">
        <v>196674</v>
      </c>
      <c r="K1522" t="s">
        <v>196675</v>
      </c>
      <c r="L1522">
        <v>621762670</v>
      </c>
      <c r="M1522" s="1">
        <v>45264</v>
      </c>
      <c r="N1522" s="1">
        <v>47091</v>
      </c>
      <c r="O1522">
        <v>973017347</v>
      </c>
      <c r="P1522" t="s">
        <v>178669</v>
      </c>
      <c r="Q1522" s="1">
        <v>45264</v>
      </c>
      <c r="R1522" s="1">
        <v>47091</v>
      </c>
      <c r="S1522" s="3" t="s">
        <v>41</v>
      </c>
      <c r="T1522" s="3" t="s">
        <v>314203</v>
      </c>
      <c r="U1522">
        <v>171</v>
      </c>
      <c r="V1522" t="s">
        <v>2550</v>
      </c>
      <c r="W1522" t="s">
        <v>179132</v>
      </c>
      <c r="X1522">
        <v>307087616</v>
      </c>
      <c r="Y1522" t="s">
        <v>196676</v>
      </c>
      <c r="Z1522" t="s">
        <v>196677</v>
      </c>
      <c r="AA1522" t="s">
        <v>196678</v>
      </c>
      <c r="AB1522" t="s">
        <v>196679</v>
      </c>
      <c r="AC1522" t="s">
        <v>196680</v>
      </c>
      <c r="AD1522" t="s">
        <v>196681</v>
      </c>
      <c r="AE1522">
        <v>6707535186</v>
      </c>
      <c r="AF1522" t="s">
        <v>335988</v>
      </c>
      <c r="AG1522" t="s">
        <v>339859</v>
      </c>
    </row>
    <row r="1523" spans="1:33" x14ac:dyDescent="0.25">
      <c r="A1523" t="s">
        <v>1622</v>
      </c>
      <c r="B1523" t="s">
        <v>196682</v>
      </c>
      <c r="C1523" t="s">
        <v>196683</v>
      </c>
      <c r="D1523" t="s">
        <v>196684</v>
      </c>
      <c r="E1523" t="s">
        <v>179079</v>
      </c>
      <c r="F1523" t="s">
        <v>178669</v>
      </c>
      <c r="G1523">
        <v>87102</v>
      </c>
      <c r="H1523" t="s">
        <v>196685</v>
      </c>
      <c r="I1523" s="1">
        <v>17877</v>
      </c>
      <c r="J1523" t="s">
        <v>196686</v>
      </c>
      <c r="K1523" t="s">
        <v>196687</v>
      </c>
      <c r="L1523">
        <v>776790871</v>
      </c>
      <c r="M1523" s="1">
        <v>43809</v>
      </c>
      <c r="N1523" s="1">
        <v>45636</v>
      </c>
      <c r="O1523">
        <v>109055312</v>
      </c>
      <c r="P1523" t="s">
        <v>178669</v>
      </c>
      <c r="Q1523" s="1">
        <v>43809</v>
      </c>
      <c r="R1523" s="1">
        <v>45636</v>
      </c>
      <c r="S1523" s="3" t="s">
        <v>58</v>
      </c>
      <c r="T1523" s="3" t="s">
        <v>314204</v>
      </c>
      <c r="U1523">
        <v>479</v>
      </c>
      <c r="V1523" t="s">
        <v>91</v>
      </c>
      <c r="W1523" t="s">
        <v>180157</v>
      </c>
      <c r="X1523">
        <v>312276085</v>
      </c>
      <c r="Y1523" t="s">
        <v>196688</v>
      </c>
      <c r="Z1523" t="s">
        <v>196689</v>
      </c>
      <c r="AA1523" t="s">
        <v>196690</v>
      </c>
      <c r="AB1523" t="s">
        <v>196691</v>
      </c>
      <c r="AC1523" t="s">
        <v>196692</v>
      </c>
      <c r="AD1523" t="s">
        <v>196693</v>
      </c>
      <c r="AE1523">
        <v>1388252019</v>
      </c>
      <c r="AF1523" t="s">
        <v>335989</v>
      </c>
      <c r="AG1523" t="s">
        <v>339860</v>
      </c>
    </row>
    <row r="1524" spans="1:33" x14ac:dyDescent="0.25">
      <c r="A1524" t="s">
        <v>83</v>
      </c>
      <c r="B1524" t="s">
        <v>196694</v>
      </c>
      <c r="C1524" t="s">
        <v>196695</v>
      </c>
      <c r="D1524" t="s">
        <v>196696</v>
      </c>
      <c r="E1524" t="s">
        <v>179079</v>
      </c>
      <c r="F1524" t="s">
        <v>178669</v>
      </c>
      <c r="G1524">
        <v>87114</v>
      </c>
      <c r="H1524" t="s">
        <v>196697</v>
      </c>
      <c r="I1524" s="1">
        <v>17883</v>
      </c>
      <c r="J1524" t="s">
        <v>196698</v>
      </c>
      <c r="K1524" t="s">
        <v>196699</v>
      </c>
      <c r="L1524">
        <v>243450988</v>
      </c>
      <c r="M1524" s="1">
        <v>45276</v>
      </c>
      <c r="N1524" s="1">
        <v>47103</v>
      </c>
      <c r="O1524">
        <v>381763060</v>
      </c>
      <c r="P1524" t="s">
        <v>178669</v>
      </c>
      <c r="Q1524" s="1">
        <v>45276</v>
      </c>
      <c r="R1524" s="1">
        <v>47103</v>
      </c>
      <c r="S1524" s="3" t="s">
        <v>74</v>
      </c>
      <c r="T1524" s="3" t="s">
        <v>314205</v>
      </c>
      <c r="U1524">
        <v>883</v>
      </c>
      <c r="V1524" t="s">
        <v>445</v>
      </c>
      <c r="W1524" t="s">
        <v>178685</v>
      </c>
      <c r="X1524">
        <v>107089720</v>
      </c>
      <c r="Y1524" t="s">
        <v>196700</v>
      </c>
      <c r="Z1524" t="s">
        <v>196701</v>
      </c>
      <c r="AA1524" t="s">
        <v>196702</v>
      </c>
      <c r="AB1524" t="s">
        <v>196703</v>
      </c>
      <c r="AC1524" t="s">
        <v>196704</v>
      </c>
      <c r="AD1524" t="s">
        <v>196705</v>
      </c>
      <c r="AE1524">
        <v>7627680161</v>
      </c>
      <c r="AF1524" t="s">
        <v>335990</v>
      </c>
      <c r="AG1524" t="s">
        <v>339861</v>
      </c>
    </row>
    <row r="1525" spans="1:33" x14ac:dyDescent="0.25">
      <c r="A1525" t="s">
        <v>3339</v>
      </c>
      <c r="B1525" t="s">
        <v>196706</v>
      </c>
      <c r="C1525" t="s">
        <v>196707</v>
      </c>
      <c r="D1525" t="s">
        <v>196708</v>
      </c>
      <c r="E1525" t="s">
        <v>179079</v>
      </c>
      <c r="F1525" t="s">
        <v>178669</v>
      </c>
      <c r="G1525">
        <v>87104</v>
      </c>
      <c r="H1525" t="s">
        <v>196709</v>
      </c>
      <c r="I1525" s="1">
        <v>17889</v>
      </c>
      <c r="J1525" t="s">
        <v>196710</v>
      </c>
      <c r="K1525" t="s">
        <v>196711</v>
      </c>
      <c r="L1525">
        <v>745685663</v>
      </c>
      <c r="M1525" s="1">
        <v>43821</v>
      </c>
      <c r="N1525" s="1">
        <v>45648</v>
      </c>
      <c r="O1525">
        <v>371837570</v>
      </c>
      <c r="P1525" t="s">
        <v>178669</v>
      </c>
      <c r="Q1525" s="1">
        <v>43821</v>
      </c>
      <c r="R1525" s="1">
        <v>45648</v>
      </c>
      <c r="S1525" s="3" t="s">
        <v>90</v>
      </c>
      <c r="T1525" s="3" t="s">
        <v>314206</v>
      </c>
      <c r="U1525">
        <v>548</v>
      </c>
      <c r="V1525" t="s">
        <v>2024</v>
      </c>
      <c r="W1525" t="s">
        <v>179225</v>
      </c>
      <c r="X1525">
        <v>307070050</v>
      </c>
      <c r="Y1525" t="s">
        <v>196712</v>
      </c>
      <c r="Z1525" t="s">
        <v>196713</v>
      </c>
      <c r="AA1525" t="s">
        <v>196714</v>
      </c>
      <c r="AB1525" t="s">
        <v>196715</v>
      </c>
      <c r="AC1525" t="s">
        <v>196716</v>
      </c>
      <c r="AD1525" t="s">
        <v>196717</v>
      </c>
      <c r="AE1525">
        <v>7404871400</v>
      </c>
      <c r="AF1525" t="s">
        <v>335991</v>
      </c>
      <c r="AG1525" t="s">
        <v>339862</v>
      </c>
    </row>
    <row r="1526" spans="1:33" x14ac:dyDescent="0.25">
      <c r="A1526" t="s">
        <v>3635</v>
      </c>
      <c r="B1526" t="s">
        <v>196718</v>
      </c>
      <c r="C1526" t="s">
        <v>196719</v>
      </c>
      <c r="D1526" t="s">
        <v>196720</v>
      </c>
      <c r="E1526" t="s">
        <v>179079</v>
      </c>
      <c r="F1526" t="s">
        <v>178669</v>
      </c>
      <c r="G1526">
        <v>87123</v>
      </c>
      <c r="H1526" t="s">
        <v>196721</v>
      </c>
      <c r="I1526" s="1">
        <v>17895</v>
      </c>
      <c r="J1526" t="s">
        <v>196722</v>
      </c>
      <c r="K1526" t="s">
        <v>196723</v>
      </c>
      <c r="L1526">
        <v>555872888</v>
      </c>
      <c r="M1526" s="1">
        <v>44923</v>
      </c>
      <c r="N1526" s="1">
        <v>46749</v>
      </c>
      <c r="O1526">
        <v>353493487</v>
      </c>
      <c r="P1526" t="s">
        <v>178669</v>
      </c>
      <c r="Q1526" s="1">
        <v>44923</v>
      </c>
      <c r="R1526" s="1">
        <v>46749</v>
      </c>
      <c r="S1526" s="3" t="s">
        <v>41</v>
      </c>
      <c r="T1526" s="3" t="s">
        <v>314207</v>
      </c>
      <c r="U1526">
        <v>130</v>
      </c>
      <c r="V1526" t="s">
        <v>863</v>
      </c>
      <c r="W1526" t="s">
        <v>179132</v>
      </c>
      <c r="X1526">
        <v>307087616</v>
      </c>
      <c r="Y1526" t="s">
        <v>196724</v>
      </c>
      <c r="Z1526" t="s">
        <v>196725</v>
      </c>
      <c r="AA1526" t="s">
        <v>196726</v>
      </c>
      <c r="AB1526" t="s">
        <v>196727</v>
      </c>
      <c r="AC1526" t="s">
        <v>196728</v>
      </c>
      <c r="AD1526" t="s">
        <v>196729</v>
      </c>
      <c r="AE1526">
        <v>8456256938</v>
      </c>
      <c r="AF1526" t="s">
        <v>335992</v>
      </c>
      <c r="AG1526" t="s">
        <v>339863</v>
      </c>
    </row>
    <row r="1527" spans="1:33" x14ac:dyDescent="0.25">
      <c r="A1527" t="s">
        <v>9203</v>
      </c>
      <c r="B1527" t="s">
        <v>196730</v>
      </c>
      <c r="C1527" t="s">
        <v>196731</v>
      </c>
      <c r="D1527" t="s">
        <v>196732</v>
      </c>
      <c r="E1527" t="s">
        <v>179079</v>
      </c>
      <c r="F1527" t="s">
        <v>178669</v>
      </c>
      <c r="G1527">
        <v>87120</v>
      </c>
      <c r="H1527" t="s">
        <v>196733</v>
      </c>
      <c r="I1527" s="1">
        <v>17901</v>
      </c>
      <c r="J1527" t="s">
        <v>196734</v>
      </c>
      <c r="K1527" t="s">
        <v>196735</v>
      </c>
      <c r="L1527">
        <v>585835597</v>
      </c>
      <c r="M1527" s="1">
        <v>44929</v>
      </c>
      <c r="N1527" s="1">
        <v>46755</v>
      </c>
      <c r="O1527">
        <v>508989939</v>
      </c>
      <c r="P1527" t="s">
        <v>178669</v>
      </c>
      <c r="Q1527" s="1">
        <v>44929</v>
      </c>
      <c r="R1527" s="1">
        <v>46755</v>
      </c>
      <c r="S1527" s="3" t="s">
        <v>58</v>
      </c>
      <c r="T1527" s="3" t="s">
        <v>314208</v>
      </c>
      <c r="U1527">
        <v>406</v>
      </c>
      <c r="V1527" t="s">
        <v>1046</v>
      </c>
      <c r="W1527" t="s">
        <v>179045</v>
      </c>
      <c r="X1527">
        <v>107006486</v>
      </c>
      <c r="Y1527" t="s">
        <v>196736</v>
      </c>
      <c r="Z1527" t="s">
        <v>196737</v>
      </c>
      <c r="AA1527" t="s">
        <v>196738</v>
      </c>
      <c r="AB1527" t="s">
        <v>196739</v>
      </c>
      <c r="AC1527" t="s">
        <v>196740</v>
      </c>
      <c r="AD1527" t="s">
        <v>196741</v>
      </c>
      <c r="AE1527">
        <v>9624218101</v>
      </c>
      <c r="AF1527" t="s">
        <v>335993</v>
      </c>
      <c r="AG1527" t="s">
        <v>339864</v>
      </c>
    </row>
    <row r="1528" spans="1:33" x14ac:dyDescent="0.25">
      <c r="A1528" t="s">
        <v>5553</v>
      </c>
      <c r="B1528" t="s">
        <v>196742</v>
      </c>
      <c r="C1528" t="s">
        <v>196743</v>
      </c>
      <c r="D1528" t="s">
        <v>196744</v>
      </c>
      <c r="E1528" t="s">
        <v>179079</v>
      </c>
      <c r="F1528" t="s">
        <v>178669</v>
      </c>
      <c r="G1528">
        <v>87105</v>
      </c>
      <c r="H1528" t="s">
        <v>196745</v>
      </c>
      <c r="I1528" s="1">
        <v>17907</v>
      </c>
      <c r="J1528" t="s">
        <v>196746</v>
      </c>
      <c r="K1528" t="s">
        <v>196747</v>
      </c>
      <c r="L1528">
        <v>812667972</v>
      </c>
      <c r="M1528" s="1">
        <v>44570</v>
      </c>
      <c r="N1528" s="1">
        <v>46396</v>
      </c>
      <c r="O1528">
        <v>123352718</v>
      </c>
      <c r="P1528" t="s">
        <v>178669</v>
      </c>
      <c r="Q1528" s="1">
        <v>44570</v>
      </c>
      <c r="R1528" s="1">
        <v>46396</v>
      </c>
      <c r="S1528" s="3" t="s">
        <v>74</v>
      </c>
      <c r="T1528" s="3" t="s">
        <v>314209</v>
      </c>
      <c r="U1528">
        <v>301</v>
      </c>
      <c r="V1528" t="s">
        <v>611</v>
      </c>
      <c r="W1528" t="s">
        <v>179311</v>
      </c>
      <c r="X1528">
        <v>307083678</v>
      </c>
      <c r="Y1528" t="s">
        <v>196748</v>
      </c>
      <c r="Z1528" t="s">
        <v>196749</v>
      </c>
      <c r="AA1528" t="s">
        <v>196750</v>
      </c>
      <c r="AB1528" t="s">
        <v>196751</v>
      </c>
      <c r="AC1528" t="s">
        <v>196752</v>
      </c>
      <c r="AD1528" t="s">
        <v>196753</v>
      </c>
      <c r="AE1528">
        <v>5190542709</v>
      </c>
      <c r="AF1528" t="s">
        <v>335994</v>
      </c>
      <c r="AG1528" t="s">
        <v>339865</v>
      </c>
    </row>
    <row r="1529" spans="1:33" x14ac:dyDescent="0.25">
      <c r="A1529" t="s">
        <v>184429</v>
      </c>
      <c r="B1529" t="s">
        <v>196754</v>
      </c>
      <c r="C1529" t="s">
        <v>196755</v>
      </c>
      <c r="D1529" t="s">
        <v>196756</v>
      </c>
      <c r="E1529" t="s">
        <v>179079</v>
      </c>
      <c r="F1529" t="s">
        <v>178669</v>
      </c>
      <c r="G1529">
        <v>87105</v>
      </c>
      <c r="H1529" t="s">
        <v>196757</v>
      </c>
      <c r="I1529" s="1">
        <v>17913</v>
      </c>
      <c r="J1529" t="s">
        <v>196758</v>
      </c>
      <c r="K1529" t="s">
        <v>196759</v>
      </c>
      <c r="L1529">
        <v>967653122</v>
      </c>
      <c r="M1529" s="1">
        <v>44211</v>
      </c>
      <c r="N1529" s="1">
        <v>46037</v>
      </c>
      <c r="O1529">
        <v>236569166</v>
      </c>
      <c r="P1529" t="s">
        <v>178669</v>
      </c>
      <c r="Q1529" s="1">
        <v>44211</v>
      </c>
      <c r="R1529" s="1">
        <v>46037</v>
      </c>
      <c r="S1529" s="3" t="s">
        <v>90</v>
      </c>
      <c r="T1529" s="3" t="s">
        <v>314210</v>
      </c>
      <c r="U1529">
        <v>590</v>
      </c>
      <c r="V1529" t="s">
        <v>473</v>
      </c>
      <c r="W1529" t="s">
        <v>179311</v>
      </c>
      <c r="X1529">
        <v>307083678</v>
      </c>
      <c r="Y1529" t="s">
        <v>196760</v>
      </c>
      <c r="Z1529" t="s">
        <v>196761</v>
      </c>
      <c r="AA1529" t="s">
        <v>196762</v>
      </c>
      <c r="AB1529" t="s">
        <v>196763</v>
      </c>
      <c r="AC1529" t="s">
        <v>196764</v>
      </c>
      <c r="AD1529" t="s">
        <v>196765</v>
      </c>
      <c r="AE1529">
        <v>3721087383</v>
      </c>
      <c r="AF1529" t="s">
        <v>335995</v>
      </c>
      <c r="AG1529" t="s">
        <v>339866</v>
      </c>
    </row>
    <row r="1530" spans="1:33" x14ac:dyDescent="0.25">
      <c r="A1530" t="s">
        <v>196766</v>
      </c>
      <c r="B1530" t="s">
        <v>196766</v>
      </c>
      <c r="C1530" t="s">
        <v>196767</v>
      </c>
      <c r="D1530" t="s">
        <v>196768</v>
      </c>
      <c r="E1530" t="s">
        <v>179079</v>
      </c>
      <c r="F1530" t="s">
        <v>178669</v>
      </c>
      <c r="G1530">
        <v>87105</v>
      </c>
      <c r="H1530" t="s">
        <v>196769</v>
      </c>
      <c r="I1530" s="1">
        <v>17919</v>
      </c>
      <c r="J1530" t="s">
        <v>196770</v>
      </c>
      <c r="K1530" t="s">
        <v>196771</v>
      </c>
      <c r="L1530">
        <v>389870116</v>
      </c>
      <c r="M1530" s="1">
        <v>43851</v>
      </c>
      <c r="N1530" s="1">
        <v>45678</v>
      </c>
      <c r="O1530">
        <v>776753285</v>
      </c>
      <c r="P1530" t="s">
        <v>178669</v>
      </c>
      <c r="Q1530" s="1">
        <v>43851</v>
      </c>
      <c r="R1530" s="1">
        <v>45678</v>
      </c>
      <c r="S1530" s="3" t="s">
        <v>41</v>
      </c>
      <c r="T1530" s="3" t="s">
        <v>314211</v>
      </c>
      <c r="U1530">
        <v>125</v>
      </c>
      <c r="V1530" t="s">
        <v>3743</v>
      </c>
      <c r="W1530" t="s">
        <v>179311</v>
      </c>
      <c r="X1530">
        <v>307083843</v>
      </c>
      <c r="Y1530" t="s">
        <v>196772</v>
      </c>
      <c r="Z1530" t="s">
        <v>196773</v>
      </c>
      <c r="AA1530" t="s">
        <v>196774</v>
      </c>
      <c r="AB1530" t="s">
        <v>196775</v>
      </c>
      <c r="AC1530" t="s">
        <v>196776</v>
      </c>
      <c r="AD1530" t="s">
        <v>196777</v>
      </c>
      <c r="AE1530">
        <v>7262347256</v>
      </c>
      <c r="AF1530" t="s">
        <v>335996</v>
      </c>
      <c r="AG1530" t="s">
        <v>339867</v>
      </c>
    </row>
    <row r="1531" spans="1:33" x14ac:dyDescent="0.25">
      <c r="A1531" t="s">
        <v>18167</v>
      </c>
      <c r="B1531" t="s">
        <v>196778</v>
      </c>
      <c r="C1531" t="s">
        <v>196779</v>
      </c>
      <c r="D1531" t="s">
        <v>196780</v>
      </c>
      <c r="E1531" t="s">
        <v>179079</v>
      </c>
      <c r="F1531" t="s">
        <v>178669</v>
      </c>
      <c r="G1531">
        <v>87105</v>
      </c>
      <c r="H1531" t="s">
        <v>196781</v>
      </c>
      <c r="I1531" s="1">
        <v>17925</v>
      </c>
      <c r="J1531" t="s">
        <v>196782</v>
      </c>
      <c r="K1531" t="s">
        <v>196783</v>
      </c>
      <c r="L1531">
        <v>881620241</v>
      </c>
      <c r="M1531" s="1">
        <v>43492</v>
      </c>
      <c r="N1531" s="1">
        <v>45318</v>
      </c>
      <c r="O1531">
        <v>403804868</v>
      </c>
      <c r="P1531" t="s">
        <v>178669</v>
      </c>
      <c r="Q1531" s="1">
        <v>43492</v>
      </c>
      <c r="R1531" s="1">
        <v>45318</v>
      </c>
      <c r="S1531" s="3" t="s">
        <v>58</v>
      </c>
      <c r="T1531" s="3" t="s">
        <v>314212</v>
      </c>
      <c r="U1531">
        <v>255</v>
      </c>
      <c r="V1531" t="s">
        <v>760</v>
      </c>
      <c r="W1531" t="s">
        <v>179311</v>
      </c>
      <c r="X1531">
        <v>307083843</v>
      </c>
      <c r="Y1531" t="s">
        <v>196784</v>
      </c>
      <c r="Z1531" t="s">
        <v>196785</v>
      </c>
      <c r="AA1531" t="s">
        <v>196786</v>
      </c>
      <c r="AB1531" t="s">
        <v>196787</v>
      </c>
      <c r="AC1531" t="s">
        <v>196788</v>
      </c>
      <c r="AD1531" t="s">
        <v>196789</v>
      </c>
      <c r="AE1531">
        <v>2386513197</v>
      </c>
      <c r="AF1531" t="s">
        <v>335997</v>
      </c>
      <c r="AG1531" t="s">
        <v>339868</v>
      </c>
    </row>
    <row r="1532" spans="1:33" x14ac:dyDescent="0.25">
      <c r="A1532" t="s">
        <v>6219</v>
      </c>
      <c r="B1532" t="s">
        <v>196790</v>
      </c>
      <c r="C1532" t="s">
        <v>196791</v>
      </c>
      <c r="D1532" t="s">
        <v>196792</v>
      </c>
      <c r="E1532" t="s">
        <v>179079</v>
      </c>
      <c r="F1532" t="s">
        <v>178669</v>
      </c>
      <c r="G1532">
        <v>87105</v>
      </c>
      <c r="H1532" t="s">
        <v>196793</v>
      </c>
      <c r="I1532" s="1">
        <v>17931</v>
      </c>
      <c r="J1532" t="s">
        <v>196794</v>
      </c>
      <c r="K1532" t="s">
        <v>196795</v>
      </c>
      <c r="L1532">
        <v>103677783</v>
      </c>
      <c r="M1532" s="1">
        <v>44229</v>
      </c>
      <c r="N1532" s="1">
        <v>46055</v>
      </c>
      <c r="O1532">
        <v>535811035</v>
      </c>
      <c r="P1532" t="s">
        <v>178669</v>
      </c>
      <c r="Q1532" s="1">
        <v>44229</v>
      </c>
      <c r="R1532" s="1">
        <v>46055</v>
      </c>
      <c r="S1532" s="3" t="s">
        <v>74</v>
      </c>
      <c r="T1532" s="3" t="s">
        <v>314213</v>
      </c>
      <c r="U1532">
        <v>550</v>
      </c>
      <c r="V1532" t="s">
        <v>2324</v>
      </c>
      <c r="W1532" t="s">
        <v>179311</v>
      </c>
      <c r="X1532">
        <v>307083843</v>
      </c>
      <c r="Y1532" t="s">
        <v>196796</v>
      </c>
      <c r="Z1532" t="s">
        <v>196797</v>
      </c>
      <c r="AA1532" t="s">
        <v>196798</v>
      </c>
      <c r="AB1532" t="s">
        <v>196799</v>
      </c>
      <c r="AC1532" t="s">
        <v>196800</v>
      </c>
      <c r="AD1532" t="s">
        <v>196801</v>
      </c>
      <c r="AE1532">
        <v>4835416449</v>
      </c>
      <c r="AF1532" t="s">
        <v>335998</v>
      </c>
      <c r="AG1532" t="s">
        <v>339869</v>
      </c>
    </row>
    <row r="1533" spans="1:33" x14ac:dyDescent="0.25">
      <c r="A1533" t="s">
        <v>196802</v>
      </c>
      <c r="B1533" t="s">
        <v>196803</v>
      </c>
      <c r="C1533" t="s">
        <v>196804</v>
      </c>
      <c r="D1533" t="s">
        <v>196805</v>
      </c>
      <c r="E1533" t="s">
        <v>179079</v>
      </c>
      <c r="F1533" t="s">
        <v>178669</v>
      </c>
      <c r="G1533">
        <v>87105</v>
      </c>
      <c r="H1533" t="s">
        <v>196806</v>
      </c>
      <c r="I1533" s="1">
        <v>17937</v>
      </c>
      <c r="J1533" t="s">
        <v>196807</v>
      </c>
      <c r="K1533" t="s">
        <v>196808</v>
      </c>
      <c r="L1533">
        <v>564502329</v>
      </c>
      <c r="M1533" s="1">
        <v>44965</v>
      </c>
      <c r="N1533" s="1">
        <v>46791</v>
      </c>
      <c r="O1533">
        <v>757521281</v>
      </c>
      <c r="P1533" t="s">
        <v>178669</v>
      </c>
      <c r="Q1533" s="1">
        <v>44965</v>
      </c>
      <c r="R1533" s="1">
        <v>46791</v>
      </c>
      <c r="S1533" s="3" t="s">
        <v>90</v>
      </c>
      <c r="T1533" s="3" t="s">
        <v>314214</v>
      </c>
      <c r="U1533">
        <v>664</v>
      </c>
      <c r="V1533" t="s">
        <v>2393</v>
      </c>
      <c r="W1533" t="s">
        <v>179311</v>
      </c>
      <c r="X1533">
        <v>307083843</v>
      </c>
      <c r="Y1533" t="s">
        <v>196809</v>
      </c>
      <c r="Z1533" t="s">
        <v>196810</v>
      </c>
      <c r="AA1533" t="s">
        <v>196811</v>
      </c>
      <c r="AB1533" t="s">
        <v>196812</v>
      </c>
      <c r="AC1533" t="s">
        <v>196813</v>
      </c>
      <c r="AD1533" t="s">
        <v>196814</v>
      </c>
      <c r="AE1533">
        <v>5681262804</v>
      </c>
      <c r="AF1533" t="s">
        <v>335999</v>
      </c>
      <c r="AG1533" t="s">
        <v>339870</v>
      </c>
    </row>
    <row r="1534" spans="1:33" x14ac:dyDescent="0.25">
      <c r="A1534" t="s">
        <v>196815</v>
      </c>
      <c r="B1534" t="s">
        <v>196816</v>
      </c>
      <c r="C1534" t="s">
        <v>196817</v>
      </c>
      <c r="D1534" t="s">
        <v>196818</v>
      </c>
      <c r="E1534" t="s">
        <v>179079</v>
      </c>
      <c r="F1534" t="s">
        <v>178669</v>
      </c>
      <c r="G1534">
        <v>87111</v>
      </c>
      <c r="H1534" t="s">
        <v>196819</v>
      </c>
      <c r="I1534" s="1">
        <v>17943</v>
      </c>
      <c r="J1534" t="s">
        <v>196820</v>
      </c>
      <c r="K1534" t="s">
        <v>196821</v>
      </c>
      <c r="L1534">
        <v>604988709</v>
      </c>
      <c r="M1534" s="1">
        <v>44241</v>
      </c>
      <c r="N1534" s="1">
        <v>46067</v>
      </c>
      <c r="O1534">
        <v>804160888</v>
      </c>
      <c r="P1534" t="s">
        <v>178669</v>
      </c>
      <c r="Q1534" s="1">
        <v>44241</v>
      </c>
      <c r="R1534" s="1">
        <v>46067</v>
      </c>
      <c r="S1534" s="3" t="s">
        <v>41</v>
      </c>
      <c r="T1534" s="3" t="s">
        <v>314215</v>
      </c>
      <c r="U1534">
        <v>890</v>
      </c>
      <c r="V1534" t="s">
        <v>1555</v>
      </c>
      <c r="W1534" t="s">
        <v>179008</v>
      </c>
      <c r="X1534">
        <v>307083911</v>
      </c>
      <c r="Y1534" t="s">
        <v>196822</v>
      </c>
      <c r="Z1534" t="s">
        <v>196823</v>
      </c>
      <c r="AA1534" t="s">
        <v>196824</v>
      </c>
      <c r="AB1534" t="s">
        <v>196825</v>
      </c>
      <c r="AC1534" t="s">
        <v>196826</v>
      </c>
      <c r="AD1534" t="s">
        <v>196827</v>
      </c>
      <c r="AE1534">
        <v>3433613667</v>
      </c>
      <c r="AF1534" t="s">
        <v>336000</v>
      </c>
      <c r="AG1534" t="s">
        <v>339871</v>
      </c>
    </row>
    <row r="1535" spans="1:33" x14ac:dyDescent="0.25">
      <c r="A1535" t="s">
        <v>34959</v>
      </c>
      <c r="B1535" t="s">
        <v>196828</v>
      </c>
      <c r="C1535" t="s">
        <v>196829</v>
      </c>
      <c r="D1535" t="s">
        <v>196830</v>
      </c>
      <c r="E1535" t="s">
        <v>179079</v>
      </c>
      <c r="F1535" t="s">
        <v>178669</v>
      </c>
      <c r="G1535">
        <v>87105</v>
      </c>
      <c r="H1535" t="s">
        <v>196831</v>
      </c>
      <c r="I1535" s="1">
        <v>17949</v>
      </c>
      <c r="J1535" t="s">
        <v>196832</v>
      </c>
      <c r="K1535" t="s">
        <v>196833</v>
      </c>
      <c r="L1535">
        <v>566809019</v>
      </c>
      <c r="M1535" s="1">
        <v>44247</v>
      </c>
      <c r="N1535" s="1">
        <v>46073</v>
      </c>
      <c r="O1535">
        <v>390529201</v>
      </c>
      <c r="P1535" t="s">
        <v>178669</v>
      </c>
      <c r="Q1535" s="1">
        <v>44247</v>
      </c>
      <c r="R1535" s="1">
        <v>46073</v>
      </c>
      <c r="S1535" s="3" t="s">
        <v>58</v>
      </c>
      <c r="T1535" s="3" t="s">
        <v>314216</v>
      </c>
      <c r="U1535">
        <v>819</v>
      </c>
      <c r="V1535" t="s">
        <v>880</v>
      </c>
      <c r="W1535" t="s">
        <v>179311</v>
      </c>
      <c r="X1535">
        <v>307083843</v>
      </c>
      <c r="Y1535" t="s">
        <v>196834</v>
      </c>
      <c r="Z1535" t="s">
        <v>196835</v>
      </c>
      <c r="AA1535" t="s">
        <v>196836</v>
      </c>
      <c r="AB1535" t="s">
        <v>196837</v>
      </c>
      <c r="AC1535" t="s">
        <v>196838</v>
      </c>
      <c r="AD1535" t="s">
        <v>196839</v>
      </c>
      <c r="AE1535">
        <v>4071623679</v>
      </c>
      <c r="AF1535" t="s">
        <v>336001</v>
      </c>
      <c r="AG1535" t="s">
        <v>339872</v>
      </c>
    </row>
    <row r="1536" spans="1:33" x14ac:dyDescent="0.25">
      <c r="A1536" t="s">
        <v>17061</v>
      </c>
      <c r="B1536" t="s">
        <v>196840</v>
      </c>
      <c r="C1536" t="s">
        <v>196841</v>
      </c>
      <c r="D1536" t="s">
        <v>196842</v>
      </c>
      <c r="E1536" t="s">
        <v>179079</v>
      </c>
      <c r="F1536" t="s">
        <v>178669</v>
      </c>
      <c r="G1536">
        <v>87111</v>
      </c>
      <c r="H1536" t="s">
        <v>196843</v>
      </c>
      <c r="I1536" s="1">
        <v>17955</v>
      </c>
      <c r="J1536" t="s">
        <v>196844</v>
      </c>
      <c r="K1536" t="s">
        <v>196845</v>
      </c>
      <c r="L1536">
        <v>785666102</v>
      </c>
      <c r="M1536" s="1">
        <v>44253</v>
      </c>
      <c r="N1536" s="1">
        <v>46079</v>
      </c>
      <c r="O1536">
        <v>102929438</v>
      </c>
      <c r="P1536" t="s">
        <v>178669</v>
      </c>
      <c r="Q1536" s="1">
        <v>44253</v>
      </c>
      <c r="R1536" s="1">
        <v>46079</v>
      </c>
      <c r="S1536" s="3" t="s">
        <v>74</v>
      </c>
      <c r="T1536" s="3" t="s">
        <v>314217</v>
      </c>
      <c r="U1536">
        <v>918</v>
      </c>
      <c r="V1536" t="s">
        <v>3112</v>
      </c>
      <c r="W1536" t="s">
        <v>178698</v>
      </c>
      <c r="X1536">
        <v>307083872</v>
      </c>
      <c r="Y1536" t="s">
        <v>196846</v>
      </c>
      <c r="Z1536" t="s">
        <v>196847</v>
      </c>
      <c r="AA1536" t="s">
        <v>196848</v>
      </c>
      <c r="AB1536" t="s">
        <v>196849</v>
      </c>
      <c r="AC1536" t="s">
        <v>196850</v>
      </c>
      <c r="AD1536" t="s">
        <v>196851</v>
      </c>
      <c r="AE1536">
        <v>8371176813</v>
      </c>
      <c r="AF1536" t="s">
        <v>336002</v>
      </c>
      <c r="AG1536" t="s">
        <v>339873</v>
      </c>
    </row>
    <row r="1537" spans="1:33" x14ac:dyDescent="0.25">
      <c r="A1537" t="s">
        <v>3339</v>
      </c>
      <c r="B1537" t="s">
        <v>196852</v>
      </c>
      <c r="C1537" t="s">
        <v>196853</v>
      </c>
      <c r="D1537" t="s">
        <v>196854</v>
      </c>
      <c r="E1537" t="s">
        <v>179079</v>
      </c>
      <c r="F1537" t="s">
        <v>178669</v>
      </c>
      <c r="G1537">
        <v>87121</v>
      </c>
      <c r="H1537" t="s">
        <v>196855</v>
      </c>
      <c r="I1537" s="1">
        <v>17961</v>
      </c>
      <c r="J1537" t="s">
        <v>196856</v>
      </c>
      <c r="K1537" t="s">
        <v>196857</v>
      </c>
      <c r="L1537">
        <v>288100705</v>
      </c>
      <c r="M1537" s="1">
        <v>43528</v>
      </c>
      <c r="N1537" s="1">
        <v>45355</v>
      </c>
      <c r="O1537">
        <v>883765867</v>
      </c>
      <c r="P1537" t="s">
        <v>178669</v>
      </c>
      <c r="Q1537" s="1">
        <v>43528</v>
      </c>
      <c r="R1537" s="1">
        <v>45355</v>
      </c>
      <c r="S1537" s="3" t="s">
        <v>90</v>
      </c>
      <c r="T1537" s="3" t="s">
        <v>314218</v>
      </c>
      <c r="U1537">
        <v>734</v>
      </c>
      <c r="V1537" t="s">
        <v>1451</v>
      </c>
      <c r="W1537" t="s">
        <v>179045</v>
      </c>
      <c r="X1537">
        <v>107006486</v>
      </c>
      <c r="Y1537" t="s">
        <v>196858</v>
      </c>
      <c r="Z1537" t="s">
        <v>196859</v>
      </c>
      <c r="AA1537" t="s">
        <v>196860</v>
      </c>
      <c r="AB1537" t="s">
        <v>196861</v>
      </c>
      <c r="AC1537" t="s">
        <v>196862</v>
      </c>
      <c r="AD1537" t="s">
        <v>196863</v>
      </c>
      <c r="AE1537">
        <v>4425391240</v>
      </c>
      <c r="AF1537" t="s">
        <v>336003</v>
      </c>
      <c r="AG1537" t="s">
        <v>339874</v>
      </c>
    </row>
    <row r="1538" spans="1:33" x14ac:dyDescent="0.25">
      <c r="A1538" t="s">
        <v>196864</v>
      </c>
      <c r="B1538" t="s">
        <v>196865</v>
      </c>
      <c r="C1538" t="s">
        <v>196866</v>
      </c>
      <c r="D1538" t="s">
        <v>196867</v>
      </c>
      <c r="E1538" t="s">
        <v>179079</v>
      </c>
      <c r="F1538" t="s">
        <v>178669</v>
      </c>
      <c r="G1538">
        <v>87123</v>
      </c>
      <c r="H1538" t="s">
        <v>196868</v>
      </c>
      <c r="I1538" s="1">
        <v>17967</v>
      </c>
      <c r="J1538" t="s">
        <v>196869</v>
      </c>
      <c r="K1538" t="s">
        <v>196870</v>
      </c>
      <c r="L1538">
        <v>642960265</v>
      </c>
      <c r="M1538" s="1">
        <v>44265</v>
      </c>
      <c r="N1538" s="1">
        <v>46091</v>
      </c>
      <c r="O1538">
        <v>832509756</v>
      </c>
      <c r="P1538" t="s">
        <v>178669</v>
      </c>
      <c r="Q1538" s="1">
        <v>44265</v>
      </c>
      <c r="R1538" s="1">
        <v>46091</v>
      </c>
      <c r="S1538" s="3" t="s">
        <v>41</v>
      </c>
      <c r="T1538" s="3" t="s">
        <v>314219</v>
      </c>
      <c r="U1538">
        <v>994</v>
      </c>
      <c r="V1538" t="s">
        <v>595</v>
      </c>
      <c r="W1538" t="s">
        <v>179132</v>
      </c>
      <c r="X1538">
        <v>307087616</v>
      </c>
      <c r="Y1538" t="s">
        <v>196871</v>
      </c>
      <c r="Z1538" t="s">
        <v>196872</v>
      </c>
      <c r="AA1538" t="s">
        <v>196873</v>
      </c>
      <c r="AB1538" t="s">
        <v>196874</v>
      </c>
      <c r="AC1538" t="s">
        <v>196875</v>
      </c>
      <c r="AD1538" t="s">
        <v>196876</v>
      </c>
      <c r="AE1538">
        <v>2624572595</v>
      </c>
      <c r="AF1538" t="s">
        <v>336004</v>
      </c>
      <c r="AG1538" t="s">
        <v>339875</v>
      </c>
    </row>
    <row r="1539" spans="1:33" x14ac:dyDescent="0.25">
      <c r="A1539" t="s">
        <v>100709</v>
      </c>
      <c r="B1539" t="s">
        <v>196877</v>
      </c>
      <c r="C1539" t="s">
        <v>196878</v>
      </c>
      <c r="D1539" t="s">
        <v>196879</v>
      </c>
      <c r="E1539" t="s">
        <v>179079</v>
      </c>
      <c r="F1539" t="s">
        <v>178669</v>
      </c>
      <c r="G1539">
        <v>87114</v>
      </c>
      <c r="H1539" t="s">
        <v>196880</v>
      </c>
      <c r="I1539" s="1">
        <v>17973</v>
      </c>
      <c r="J1539" t="s">
        <v>196881</v>
      </c>
      <c r="K1539" t="s">
        <v>196882</v>
      </c>
      <c r="L1539">
        <v>152500317</v>
      </c>
      <c r="M1539" s="1">
        <v>45001</v>
      </c>
      <c r="N1539" s="1">
        <v>46828</v>
      </c>
      <c r="O1539">
        <v>161499084</v>
      </c>
      <c r="P1539" t="s">
        <v>178669</v>
      </c>
      <c r="Q1539" s="1">
        <v>45001</v>
      </c>
      <c r="R1539" s="1">
        <v>46828</v>
      </c>
      <c r="S1539" s="3" t="s">
        <v>58</v>
      </c>
      <c r="T1539" s="3" t="s">
        <v>314220</v>
      </c>
      <c r="U1539">
        <v>603</v>
      </c>
      <c r="V1539" t="s">
        <v>911</v>
      </c>
      <c r="W1539" t="s">
        <v>178685</v>
      </c>
      <c r="X1539">
        <v>107089720</v>
      </c>
      <c r="Y1539" t="s">
        <v>196883</v>
      </c>
      <c r="Z1539" t="s">
        <v>196884</v>
      </c>
      <c r="AA1539" t="s">
        <v>196885</v>
      </c>
      <c r="AB1539" t="s">
        <v>196886</v>
      </c>
      <c r="AC1539" t="s">
        <v>196887</v>
      </c>
      <c r="AD1539" t="s">
        <v>196888</v>
      </c>
      <c r="AE1539">
        <v>9887305264</v>
      </c>
      <c r="AF1539" t="s">
        <v>336005</v>
      </c>
      <c r="AG1539" t="s">
        <v>339876</v>
      </c>
    </row>
    <row r="1540" spans="1:33" x14ac:dyDescent="0.25">
      <c r="A1540" t="s">
        <v>196889</v>
      </c>
      <c r="B1540" t="s">
        <v>196890</v>
      </c>
      <c r="C1540" t="s">
        <v>196891</v>
      </c>
      <c r="D1540" t="s">
        <v>196892</v>
      </c>
      <c r="E1540" t="s">
        <v>179079</v>
      </c>
      <c r="F1540" t="s">
        <v>178669</v>
      </c>
      <c r="G1540">
        <v>87121</v>
      </c>
      <c r="H1540" t="s">
        <v>196893</v>
      </c>
      <c r="I1540" s="1">
        <v>17979</v>
      </c>
      <c r="J1540" t="s">
        <v>196894</v>
      </c>
      <c r="K1540" t="s">
        <v>196895</v>
      </c>
      <c r="L1540">
        <v>203360209</v>
      </c>
      <c r="M1540" s="1">
        <v>45007</v>
      </c>
      <c r="N1540" s="1">
        <v>46834</v>
      </c>
      <c r="O1540">
        <v>489428255</v>
      </c>
      <c r="P1540" t="s">
        <v>178669</v>
      </c>
      <c r="Q1540" s="1">
        <v>45007</v>
      </c>
      <c r="R1540" s="1">
        <v>46834</v>
      </c>
      <c r="S1540" s="3" t="s">
        <v>74</v>
      </c>
      <c r="T1540" s="3" t="s">
        <v>314221</v>
      </c>
      <c r="U1540">
        <v>110</v>
      </c>
      <c r="V1540" t="s">
        <v>3743</v>
      </c>
      <c r="W1540" t="s">
        <v>179132</v>
      </c>
      <c r="X1540">
        <v>307087616</v>
      </c>
      <c r="Y1540" t="s">
        <v>196896</v>
      </c>
      <c r="Z1540" t="s">
        <v>196897</v>
      </c>
      <c r="AA1540" t="s">
        <v>196898</v>
      </c>
      <c r="AB1540" t="s">
        <v>196899</v>
      </c>
      <c r="AC1540" t="s">
        <v>196900</v>
      </c>
      <c r="AD1540" t="s">
        <v>196901</v>
      </c>
      <c r="AE1540">
        <v>5861594889</v>
      </c>
      <c r="AF1540" t="s">
        <v>336006</v>
      </c>
      <c r="AG1540" t="s">
        <v>339877</v>
      </c>
    </row>
    <row r="1541" spans="1:33" x14ac:dyDescent="0.25">
      <c r="A1541" t="s">
        <v>2978</v>
      </c>
      <c r="B1541" t="s">
        <v>196902</v>
      </c>
      <c r="C1541" t="s">
        <v>196903</v>
      </c>
      <c r="D1541" t="s">
        <v>196904</v>
      </c>
      <c r="E1541" t="s">
        <v>179079</v>
      </c>
      <c r="F1541" t="s">
        <v>178669</v>
      </c>
      <c r="G1541">
        <v>87120</v>
      </c>
      <c r="H1541" t="s">
        <v>196905</v>
      </c>
      <c r="I1541" s="1">
        <v>17985</v>
      </c>
      <c r="J1541" t="s">
        <v>196906</v>
      </c>
      <c r="K1541" t="s">
        <v>196907</v>
      </c>
      <c r="L1541">
        <v>684416481</v>
      </c>
      <c r="M1541" s="1">
        <v>44648</v>
      </c>
      <c r="N1541" s="1">
        <v>46474</v>
      </c>
      <c r="O1541">
        <v>693505774</v>
      </c>
      <c r="P1541" t="s">
        <v>178669</v>
      </c>
      <c r="Q1541" s="1">
        <v>44648</v>
      </c>
      <c r="R1541" s="1">
        <v>46474</v>
      </c>
      <c r="S1541" s="3" t="s">
        <v>90</v>
      </c>
      <c r="T1541" s="3" t="s">
        <v>314222</v>
      </c>
      <c r="U1541">
        <v>317</v>
      </c>
      <c r="V1541" t="s">
        <v>1482</v>
      </c>
      <c r="W1541" t="s">
        <v>179033</v>
      </c>
      <c r="X1541">
        <v>307070047</v>
      </c>
      <c r="Y1541" t="s">
        <v>196908</v>
      </c>
      <c r="Z1541" t="s">
        <v>196909</v>
      </c>
      <c r="AA1541" t="s">
        <v>196910</v>
      </c>
      <c r="AB1541" t="s">
        <v>196911</v>
      </c>
      <c r="AC1541" t="s">
        <v>196912</v>
      </c>
      <c r="AD1541" t="s">
        <v>196913</v>
      </c>
      <c r="AE1541">
        <v>7021064433</v>
      </c>
      <c r="AF1541" t="s">
        <v>336007</v>
      </c>
      <c r="AG1541" t="s">
        <v>339878</v>
      </c>
    </row>
    <row r="1542" spans="1:33" x14ac:dyDescent="0.25">
      <c r="A1542" t="s">
        <v>16897</v>
      </c>
      <c r="B1542" t="s">
        <v>196914</v>
      </c>
      <c r="C1542" t="s">
        <v>196915</v>
      </c>
      <c r="D1542" t="s">
        <v>196916</v>
      </c>
      <c r="E1542" t="s">
        <v>179079</v>
      </c>
      <c r="F1542" t="s">
        <v>178669</v>
      </c>
      <c r="G1542">
        <v>87114</v>
      </c>
      <c r="H1542" t="s">
        <v>196917</v>
      </c>
      <c r="I1542" s="1">
        <v>17991</v>
      </c>
      <c r="J1542" t="s">
        <v>196918</v>
      </c>
      <c r="K1542" t="s">
        <v>196919</v>
      </c>
      <c r="L1542">
        <v>491999240</v>
      </c>
      <c r="M1542" s="1">
        <v>44289</v>
      </c>
      <c r="N1542" s="1">
        <v>46115</v>
      </c>
      <c r="O1542">
        <v>831224109</v>
      </c>
      <c r="P1542" t="s">
        <v>178669</v>
      </c>
      <c r="Q1542" s="1">
        <v>44289</v>
      </c>
      <c r="R1542" s="1">
        <v>46115</v>
      </c>
      <c r="S1542" s="3" t="s">
        <v>41</v>
      </c>
      <c r="T1542" s="3" t="s">
        <v>314223</v>
      </c>
      <c r="U1542">
        <v>492</v>
      </c>
      <c r="V1542" t="s">
        <v>193</v>
      </c>
      <c r="W1542" t="s">
        <v>178698</v>
      </c>
      <c r="X1542">
        <v>307083872</v>
      </c>
      <c r="Y1542" t="s">
        <v>196920</v>
      </c>
      <c r="Z1542" t="s">
        <v>196921</v>
      </c>
      <c r="AA1542" t="s">
        <v>196922</v>
      </c>
      <c r="AB1542" t="s">
        <v>196923</v>
      </c>
      <c r="AC1542" t="s">
        <v>196924</v>
      </c>
      <c r="AD1542" t="s">
        <v>196925</v>
      </c>
      <c r="AE1542">
        <v>3205462329</v>
      </c>
      <c r="AF1542" t="s">
        <v>336008</v>
      </c>
      <c r="AG1542" t="s">
        <v>339879</v>
      </c>
    </row>
    <row r="1543" spans="1:33" x14ac:dyDescent="0.25">
      <c r="A1543" t="s">
        <v>7284</v>
      </c>
      <c r="B1543" t="s">
        <v>196926</v>
      </c>
      <c r="C1543" t="s">
        <v>196927</v>
      </c>
      <c r="D1543" t="s">
        <v>196928</v>
      </c>
      <c r="E1543" t="s">
        <v>179079</v>
      </c>
      <c r="F1543" t="s">
        <v>178669</v>
      </c>
      <c r="G1543">
        <v>87120</v>
      </c>
      <c r="H1543" t="s">
        <v>196929</v>
      </c>
      <c r="I1543" s="1">
        <v>17997</v>
      </c>
      <c r="J1543" t="s">
        <v>196930</v>
      </c>
      <c r="K1543" t="s">
        <v>196931</v>
      </c>
      <c r="L1543">
        <v>124252289</v>
      </c>
      <c r="M1543" s="1">
        <v>44660</v>
      </c>
      <c r="N1543" s="1">
        <v>46486</v>
      </c>
      <c r="O1543">
        <v>399837714</v>
      </c>
      <c r="P1543" t="s">
        <v>178669</v>
      </c>
      <c r="Q1543" s="1">
        <v>44660</v>
      </c>
      <c r="R1543" s="1">
        <v>46486</v>
      </c>
      <c r="S1543" s="3" t="s">
        <v>58</v>
      </c>
      <c r="T1543" s="3" t="s">
        <v>314224</v>
      </c>
      <c r="U1543">
        <v>719</v>
      </c>
      <c r="V1543" t="s">
        <v>1292</v>
      </c>
      <c r="W1543" t="s">
        <v>179045</v>
      </c>
      <c r="X1543">
        <v>107006486</v>
      </c>
      <c r="Y1543" t="s">
        <v>196932</v>
      </c>
      <c r="Z1543" t="s">
        <v>196933</v>
      </c>
      <c r="AA1543" t="s">
        <v>196934</v>
      </c>
      <c r="AB1543" t="s">
        <v>196935</v>
      </c>
      <c r="AC1543" t="s">
        <v>196936</v>
      </c>
      <c r="AD1543" t="s">
        <v>196937</v>
      </c>
      <c r="AE1543">
        <v>3821411796</v>
      </c>
      <c r="AF1543" t="s">
        <v>336009</v>
      </c>
      <c r="AG1543" t="s">
        <v>339880</v>
      </c>
    </row>
    <row r="1544" spans="1:33" x14ac:dyDescent="0.25">
      <c r="A1544" t="s">
        <v>2911</v>
      </c>
      <c r="B1544" t="s">
        <v>196938</v>
      </c>
      <c r="C1544" t="s">
        <v>196939</v>
      </c>
      <c r="D1544" t="s">
        <v>196940</v>
      </c>
      <c r="E1544" t="s">
        <v>179079</v>
      </c>
      <c r="F1544" t="s">
        <v>178669</v>
      </c>
      <c r="G1544">
        <v>87121</v>
      </c>
      <c r="H1544" t="s">
        <v>196941</v>
      </c>
      <c r="I1544" s="1">
        <v>18003</v>
      </c>
      <c r="J1544" t="s">
        <v>196942</v>
      </c>
      <c r="K1544" t="s">
        <v>196943</v>
      </c>
      <c r="L1544">
        <v>576706864</v>
      </c>
      <c r="M1544" s="1">
        <v>43570</v>
      </c>
      <c r="N1544" s="1">
        <v>45397</v>
      </c>
      <c r="O1544">
        <v>124247439</v>
      </c>
      <c r="P1544" t="s">
        <v>178669</v>
      </c>
      <c r="Q1544" s="1">
        <v>43570</v>
      </c>
      <c r="R1544" s="1">
        <v>45397</v>
      </c>
      <c r="S1544" s="3" t="s">
        <v>74</v>
      </c>
      <c r="T1544" s="3" t="s">
        <v>314225</v>
      </c>
      <c r="U1544">
        <v>771</v>
      </c>
      <c r="V1544" t="s">
        <v>193</v>
      </c>
      <c r="W1544" t="s">
        <v>179045</v>
      </c>
      <c r="X1544">
        <v>107006486</v>
      </c>
      <c r="Y1544" t="s">
        <v>196944</v>
      </c>
      <c r="Z1544" t="s">
        <v>196945</v>
      </c>
      <c r="AA1544" t="s">
        <v>196946</v>
      </c>
      <c r="AB1544" t="s">
        <v>196947</v>
      </c>
      <c r="AC1544" t="s">
        <v>196948</v>
      </c>
      <c r="AD1544" t="s">
        <v>196949</v>
      </c>
      <c r="AE1544">
        <v>7025770711</v>
      </c>
      <c r="AF1544" t="s">
        <v>336010</v>
      </c>
      <c r="AG1544" t="s">
        <v>339881</v>
      </c>
    </row>
    <row r="1545" spans="1:33" x14ac:dyDescent="0.25">
      <c r="A1545" t="s">
        <v>196950</v>
      </c>
      <c r="B1545" t="s">
        <v>196951</v>
      </c>
      <c r="C1545" t="s">
        <v>196952</v>
      </c>
      <c r="D1545" t="s">
        <v>196953</v>
      </c>
      <c r="E1545" t="s">
        <v>179079</v>
      </c>
      <c r="F1545" t="s">
        <v>178669</v>
      </c>
      <c r="G1545">
        <v>87105</v>
      </c>
      <c r="H1545" t="s">
        <v>196954</v>
      </c>
      <c r="I1545" s="1">
        <v>18009</v>
      </c>
      <c r="J1545" t="s">
        <v>196955</v>
      </c>
      <c r="K1545" t="s">
        <v>196956</v>
      </c>
      <c r="L1545">
        <v>738946968</v>
      </c>
      <c r="M1545" s="1">
        <v>43942</v>
      </c>
      <c r="N1545" s="1">
        <v>45768</v>
      </c>
      <c r="O1545">
        <v>829054779</v>
      </c>
      <c r="P1545" t="s">
        <v>178669</v>
      </c>
      <c r="Q1545" s="1">
        <v>43942</v>
      </c>
      <c r="R1545" s="1">
        <v>45768</v>
      </c>
      <c r="S1545" s="3" t="s">
        <v>90</v>
      </c>
      <c r="T1545" s="3" t="s">
        <v>314226</v>
      </c>
      <c r="U1545">
        <v>190</v>
      </c>
      <c r="V1545" t="s">
        <v>107</v>
      </c>
      <c r="W1545" t="s">
        <v>179311</v>
      </c>
      <c r="X1545">
        <v>307083678</v>
      </c>
      <c r="Y1545" t="s">
        <v>196957</v>
      </c>
      <c r="Z1545" t="s">
        <v>196958</v>
      </c>
      <c r="AA1545" t="s">
        <v>196959</v>
      </c>
      <c r="AB1545" t="s">
        <v>196960</v>
      </c>
      <c r="AC1545" t="s">
        <v>196961</v>
      </c>
      <c r="AD1545" t="s">
        <v>196962</v>
      </c>
      <c r="AE1545">
        <v>5622169306</v>
      </c>
      <c r="AF1545" t="s">
        <v>336011</v>
      </c>
      <c r="AG1545" t="s">
        <v>339882</v>
      </c>
    </row>
    <row r="1546" spans="1:33" x14ac:dyDescent="0.25">
      <c r="A1546" t="s">
        <v>47202</v>
      </c>
      <c r="B1546" t="s">
        <v>196963</v>
      </c>
      <c r="C1546" t="s">
        <v>196964</v>
      </c>
      <c r="D1546" t="s">
        <v>196965</v>
      </c>
      <c r="E1546" t="s">
        <v>179079</v>
      </c>
      <c r="F1546" t="s">
        <v>178669</v>
      </c>
      <c r="G1546">
        <v>87120</v>
      </c>
      <c r="H1546" t="s">
        <v>196966</v>
      </c>
      <c r="I1546" s="1">
        <v>18015</v>
      </c>
      <c r="J1546" t="s">
        <v>196967</v>
      </c>
      <c r="K1546" t="s">
        <v>196968</v>
      </c>
      <c r="L1546">
        <v>382923628</v>
      </c>
      <c r="M1546" s="1">
        <v>44678</v>
      </c>
      <c r="N1546" s="1">
        <v>46504</v>
      </c>
      <c r="O1546">
        <v>623495823</v>
      </c>
      <c r="P1546" t="s">
        <v>178669</v>
      </c>
      <c r="Q1546" s="1">
        <v>44678</v>
      </c>
      <c r="R1546" s="1">
        <v>46504</v>
      </c>
      <c r="S1546" s="3" t="s">
        <v>41</v>
      </c>
      <c r="T1546" s="3" t="s">
        <v>314227</v>
      </c>
      <c r="U1546">
        <v>636</v>
      </c>
      <c r="V1546" t="s">
        <v>1231</v>
      </c>
      <c r="W1546" t="s">
        <v>179045</v>
      </c>
      <c r="X1546">
        <v>107006486</v>
      </c>
      <c r="Y1546" t="s">
        <v>196969</v>
      </c>
      <c r="Z1546" t="s">
        <v>196970</v>
      </c>
      <c r="AA1546" t="s">
        <v>196971</v>
      </c>
      <c r="AB1546" t="s">
        <v>196972</v>
      </c>
      <c r="AC1546" t="s">
        <v>196973</v>
      </c>
      <c r="AD1546" t="s">
        <v>196974</v>
      </c>
      <c r="AE1546">
        <v>9770803157</v>
      </c>
      <c r="AF1546" t="s">
        <v>336012</v>
      </c>
      <c r="AG1546" t="s">
        <v>339883</v>
      </c>
    </row>
    <row r="1547" spans="1:33" x14ac:dyDescent="0.25">
      <c r="A1547" t="s">
        <v>32995</v>
      </c>
      <c r="B1547" t="s">
        <v>196975</v>
      </c>
      <c r="C1547" t="s">
        <v>196976</v>
      </c>
      <c r="D1547" t="s">
        <v>196977</v>
      </c>
      <c r="E1547" t="s">
        <v>179079</v>
      </c>
      <c r="F1547" t="s">
        <v>178669</v>
      </c>
      <c r="G1547">
        <v>87120</v>
      </c>
      <c r="H1547" t="s">
        <v>196978</v>
      </c>
      <c r="I1547" s="1">
        <v>18022</v>
      </c>
      <c r="J1547" t="s">
        <v>196979</v>
      </c>
      <c r="K1547" t="s">
        <v>196980</v>
      </c>
      <c r="L1547">
        <v>165946324</v>
      </c>
      <c r="M1547" s="1">
        <v>43955</v>
      </c>
      <c r="N1547" s="1">
        <v>45781</v>
      </c>
      <c r="O1547">
        <v>926154439</v>
      </c>
      <c r="P1547" t="s">
        <v>178669</v>
      </c>
      <c r="Q1547" s="1">
        <v>43955</v>
      </c>
      <c r="R1547" s="1">
        <v>45781</v>
      </c>
      <c r="S1547" s="3" t="s">
        <v>58</v>
      </c>
      <c r="T1547" s="3" t="s">
        <v>314228</v>
      </c>
      <c r="U1547">
        <v>305</v>
      </c>
      <c r="V1547" t="s">
        <v>1046</v>
      </c>
      <c r="W1547" t="s">
        <v>179132</v>
      </c>
      <c r="X1547">
        <v>307087616</v>
      </c>
      <c r="Y1547" t="s">
        <v>196981</v>
      </c>
      <c r="Z1547" t="s">
        <v>196982</v>
      </c>
      <c r="AA1547" t="s">
        <v>196983</v>
      </c>
      <c r="AB1547" t="s">
        <v>196984</v>
      </c>
      <c r="AC1547" t="s">
        <v>196985</v>
      </c>
      <c r="AD1547" t="s">
        <v>196986</v>
      </c>
      <c r="AE1547">
        <v>7759970701</v>
      </c>
      <c r="AF1547" t="s">
        <v>336013</v>
      </c>
      <c r="AG1547" t="s">
        <v>339884</v>
      </c>
    </row>
    <row r="1548" spans="1:33" x14ac:dyDescent="0.25">
      <c r="A1548" t="s">
        <v>196987</v>
      </c>
      <c r="B1548" t="s">
        <v>196988</v>
      </c>
      <c r="C1548" t="s">
        <v>196989</v>
      </c>
      <c r="D1548" t="s">
        <v>196990</v>
      </c>
      <c r="E1548" t="s">
        <v>179079</v>
      </c>
      <c r="F1548" t="s">
        <v>178669</v>
      </c>
      <c r="G1548">
        <v>87121</v>
      </c>
      <c r="H1548" t="s">
        <v>196991</v>
      </c>
      <c r="I1548" s="1">
        <v>18028</v>
      </c>
      <c r="J1548" t="s">
        <v>196992</v>
      </c>
      <c r="K1548" t="s">
        <v>196993</v>
      </c>
      <c r="L1548">
        <v>685150968</v>
      </c>
      <c r="M1548" s="1">
        <v>43961</v>
      </c>
      <c r="N1548" s="1">
        <v>45787</v>
      </c>
      <c r="O1548">
        <v>958680153</v>
      </c>
      <c r="P1548" t="s">
        <v>178669</v>
      </c>
      <c r="Q1548" s="1">
        <v>43961</v>
      </c>
      <c r="R1548" s="1">
        <v>45787</v>
      </c>
      <c r="S1548" s="3" t="s">
        <v>74</v>
      </c>
      <c r="T1548" s="3" t="s">
        <v>314229</v>
      </c>
      <c r="U1548">
        <v>632</v>
      </c>
      <c r="V1548" t="s">
        <v>1247</v>
      </c>
      <c r="W1548" t="s">
        <v>179045</v>
      </c>
      <c r="X1548">
        <v>107006486</v>
      </c>
      <c r="Y1548" t="s">
        <v>196994</v>
      </c>
      <c r="Z1548" t="s">
        <v>196995</v>
      </c>
      <c r="AA1548" t="s">
        <v>196996</v>
      </c>
      <c r="AB1548" t="s">
        <v>196997</v>
      </c>
      <c r="AC1548" t="s">
        <v>196998</v>
      </c>
      <c r="AD1548" t="s">
        <v>196999</v>
      </c>
      <c r="AE1548">
        <v>3755387422</v>
      </c>
      <c r="AF1548" t="s">
        <v>336014</v>
      </c>
      <c r="AG1548" t="s">
        <v>339885</v>
      </c>
    </row>
    <row r="1549" spans="1:33" x14ac:dyDescent="0.25">
      <c r="A1549" t="s">
        <v>13200</v>
      </c>
      <c r="B1549" t="s">
        <v>197000</v>
      </c>
      <c r="C1549" t="s">
        <v>197001</v>
      </c>
      <c r="D1549" t="s">
        <v>197002</v>
      </c>
      <c r="E1549" t="s">
        <v>179079</v>
      </c>
      <c r="F1549" t="s">
        <v>178669</v>
      </c>
      <c r="G1549">
        <v>87105</v>
      </c>
      <c r="H1549" t="s">
        <v>197003</v>
      </c>
      <c r="I1549" s="1">
        <v>18034</v>
      </c>
      <c r="J1549" t="s">
        <v>197004</v>
      </c>
      <c r="K1549" t="s">
        <v>197005</v>
      </c>
      <c r="L1549">
        <v>856478129</v>
      </c>
      <c r="M1549" s="1">
        <v>45062</v>
      </c>
      <c r="N1549" s="1">
        <v>46889</v>
      </c>
      <c r="O1549">
        <v>474858913</v>
      </c>
      <c r="P1549" t="s">
        <v>178669</v>
      </c>
      <c r="Q1549" s="1">
        <v>45062</v>
      </c>
      <c r="R1549" s="1">
        <v>46889</v>
      </c>
      <c r="S1549" s="3" t="s">
        <v>90</v>
      </c>
      <c r="T1549" s="3" t="s">
        <v>314230</v>
      </c>
      <c r="U1549">
        <v>815</v>
      </c>
      <c r="V1549" t="s">
        <v>804</v>
      </c>
      <c r="W1549" t="s">
        <v>179311</v>
      </c>
      <c r="X1549">
        <v>307083678</v>
      </c>
      <c r="Y1549" t="s">
        <v>197006</v>
      </c>
      <c r="Z1549" t="s">
        <v>197007</v>
      </c>
      <c r="AA1549" t="s">
        <v>47749</v>
      </c>
      <c r="AB1549" t="s">
        <v>197008</v>
      </c>
      <c r="AC1549" t="s">
        <v>197009</v>
      </c>
      <c r="AD1549" t="s">
        <v>197010</v>
      </c>
      <c r="AE1549">
        <v>4524613659</v>
      </c>
      <c r="AF1549" t="s">
        <v>336015</v>
      </c>
      <c r="AG1549" t="s">
        <v>339886</v>
      </c>
    </row>
    <row r="1550" spans="1:33" x14ac:dyDescent="0.25">
      <c r="A1550" t="s">
        <v>16165</v>
      </c>
      <c r="B1550" t="s">
        <v>197011</v>
      </c>
      <c r="C1550" t="s">
        <v>197012</v>
      </c>
      <c r="D1550" t="s">
        <v>197013</v>
      </c>
      <c r="E1550" t="s">
        <v>179079</v>
      </c>
      <c r="F1550" t="s">
        <v>178669</v>
      </c>
      <c r="G1550">
        <v>87105</v>
      </c>
      <c r="H1550" t="s">
        <v>197014</v>
      </c>
      <c r="I1550" s="1">
        <v>18040</v>
      </c>
      <c r="J1550" t="s">
        <v>197015</v>
      </c>
      <c r="K1550" t="s">
        <v>197016</v>
      </c>
      <c r="L1550">
        <v>323415591</v>
      </c>
      <c r="M1550" s="1">
        <v>43973</v>
      </c>
      <c r="N1550" s="1">
        <v>45799</v>
      </c>
      <c r="O1550">
        <v>749644359</v>
      </c>
      <c r="P1550" t="s">
        <v>178669</v>
      </c>
      <c r="Q1550" s="1">
        <v>43973</v>
      </c>
      <c r="R1550" s="1">
        <v>45799</v>
      </c>
      <c r="S1550" s="3" t="s">
        <v>41</v>
      </c>
      <c r="T1550" s="3" t="s">
        <v>314231</v>
      </c>
      <c r="U1550">
        <v>884</v>
      </c>
      <c r="V1550" t="s">
        <v>863</v>
      </c>
      <c r="W1550" t="s">
        <v>179311</v>
      </c>
      <c r="X1550">
        <v>307083678</v>
      </c>
      <c r="Y1550" t="s">
        <v>197017</v>
      </c>
      <c r="Z1550" t="s">
        <v>197018</v>
      </c>
      <c r="AA1550" t="s">
        <v>197019</v>
      </c>
      <c r="AB1550" t="s">
        <v>197020</v>
      </c>
      <c r="AC1550" t="s">
        <v>197021</v>
      </c>
      <c r="AD1550" t="s">
        <v>197022</v>
      </c>
      <c r="AE1550">
        <v>9581526217</v>
      </c>
      <c r="AF1550" t="s">
        <v>336016</v>
      </c>
      <c r="AG1550" t="s">
        <v>339887</v>
      </c>
    </row>
    <row r="1551" spans="1:33" x14ac:dyDescent="0.25">
      <c r="A1551" t="s">
        <v>4282</v>
      </c>
      <c r="B1551" t="s">
        <v>197023</v>
      </c>
      <c r="C1551" t="s">
        <v>197024</v>
      </c>
      <c r="D1551" t="s">
        <v>197025</v>
      </c>
      <c r="E1551" t="s">
        <v>179079</v>
      </c>
      <c r="F1551" t="s">
        <v>178669</v>
      </c>
      <c r="G1551">
        <v>87120</v>
      </c>
      <c r="H1551" t="s">
        <v>197026</v>
      </c>
      <c r="I1551" s="1">
        <v>18046</v>
      </c>
      <c r="J1551" t="s">
        <v>197027</v>
      </c>
      <c r="K1551" t="s">
        <v>197028</v>
      </c>
      <c r="L1551">
        <v>506290897</v>
      </c>
      <c r="M1551" s="1">
        <v>44344</v>
      </c>
      <c r="N1551" s="1">
        <v>46170</v>
      </c>
      <c r="O1551">
        <v>443549444</v>
      </c>
      <c r="P1551" t="s">
        <v>178669</v>
      </c>
      <c r="Q1551" s="1">
        <v>44344</v>
      </c>
      <c r="R1551" s="1">
        <v>46170</v>
      </c>
      <c r="S1551" s="3" t="s">
        <v>58</v>
      </c>
      <c r="T1551" s="3" t="s">
        <v>314232</v>
      </c>
      <c r="U1551">
        <v>324</v>
      </c>
      <c r="V1551" t="s">
        <v>3223</v>
      </c>
      <c r="W1551" t="s">
        <v>179045</v>
      </c>
      <c r="X1551">
        <v>107006486</v>
      </c>
      <c r="Y1551" t="s">
        <v>197029</v>
      </c>
      <c r="Z1551" t="s">
        <v>197030</v>
      </c>
      <c r="AA1551" t="s">
        <v>197031</v>
      </c>
      <c r="AB1551" t="s">
        <v>197032</v>
      </c>
      <c r="AC1551" t="s">
        <v>197033</v>
      </c>
      <c r="AD1551" t="s">
        <v>197034</v>
      </c>
      <c r="AE1551">
        <v>1046643165</v>
      </c>
      <c r="AF1551" t="s">
        <v>336017</v>
      </c>
      <c r="AG1551" t="s">
        <v>339888</v>
      </c>
    </row>
    <row r="1552" spans="1:33" x14ac:dyDescent="0.25">
      <c r="A1552" t="s">
        <v>3187</v>
      </c>
      <c r="B1552" t="s">
        <v>197035</v>
      </c>
      <c r="C1552" t="s">
        <v>197036</v>
      </c>
      <c r="D1552" t="s">
        <v>197037</v>
      </c>
      <c r="E1552" t="s">
        <v>179079</v>
      </c>
      <c r="F1552" t="s">
        <v>178669</v>
      </c>
      <c r="G1552">
        <v>87120</v>
      </c>
      <c r="H1552" t="s">
        <v>197038</v>
      </c>
      <c r="I1552" s="1">
        <v>18052</v>
      </c>
      <c r="J1552" t="s">
        <v>197039</v>
      </c>
      <c r="K1552" t="s">
        <v>197040</v>
      </c>
      <c r="L1552">
        <v>277489305</v>
      </c>
      <c r="M1552" s="1">
        <v>44715</v>
      </c>
      <c r="N1552" s="1">
        <v>46541</v>
      </c>
      <c r="O1552">
        <v>242284004</v>
      </c>
      <c r="P1552" t="s">
        <v>178669</v>
      </c>
      <c r="Q1552" s="1">
        <v>44715</v>
      </c>
      <c r="R1552" s="1">
        <v>46541</v>
      </c>
      <c r="S1552" s="3" t="s">
        <v>74</v>
      </c>
      <c r="T1552" s="3" t="s">
        <v>314233</v>
      </c>
      <c r="U1552">
        <v>926</v>
      </c>
      <c r="V1552" t="s">
        <v>7969</v>
      </c>
      <c r="W1552" t="s">
        <v>179033</v>
      </c>
      <c r="X1552">
        <v>307070047</v>
      </c>
      <c r="Y1552" t="s">
        <v>197041</v>
      </c>
      <c r="Z1552" t="s">
        <v>197042</v>
      </c>
      <c r="AA1552" t="s">
        <v>197043</v>
      </c>
      <c r="AB1552" t="s">
        <v>197044</v>
      </c>
      <c r="AC1552" t="s">
        <v>197045</v>
      </c>
      <c r="AD1552" t="s">
        <v>197046</v>
      </c>
      <c r="AE1552">
        <v>7349028801</v>
      </c>
      <c r="AF1552" t="s">
        <v>336018</v>
      </c>
      <c r="AG1552" t="s">
        <v>339889</v>
      </c>
    </row>
    <row r="1553" spans="1:33" x14ac:dyDescent="0.25">
      <c r="A1553" t="s">
        <v>5422</v>
      </c>
      <c r="B1553" t="s">
        <v>197047</v>
      </c>
      <c r="C1553" t="s">
        <v>197048</v>
      </c>
      <c r="D1553" t="s">
        <v>197049</v>
      </c>
      <c r="E1553" t="s">
        <v>179079</v>
      </c>
      <c r="F1553" t="s">
        <v>178669</v>
      </c>
      <c r="G1553">
        <v>87114</v>
      </c>
      <c r="H1553" t="s">
        <v>197050</v>
      </c>
      <c r="I1553" s="1">
        <v>18058</v>
      </c>
      <c r="J1553" t="s">
        <v>197051</v>
      </c>
      <c r="K1553" t="s">
        <v>197052</v>
      </c>
      <c r="L1553">
        <v>762479850</v>
      </c>
      <c r="M1553" s="1">
        <v>45086</v>
      </c>
      <c r="N1553" s="1">
        <v>46913</v>
      </c>
      <c r="O1553">
        <v>661785013</v>
      </c>
      <c r="P1553" t="s">
        <v>178669</v>
      </c>
      <c r="Q1553" s="1">
        <v>45086</v>
      </c>
      <c r="R1553" s="1">
        <v>46913</v>
      </c>
      <c r="S1553" s="3" t="s">
        <v>90</v>
      </c>
      <c r="T1553" s="3" t="s">
        <v>314234</v>
      </c>
      <c r="U1553">
        <v>837</v>
      </c>
      <c r="V1553" t="s">
        <v>4645</v>
      </c>
      <c r="W1553" t="s">
        <v>178685</v>
      </c>
      <c r="X1553">
        <v>107089720</v>
      </c>
      <c r="Y1553" t="s">
        <v>197053</v>
      </c>
      <c r="Z1553" t="s">
        <v>197054</v>
      </c>
      <c r="AA1553" t="s">
        <v>197055</v>
      </c>
      <c r="AB1553" t="s">
        <v>197056</v>
      </c>
      <c r="AC1553" t="s">
        <v>197057</v>
      </c>
      <c r="AD1553" t="s">
        <v>197058</v>
      </c>
      <c r="AE1553">
        <v>6600636219</v>
      </c>
      <c r="AF1553" t="s">
        <v>336019</v>
      </c>
      <c r="AG1553" t="s">
        <v>339890</v>
      </c>
    </row>
    <row r="1554" spans="1:33" x14ac:dyDescent="0.25">
      <c r="A1554" t="s">
        <v>1284</v>
      </c>
      <c r="B1554" t="s">
        <v>197059</v>
      </c>
      <c r="C1554" t="s">
        <v>197060</v>
      </c>
      <c r="D1554" t="s">
        <v>197061</v>
      </c>
      <c r="E1554" t="s">
        <v>179079</v>
      </c>
      <c r="F1554" t="s">
        <v>178669</v>
      </c>
      <c r="G1554">
        <v>87109</v>
      </c>
      <c r="H1554" t="s">
        <v>197062</v>
      </c>
      <c r="I1554" s="1">
        <v>18064</v>
      </c>
      <c r="J1554" t="s">
        <v>197063</v>
      </c>
      <c r="K1554" t="s">
        <v>197064</v>
      </c>
      <c r="L1554">
        <v>671562668</v>
      </c>
      <c r="M1554" s="1">
        <v>43631</v>
      </c>
      <c r="N1554" s="1">
        <v>45458</v>
      </c>
      <c r="O1554">
        <v>325907374</v>
      </c>
      <c r="P1554" t="s">
        <v>178669</v>
      </c>
      <c r="Q1554" s="1">
        <v>43631</v>
      </c>
      <c r="R1554" s="1">
        <v>45458</v>
      </c>
      <c r="S1554" s="3" t="s">
        <v>41</v>
      </c>
      <c r="T1554" s="3" t="s">
        <v>314235</v>
      </c>
      <c r="U1554">
        <v>659</v>
      </c>
      <c r="V1554" t="s">
        <v>549</v>
      </c>
      <c r="W1554" t="s">
        <v>179311</v>
      </c>
      <c r="X1554">
        <v>307083843</v>
      </c>
      <c r="Y1554" t="s">
        <v>197065</v>
      </c>
      <c r="Z1554" t="s">
        <v>197066</v>
      </c>
      <c r="AA1554" t="s">
        <v>197067</v>
      </c>
      <c r="AB1554" t="s">
        <v>197068</v>
      </c>
      <c r="AC1554" t="s">
        <v>197069</v>
      </c>
      <c r="AD1554" t="s">
        <v>197070</v>
      </c>
      <c r="AE1554">
        <v>5870787487</v>
      </c>
      <c r="AF1554" t="s">
        <v>336020</v>
      </c>
      <c r="AG1554" t="s">
        <v>339891</v>
      </c>
    </row>
    <row r="1555" spans="1:33" x14ac:dyDescent="0.25">
      <c r="A1555" t="s">
        <v>2853</v>
      </c>
      <c r="B1555" t="s">
        <v>197071</v>
      </c>
      <c r="C1555" t="s">
        <v>197072</v>
      </c>
      <c r="D1555" t="s">
        <v>197073</v>
      </c>
      <c r="E1555" t="s">
        <v>179079</v>
      </c>
      <c r="F1555" t="s">
        <v>178669</v>
      </c>
      <c r="G1555">
        <v>87107</v>
      </c>
      <c r="H1555" t="s">
        <v>197074</v>
      </c>
      <c r="I1555" s="1">
        <v>18070</v>
      </c>
      <c r="J1555" t="s">
        <v>197075</v>
      </c>
      <c r="K1555" t="s">
        <v>197076</v>
      </c>
      <c r="L1555">
        <v>395438235</v>
      </c>
      <c r="M1555" s="1">
        <v>44003</v>
      </c>
      <c r="N1555" s="1">
        <v>45829</v>
      </c>
      <c r="O1555">
        <v>777796674</v>
      </c>
      <c r="P1555" t="s">
        <v>178669</v>
      </c>
      <c r="Q1555" s="1">
        <v>44003</v>
      </c>
      <c r="R1555" s="1">
        <v>45829</v>
      </c>
      <c r="S1555" s="3" t="s">
        <v>58</v>
      </c>
      <c r="T1555" s="3" t="s">
        <v>314236</v>
      </c>
      <c r="U1555">
        <v>844</v>
      </c>
      <c r="V1555" t="s">
        <v>1511</v>
      </c>
      <c r="W1555" t="s">
        <v>179225</v>
      </c>
      <c r="X1555">
        <v>307070050</v>
      </c>
      <c r="Y1555" t="s">
        <v>197077</v>
      </c>
      <c r="Z1555" t="s">
        <v>197078</v>
      </c>
      <c r="AA1555" t="s">
        <v>197079</v>
      </c>
      <c r="AB1555" t="s">
        <v>197080</v>
      </c>
      <c r="AC1555" t="s">
        <v>197081</v>
      </c>
      <c r="AD1555" t="s">
        <v>197082</v>
      </c>
      <c r="AE1555">
        <v>8715573847</v>
      </c>
      <c r="AF1555" t="s">
        <v>336021</v>
      </c>
      <c r="AG1555" t="s">
        <v>339892</v>
      </c>
    </row>
    <row r="1556" spans="1:33" x14ac:dyDescent="0.25">
      <c r="A1556" t="s">
        <v>28086</v>
      </c>
      <c r="B1556" t="s">
        <v>197083</v>
      </c>
      <c r="C1556" t="s">
        <v>197084</v>
      </c>
      <c r="D1556" t="s">
        <v>197085</v>
      </c>
      <c r="E1556" t="s">
        <v>179079</v>
      </c>
      <c r="F1556" t="s">
        <v>178669</v>
      </c>
      <c r="G1556">
        <v>87105</v>
      </c>
      <c r="H1556" t="s">
        <v>197086</v>
      </c>
      <c r="I1556" s="1">
        <v>18076</v>
      </c>
      <c r="J1556" t="s">
        <v>197087</v>
      </c>
      <c r="K1556" t="s">
        <v>197088</v>
      </c>
      <c r="L1556">
        <v>533717982</v>
      </c>
      <c r="M1556" s="1">
        <v>45104</v>
      </c>
      <c r="N1556" s="1">
        <v>46931</v>
      </c>
      <c r="O1556">
        <v>309607352</v>
      </c>
      <c r="P1556" t="s">
        <v>178669</v>
      </c>
      <c r="Q1556" s="1">
        <v>45104</v>
      </c>
      <c r="R1556" s="1">
        <v>46931</v>
      </c>
      <c r="S1556" s="3" t="s">
        <v>74</v>
      </c>
      <c r="T1556" s="3" t="s">
        <v>314237</v>
      </c>
      <c r="U1556">
        <v>281</v>
      </c>
      <c r="V1556" t="s">
        <v>75</v>
      </c>
      <c r="W1556" t="s">
        <v>179311</v>
      </c>
      <c r="X1556">
        <v>307083843</v>
      </c>
      <c r="Y1556" t="s">
        <v>197089</v>
      </c>
      <c r="Z1556" t="s">
        <v>197090</v>
      </c>
      <c r="AA1556" t="s">
        <v>197091</v>
      </c>
      <c r="AB1556" t="s">
        <v>197092</v>
      </c>
      <c r="AC1556" t="s">
        <v>197093</v>
      </c>
      <c r="AD1556" t="s">
        <v>197094</v>
      </c>
      <c r="AE1556">
        <v>2160616052</v>
      </c>
      <c r="AF1556" t="s">
        <v>336022</v>
      </c>
      <c r="AG1556" t="s">
        <v>339893</v>
      </c>
    </row>
    <row r="1557" spans="1:33" x14ac:dyDescent="0.25">
      <c r="A1557" t="s">
        <v>197095</v>
      </c>
      <c r="B1557" t="s">
        <v>197096</v>
      </c>
      <c r="C1557" t="s">
        <v>197097</v>
      </c>
      <c r="D1557" t="s">
        <v>197098</v>
      </c>
      <c r="E1557" t="s">
        <v>179079</v>
      </c>
      <c r="F1557" t="s">
        <v>178669</v>
      </c>
      <c r="G1557">
        <v>87105</v>
      </c>
      <c r="H1557" t="s">
        <v>197099</v>
      </c>
      <c r="I1557" s="1">
        <v>18082</v>
      </c>
      <c r="J1557" t="s">
        <v>197100</v>
      </c>
      <c r="K1557" t="s">
        <v>197101</v>
      </c>
      <c r="L1557">
        <v>899558972</v>
      </c>
      <c r="M1557" s="1">
        <v>44015</v>
      </c>
      <c r="N1557" s="1">
        <v>45841</v>
      </c>
      <c r="O1557">
        <v>234441759</v>
      </c>
      <c r="P1557" t="s">
        <v>178669</v>
      </c>
      <c r="Q1557" s="1">
        <v>44015</v>
      </c>
      <c r="R1557" s="1">
        <v>45841</v>
      </c>
      <c r="S1557" s="3" t="s">
        <v>90</v>
      </c>
      <c r="T1557" s="3" t="s">
        <v>314238</v>
      </c>
      <c r="U1557">
        <v>717</v>
      </c>
      <c r="V1557" t="s">
        <v>611</v>
      </c>
      <c r="W1557" t="s">
        <v>179311</v>
      </c>
      <c r="X1557">
        <v>307083843</v>
      </c>
      <c r="Y1557" t="s">
        <v>197102</v>
      </c>
      <c r="Z1557" t="s">
        <v>197103</v>
      </c>
      <c r="AA1557" t="s">
        <v>197104</v>
      </c>
      <c r="AB1557" t="s">
        <v>197105</v>
      </c>
      <c r="AC1557" t="s">
        <v>197106</v>
      </c>
      <c r="AD1557" t="s">
        <v>197107</v>
      </c>
      <c r="AE1557">
        <v>2540729113</v>
      </c>
      <c r="AF1557" t="s">
        <v>336023</v>
      </c>
      <c r="AG1557" t="s">
        <v>339894</v>
      </c>
    </row>
    <row r="1558" spans="1:33" x14ac:dyDescent="0.25">
      <c r="A1558" t="s">
        <v>7174</v>
      </c>
      <c r="B1558" t="s">
        <v>197108</v>
      </c>
      <c r="C1558" t="s">
        <v>197109</v>
      </c>
      <c r="D1558" t="s">
        <v>197110</v>
      </c>
      <c r="E1558" t="s">
        <v>179079</v>
      </c>
      <c r="F1558" t="s">
        <v>178669</v>
      </c>
      <c r="G1558">
        <v>87121</v>
      </c>
      <c r="H1558" t="s">
        <v>197111</v>
      </c>
      <c r="I1558" s="1">
        <v>18088</v>
      </c>
      <c r="J1558" t="s">
        <v>197112</v>
      </c>
      <c r="K1558" t="s">
        <v>197113</v>
      </c>
      <c r="L1558">
        <v>355949930</v>
      </c>
      <c r="M1558" s="1">
        <v>45116</v>
      </c>
      <c r="N1558" s="1">
        <v>46943</v>
      </c>
      <c r="O1558">
        <v>738864276</v>
      </c>
      <c r="P1558" t="s">
        <v>178669</v>
      </c>
      <c r="Q1558" s="1">
        <v>45116</v>
      </c>
      <c r="R1558" s="1">
        <v>46943</v>
      </c>
      <c r="S1558" s="3" t="s">
        <v>41</v>
      </c>
      <c r="T1558" s="3" t="s">
        <v>314239</v>
      </c>
      <c r="U1558">
        <v>881</v>
      </c>
      <c r="V1558" t="s">
        <v>2282</v>
      </c>
      <c r="W1558" t="s">
        <v>179045</v>
      </c>
      <c r="X1558">
        <v>107006486</v>
      </c>
      <c r="Y1558" t="s">
        <v>197114</v>
      </c>
      <c r="Z1558" t="s">
        <v>197115</v>
      </c>
      <c r="AA1558" t="s">
        <v>197116</v>
      </c>
      <c r="AB1558" t="s">
        <v>197117</v>
      </c>
      <c r="AC1558" t="s">
        <v>197118</v>
      </c>
      <c r="AD1558" t="s">
        <v>197119</v>
      </c>
      <c r="AE1558">
        <v>2624655789</v>
      </c>
      <c r="AF1558" t="s">
        <v>336024</v>
      </c>
      <c r="AG1558" t="s">
        <v>339895</v>
      </c>
    </row>
    <row r="1559" spans="1:33" x14ac:dyDescent="0.25">
      <c r="A1559" t="s">
        <v>197120</v>
      </c>
      <c r="B1559" t="s">
        <v>197121</v>
      </c>
      <c r="C1559" t="s">
        <v>197122</v>
      </c>
      <c r="D1559" t="s">
        <v>197123</v>
      </c>
      <c r="E1559" t="s">
        <v>179079</v>
      </c>
      <c r="F1559" t="s">
        <v>178669</v>
      </c>
      <c r="G1559">
        <v>87111</v>
      </c>
      <c r="H1559" t="s">
        <v>197124</v>
      </c>
      <c r="I1559" s="1">
        <v>18094</v>
      </c>
      <c r="J1559" t="s">
        <v>197125</v>
      </c>
      <c r="K1559" t="s">
        <v>197126</v>
      </c>
      <c r="L1559">
        <v>517532349</v>
      </c>
      <c r="M1559" s="1">
        <v>43661</v>
      </c>
      <c r="N1559" s="1">
        <v>45488</v>
      </c>
      <c r="O1559">
        <v>482209584</v>
      </c>
      <c r="P1559" t="s">
        <v>178669</v>
      </c>
      <c r="Q1559" s="1">
        <v>43661</v>
      </c>
      <c r="R1559" s="1">
        <v>45488</v>
      </c>
      <c r="S1559" s="3" t="s">
        <v>58</v>
      </c>
      <c r="T1559" s="3" t="s">
        <v>314240</v>
      </c>
      <c r="U1559">
        <v>444</v>
      </c>
      <c r="V1559" t="s">
        <v>985</v>
      </c>
      <c r="W1559" t="s">
        <v>178685</v>
      </c>
      <c r="X1559">
        <v>107089720</v>
      </c>
      <c r="Y1559" t="s">
        <v>197127</v>
      </c>
      <c r="Z1559" t="s">
        <v>197128</v>
      </c>
      <c r="AA1559" t="s">
        <v>197129</v>
      </c>
      <c r="AB1559" t="s">
        <v>197130</v>
      </c>
      <c r="AC1559" t="s">
        <v>197131</v>
      </c>
      <c r="AD1559" t="s">
        <v>197132</v>
      </c>
      <c r="AE1559">
        <v>7407043409</v>
      </c>
      <c r="AF1559" t="s">
        <v>336025</v>
      </c>
      <c r="AG1559" t="s">
        <v>339896</v>
      </c>
    </row>
    <row r="1560" spans="1:33" x14ac:dyDescent="0.25">
      <c r="A1560" t="s">
        <v>2978</v>
      </c>
      <c r="B1560" t="s">
        <v>197133</v>
      </c>
      <c r="C1560" t="s">
        <v>197134</v>
      </c>
      <c r="D1560" t="s">
        <v>197135</v>
      </c>
      <c r="E1560" t="s">
        <v>179079</v>
      </c>
      <c r="F1560" t="s">
        <v>178669</v>
      </c>
      <c r="G1560">
        <v>87107</v>
      </c>
      <c r="H1560" t="s">
        <v>197136</v>
      </c>
      <c r="I1560" s="1">
        <v>18100</v>
      </c>
      <c r="J1560" t="s">
        <v>197137</v>
      </c>
      <c r="K1560" t="s">
        <v>197138</v>
      </c>
      <c r="L1560">
        <v>178990909</v>
      </c>
      <c r="M1560" s="1">
        <v>44763</v>
      </c>
      <c r="N1560" s="1">
        <v>46589</v>
      </c>
      <c r="O1560">
        <v>633129579</v>
      </c>
      <c r="P1560" t="s">
        <v>178669</v>
      </c>
      <c r="Q1560" s="1">
        <v>44763</v>
      </c>
      <c r="R1560" s="1">
        <v>46589</v>
      </c>
      <c r="S1560" s="3" t="s">
        <v>74</v>
      </c>
      <c r="T1560" s="3" t="s">
        <v>314241</v>
      </c>
      <c r="U1560">
        <v>668</v>
      </c>
      <c r="V1560" t="s">
        <v>150</v>
      </c>
      <c r="W1560" t="s">
        <v>179225</v>
      </c>
      <c r="X1560">
        <v>307070050</v>
      </c>
      <c r="Y1560" t="s">
        <v>197139</v>
      </c>
      <c r="Z1560" t="s">
        <v>197140</v>
      </c>
      <c r="AA1560" t="s">
        <v>197141</v>
      </c>
      <c r="AB1560" t="s">
        <v>197142</v>
      </c>
      <c r="AC1560" t="s">
        <v>197143</v>
      </c>
      <c r="AD1560" t="s">
        <v>197144</v>
      </c>
      <c r="AE1560">
        <v>1188305075</v>
      </c>
      <c r="AF1560" t="s">
        <v>336026</v>
      </c>
      <c r="AG1560" t="s">
        <v>339897</v>
      </c>
    </row>
    <row r="1561" spans="1:33" x14ac:dyDescent="0.25">
      <c r="A1561" t="s">
        <v>10890</v>
      </c>
      <c r="B1561" t="s">
        <v>197145</v>
      </c>
      <c r="C1561" t="s">
        <v>197146</v>
      </c>
      <c r="D1561" t="s">
        <v>197147</v>
      </c>
      <c r="E1561" t="s">
        <v>179079</v>
      </c>
      <c r="F1561" t="s">
        <v>178669</v>
      </c>
      <c r="G1561">
        <v>87105</v>
      </c>
      <c r="H1561" t="s">
        <v>197148</v>
      </c>
      <c r="I1561" s="1">
        <v>18106</v>
      </c>
      <c r="J1561" t="s">
        <v>197149</v>
      </c>
      <c r="K1561" t="s">
        <v>197150</v>
      </c>
      <c r="L1561">
        <v>572215287</v>
      </c>
      <c r="M1561" s="1">
        <v>44769</v>
      </c>
      <c r="N1561" s="1">
        <v>46595</v>
      </c>
      <c r="O1561">
        <v>875945299</v>
      </c>
      <c r="P1561" t="s">
        <v>178669</v>
      </c>
      <c r="Q1561" s="1">
        <v>44769</v>
      </c>
      <c r="R1561" s="1">
        <v>46595</v>
      </c>
      <c r="S1561" s="3" t="s">
        <v>90</v>
      </c>
      <c r="T1561" s="3" t="s">
        <v>314242</v>
      </c>
      <c r="U1561">
        <v>940</v>
      </c>
      <c r="V1561" t="s">
        <v>1203</v>
      </c>
      <c r="W1561" t="s">
        <v>179311</v>
      </c>
      <c r="X1561">
        <v>307083843</v>
      </c>
      <c r="Y1561" t="s">
        <v>197151</v>
      </c>
      <c r="Z1561" t="s">
        <v>197152</v>
      </c>
      <c r="AA1561" t="s">
        <v>44296</v>
      </c>
      <c r="AB1561" t="s">
        <v>197153</v>
      </c>
      <c r="AC1561" t="s">
        <v>197154</v>
      </c>
      <c r="AD1561" t="s">
        <v>197155</v>
      </c>
      <c r="AE1561">
        <v>6887713326</v>
      </c>
      <c r="AF1561" t="s">
        <v>336027</v>
      </c>
      <c r="AG1561" t="s">
        <v>339898</v>
      </c>
    </row>
    <row r="1562" spans="1:33" x14ac:dyDescent="0.25">
      <c r="A1562" t="s">
        <v>21528</v>
      </c>
      <c r="B1562" t="s">
        <v>197156</v>
      </c>
      <c r="C1562" t="s">
        <v>197157</v>
      </c>
      <c r="D1562" t="s">
        <v>197158</v>
      </c>
      <c r="E1562" t="s">
        <v>179079</v>
      </c>
      <c r="F1562" t="s">
        <v>178669</v>
      </c>
      <c r="G1562">
        <v>87114</v>
      </c>
      <c r="H1562" t="s">
        <v>197159</v>
      </c>
      <c r="I1562" s="1">
        <v>18112</v>
      </c>
      <c r="J1562" t="s">
        <v>197160</v>
      </c>
      <c r="K1562" t="s">
        <v>197161</v>
      </c>
      <c r="L1562">
        <v>693556861</v>
      </c>
      <c r="M1562" s="1">
        <v>43679</v>
      </c>
      <c r="N1562" s="1">
        <v>45506</v>
      </c>
      <c r="O1562">
        <v>960505602</v>
      </c>
      <c r="P1562" t="s">
        <v>178669</v>
      </c>
      <c r="Q1562" s="1">
        <v>43679</v>
      </c>
      <c r="R1562" s="1">
        <v>45506</v>
      </c>
      <c r="S1562" s="3" t="s">
        <v>41</v>
      </c>
      <c r="T1562" s="3" t="s">
        <v>314243</v>
      </c>
      <c r="U1562">
        <v>579</v>
      </c>
      <c r="V1562" t="s">
        <v>1882</v>
      </c>
      <c r="W1562" t="s">
        <v>178685</v>
      </c>
      <c r="X1562">
        <v>107089720</v>
      </c>
      <c r="Y1562" t="s">
        <v>197162</v>
      </c>
      <c r="Z1562" t="s">
        <v>197163</v>
      </c>
      <c r="AA1562" t="s">
        <v>197164</v>
      </c>
      <c r="AB1562" t="s">
        <v>197165</v>
      </c>
      <c r="AC1562" t="s">
        <v>197166</v>
      </c>
      <c r="AD1562" t="s">
        <v>197167</v>
      </c>
      <c r="AE1562">
        <v>2438146510</v>
      </c>
      <c r="AF1562" t="s">
        <v>336028</v>
      </c>
      <c r="AG1562" t="s">
        <v>339899</v>
      </c>
    </row>
    <row r="1563" spans="1:33" x14ac:dyDescent="0.25">
      <c r="A1563" t="s">
        <v>1789</v>
      </c>
      <c r="B1563" t="s">
        <v>197168</v>
      </c>
      <c r="C1563" t="s">
        <v>197169</v>
      </c>
      <c r="D1563" t="s">
        <v>197170</v>
      </c>
      <c r="E1563" t="s">
        <v>179079</v>
      </c>
      <c r="F1563" t="s">
        <v>178669</v>
      </c>
      <c r="G1563">
        <v>87114</v>
      </c>
      <c r="H1563" t="s">
        <v>197171</v>
      </c>
      <c r="I1563" s="1">
        <v>18118</v>
      </c>
      <c r="J1563" t="s">
        <v>197172</v>
      </c>
      <c r="K1563" t="s">
        <v>197173</v>
      </c>
      <c r="L1563">
        <v>946046979</v>
      </c>
      <c r="M1563" s="1">
        <v>44416</v>
      </c>
      <c r="N1563" s="1">
        <v>46242</v>
      </c>
      <c r="O1563">
        <v>126498387</v>
      </c>
      <c r="P1563" t="s">
        <v>178669</v>
      </c>
      <c r="Q1563" s="1">
        <v>44416</v>
      </c>
      <c r="R1563" s="1">
        <v>46242</v>
      </c>
      <c r="S1563" s="3" t="s">
        <v>58</v>
      </c>
      <c r="T1563" s="3" t="s">
        <v>314244</v>
      </c>
      <c r="U1563">
        <v>798</v>
      </c>
      <c r="V1563" t="s">
        <v>2069</v>
      </c>
      <c r="W1563" t="s">
        <v>178685</v>
      </c>
      <c r="X1563">
        <v>107089720</v>
      </c>
      <c r="Y1563" t="s">
        <v>197174</v>
      </c>
      <c r="Z1563" t="s">
        <v>197175</v>
      </c>
      <c r="AA1563" t="s">
        <v>615</v>
      </c>
      <c r="AB1563" t="s">
        <v>197176</v>
      </c>
      <c r="AC1563" t="s">
        <v>197177</v>
      </c>
      <c r="AD1563" t="s">
        <v>197178</v>
      </c>
      <c r="AE1563">
        <v>2605343722</v>
      </c>
      <c r="AF1563" t="s">
        <v>336029</v>
      </c>
      <c r="AG1563" t="s">
        <v>339900</v>
      </c>
    </row>
    <row r="1564" spans="1:33" x14ac:dyDescent="0.25">
      <c r="A1564" t="s">
        <v>4135</v>
      </c>
      <c r="B1564" t="s">
        <v>197179</v>
      </c>
      <c r="C1564" t="s">
        <v>197180</v>
      </c>
      <c r="D1564" t="s">
        <v>197181</v>
      </c>
      <c r="E1564" t="s">
        <v>179079</v>
      </c>
      <c r="F1564" t="s">
        <v>178669</v>
      </c>
      <c r="G1564">
        <v>87114</v>
      </c>
      <c r="H1564" t="s">
        <v>197182</v>
      </c>
      <c r="I1564" s="1">
        <v>18124</v>
      </c>
      <c r="J1564" t="s">
        <v>197183</v>
      </c>
      <c r="K1564" t="s">
        <v>197184</v>
      </c>
      <c r="L1564">
        <v>207793120</v>
      </c>
      <c r="M1564" s="1">
        <v>44057</v>
      </c>
      <c r="N1564" s="1">
        <v>45883</v>
      </c>
      <c r="O1564">
        <v>442383709</v>
      </c>
      <c r="P1564" t="s">
        <v>178669</v>
      </c>
      <c r="Q1564" s="1">
        <v>44057</v>
      </c>
      <c r="R1564" s="1">
        <v>45883</v>
      </c>
      <c r="S1564" s="3" t="s">
        <v>74</v>
      </c>
      <c r="T1564" s="3" t="s">
        <v>314245</v>
      </c>
      <c r="U1564">
        <v>427</v>
      </c>
      <c r="V1564" t="s">
        <v>1511</v>
      </c>
      <c r="W1564" t="s">
        <v>178698</v>
      </c>
      <c r="X1564">
        <v>307083872</v>
      </c>
      <c r="Y1564" t="s">
        <v>197185</v>
      </c>
      <c r="Z1564" t="s">
        <v>197186</v>
      </c>
      <c r="AA1564" t="s">
        <v>197187</v>
      </c>
      <c r="AB1564" t="s">
        <v>197188</v>
      </c>
      <c r="AC1564" t="s">
        <v>197189</v>
      </c>
      <c r="AD1564" t="s">
        <v>197190</v>
      </c>
      <c r="AE1564">
        <v>8670126222</v>
      </c>
      <c r="AF1564" t="s">
        <v>336030</v>
      </c>
      <c r="AG1564" t="s">
        <v>339901</v>
      </c>
    </row>
    <row r="1565" spans="1:33" x14ac:dyDescent="0.25">
      <c r="A1565" t="s">
        <v>182344</v>
      </c>
      <c r="B1565" t="s">
        <v>197191</v>
      </c>
      <c r="C1565" t="s">
        <v>197192</v>
      </c>
      <c r="D1565" t="s">
        <v>197193</v>
      </c>
      <c r="E1565" t="s">
        <v>179079</v>
      </c>
      <c r="F1565" t="s">
        <v>178669</v>
      </c>
      <c r="G1565">
        <v>87114</v>
      </c>
      <c r="H1565" t="s">
        <v>197194</v>
      </c>
      <c r="I1565" s="1">
        <v>18130</v>
      </c>
      <c r="J1565" t="s">
        <v>197195</v>
      </c>
      <c r="K1565" t="s">
        <v>197196</v>
      </c>
      <c r="L1565">
        <v>113570532</v>
      </c>
      <c r="M1565" s="1">
        <v>43697</v>
      </c>
      <c r="N1565" s="1">
        <v>45524</v>
      </c>
      <c r="O1565">
        <v>333188054</v>
      </c>
      <c r="P1565" t="s">
        <v>178669</v>
      </c>
      <c r="Q1565" s="1">
        <v>43697</v>
      </c>
      <c r="R1565" s="1">
        <v>45524</v>
      </c>
      <c r="S1565" s="3" t="s">
        <v>90</v>
      </c>
      <c r="T1565" s="3" t="s">
        <v>314246</v>
      </c>
      <c r="U1565">
        <v>706</v>
      </c>
      <c r="V1565" t="s">
        <v>880</v>
      </c>
      <c r="W1565" t="s">
        <v>178698</v>
      </c>
      <c r="X1565">
        <v>307083872</v>
      </c>
      <c r="Y1565" t="s">
        <v>197197</v>
      </c>
      <c r="Z1565" t="s">
        <v>197198</v>
      </c>
      <c r="AA1565" t="s">
        <v>197199</v>
      </c>
      <c r="AB1565" t="s">
        <v>197200</v>
      </c>
      <c r="AC1565" t="s">
        <v>197201</v>
      </c>
      <c r="AD1565" t="s">
        <v>197202</v>
      </c>
      <c r="AE1565">
        <v>2629600585</v>
      </c>
      <c r="AF1565" t="s">
        <v>336031</v>
      </c>
      <c r="AG1565" t="s">
        <v>339902</v>
      </c>
    </row>
    <row r="1566" spans="1:33" x14ac:dyDescent="0.25">
      <c r="A1566" t="s">
        <v>196022</v>
      </c>
      <c r="B1566" t="s">
        <v>197203</v>
      </c>
      <c r="C1566" t="s">
        <v>197204</v>
      </c>
      <c r="D1566" t="s">
        <v>197205</v>
      </c>
      <c r="E1566" t="s">
        <v>179079</v>
      </c>
      <c r="F1566" t="s">
        <v>178669</v>
      </c>
      <c r="G1566">
        <v>87121</v>
      </c>
      <c r="H1566" t="s">
        <v>197206</v>
      </c>
      <c r="I1566" s="1">
        <v>18136</v>
      </c>
      <c r="J1566" t="s">
        <v>197207</v>
      </c>
      <c r="K1566" t="s">
        <v>197208</v>
      </c>
      <c r="L1566">
        <v>158619306</v>
      </c>
      <c r="M1566" s="1">
        <v>43703</v>
      </c>
      <c r="N1566" s="1">
        <v>45530</v>
      </c>
      <c r="O1566">
        <v>710252619</v>
      </c>
      <c r="P1566" t="s">
        <v>178669</v>
      </c>
      <c r="Q1566" s="1">
        <v>43703</v>
      </c>
      <c r="R1566" s="1">
        <v>45530</v>
      </c>
      <c r="S1566" s="3" t="s">
        <v>41</v>
      </c>
      <c r="T1566" s="3" t="s">
        <v>314247</v>
      </c>
      <c r="U1566">
        <v>877</v>
      </c>
      <c r="V1566" t="s">
        <v>985</v>
      </c>
      <c r="W1566" t="s">
        <v>179132</v>
      </c>
      <c r="X1566">
        <v>307087616</v>
      </c>
      <c r="Y1566" t="s">
        <v>197209</v>
      </c>
      <c r="Z1566" t="s">
        <v>197210</v>
      </c>
      <c r="AA1566" t="s">
        <v>197211</v>
      </c>
      <c r="AB1566" t="s">
        <v>197212</v>
      </c>
      <c r="AC1566" t="s">
        <v>197213</v>
      </c>
      <c r="AD1566" t="s">
        <v>197214</v>
      </c>
      <c r="AE1566">
        <v>5966002642</v>
      </c>
      <c r="AF1566" t="s">
        <v>336032</v>
      </c>
      <c r="AG1566" t="s">
        <v>339903</v>
      </c>
    </row>
    <row r="1567" spans="1:33" x14ac:dyDescent="0.25">
      <c r="A1567" t="s">
        <v>15987</v>
      </c>
      <c r="B1567" t="s">
        <v>197215</v>
      </c>
      <c r="C1567" t="s">
        <v>197216</v>
      </c>
      <c r="D1567" t="s">
        <v>197217</v>
      </c>
      <c r="E1567" t="s">
        <v>179079</v>
      </c>
      <c r="F1567" t="s">
        <v>178669</v>
      </c>
      <c r="G1567">
        <v>87111</v>
      </c>
      <c r="H1567" t="s">
        <v>197218</v>
      </c>
      <c r="I1567" s="1">
        <v>18142</v>
      </c>
      <c r="J1567" t="s">
        <v>197219</v>
      </c>
      <c r="K1567" t="s">
        <v>197220</v>
      </c>
      <c r="L1567">
        <v>745844927</v>
      </c>
      <c r="M1567" s="1">
        <v>44440</v>
      </c>
      <c r="N1567" s="1">
        <v>46266</v>
      </c>
      <c r="O1567">
        <v>313740369</v>
      </c>
      <c r="P1567" t="s">
        <v>178669</v>
      </c>
      <c r="Q1567" s="1">
        <v>44440</v>
      </c>
      <c r="R1567" s="1">
        <v>46266</v>
      </c>
      <c r="S1567" s="3" t="s">
        <v>58</v>
      </c>
      <c r="T1567" s="3" t="s">
        <v>314248</v>
      </c>
      <c r="U1567">
        <v>154</v>
      </c>
      <c r="V1567" t="s">
        <v>911</v>
      </c>
      <c r="W1567" t="s">
        <v>178685</v>
      </c>
      <c r="X1567">
        <v>107089720</v>
      </c>
      <c r="Y1567" t="s">
        <v>197221</v>
      </c>
      <c r="Z1567" t="s">
        <v>197222</v>
      </c>
      <c r="AA1567" t="s">
        <v>197223</v>
      </c>
      <c r="AB1567" t="s">
        <v>197224</v>
      </c>
      <c r="AC1567" t="s">
        <v>197225</v>
      </c>
      <c r="AD1567" t="s">
        <v>197226</v>
      </c>
      <c r="AE1567">
        <v>1377729626</v>
      </c>
      <c r="AF1567" t="s">
        <v>336033</v>
      </c>
      <c r="AG1567" t="s">
        <v>339904</v>
      </c>
    </row>
    <row r="1568" spans="1:33" x14ac:dyDescent="0.25">
      <c r="A1568" t="s">
        <v>2344</v>
      </c>
      <c r="B1568" t="s">
        <v>197227</v>
      </c>
      <c r="C1568" t="s">
        <v>197228</v>
      </c>
      <c r="D1568" t="s">
        <v>197229</v>
      </c>
      <c r="E1568" t="s">
        <v>179079</v>
      </c>
      <c r="F1568" t="s">
        <v>178669</v>
      </c>
      <c r="G1568">
        <v>87113</v>
      </c>
      <c r="H1568" t="s">
        <v>197230</v>
      </c>
      <c r="I1568" s="1">
        <v>18148</v>
      </c>
      <c r="J1568" t="s">
        <v>197231</v>
      </c>
      <c r="K1568" t="s">
        <v>197232</v>
      </c>
      <c r="L1568">
        <v>625127875</v>
      </c>
      <c r="M1568" s="1">
        <v>44081</v>
      </c>
      <c r="N1568" s="1">
        <v>45907</v>
      </c>
      <c r="O1568">
        <v>800721598</v>
      </c>
      <c r="P1568" t="s">
        <v>178669</v>
      </c>
      <c r="Q1568" s="1">
        <v>44081</v>
      </c>
      <c r="R1568" s="1">
        <v>45907</v>
      </c>
      <c r="S1568" s="3" t="s">
        <v>74</v>
      </c>
      <c r="T1568" s="3" t="s">
        <v>314249</v>
      </c>
      <c r="U1568">
        <v>136</v>
      </c>
      <c r="V1568" t="s">
        <v>1408</v>
      </c>
      <c r="W1568" t="s">
        <v>178685</v>
      </c>
      <c r="X1568">
        <v>107089720</v>
      </c>
      <c r="Y1568" t="s">
        <v>197233</v>
      </c>
      <c r="Z1568" t="s">
        <v>197234</v>
      </c>
      <c r="AA1568" t="s">
        <v>197235</v>
      </c>
      <c r="AB1568" t="s">
        <v>197236</v>
      </c>
      <c r="AC1568" t="s">
        <v>197237</v>
      </c>
      <c r="AD1568" t="s">
        <v>197238</v>
      </c>
      <c r="AE1568">
        <v>4876828378</v>
      </c>
      <c r="AF1568" t="s">
        <v>336034</v>
      </c>
      <c r="AG1568" t="s">
        <v>339905</v>
      </c>
    </row>
    <row r="1569" spans="1:33" x14ac:dyDescent="0.25">
      <c r="A1569" t="s">
        <v>1125</v>
      </c>
      <c r="B1569" t="s">
        <v>197239</v>
      </c>
      <c r="C1569" t="s">
        <v>197240</v>
      </c>
      <c r="D1569" t="s">
        <v>197241</v>
      </c>
      <c r="E1569" t="s">
        <v>179079</v>
      </c>
      <c r="F1569" t="s">
        <v>178669</v>
      </c>
      <c r="G1569">
        <v>87120</v>
      </c>
      <c r="H1569" t="s">
        <v>197242</v>
      </c>
      <c r="I1569" s="1">
        <v>18154</v>
      </c>
      <c r="J1569" t="s">
        <v>197243</v>
      </c>
      <c r="K1569" t="s">
        <v>197244</v>
      </c>
      <c r="L1569">
        <v>684573946</v>
      </c>
      <c r="M1569" s="1">
        <v>45182</v>
      </c>
      <c r="N1569" s="1">
        <v>47009</v>
      </c>
      <c r="O1569">
        <v>742616434</v>
      </c>
      <c r="P1569" t="s">
        <v>178669</v>
      </c>
      <c r="Q1569" s="1">
        <v>45182</v>
      </c>
      <c r="R1569" s="1">
        <v>47009</v>
      </c>
      <c r="S1569" s="3" t="s">
        <v>90</v>
      </c>
      <c r="T1569" s="3" t="s">
        <v>314250</v>
      </c>
      <c r="U1569">
        <v>102</v>
      </c>
      <c r="V1569" t="s">
        <v>256</v>
      </c>
      <c r="W1569" t="s">
        <v>179132</v>
      </c>
      <c r="X1569">
        <v>307087616</v>
      </c>
      <c r="Y1569" t="s">
        <v>197245</v>
      </c>
      <c r="Z1569" t="s">
        <v>197246</v>
      </c>
      <c r="AA1569" t="s">
        <v>197247</v>
      </c>
      <c r="AB1569" t="s">
        <v>197248</v>
      </c>
      <c r="AC1569" t="s">
        <v>197249</v>
      </c>
      <c r="AD1569" t="s">
        <v>197250</v>
      </c>
      <c r="AE1569">
        <v>6289842037</v>
      </c>
      <c r="AF1569" t="s">
        <v>336035</v>
      </c>
      <c r="AG1569" t="s">
        <v>339906</v>
      </c>
    </row>
    <row r="1570" spans="1:33" x14ac:dyDescent="0.25">
      <c r="A1570" t="s">
        <v>63445</v>
      </c>
      <c r="B1570" t="s">
        <v>114743</v>
      </c>
      <c r="C1570" t="s">
        <v>197251</v>
      </c>
      <c r="D1570" t="s">
        <v>197252</v>
      </c>
      <c r="E1570" t="s">
        <v>179079</v>
      </c>
      <c r="F1570" t="s">
        <v>178669</v>
      </c>
      <c r="G1570">
        <v>87109</v>
      </c>
      <c r="H1570" t="s">
        <v>197253</v>
      </c>
      <c r="I1570" s="1">
        <v>18160</v>
      </c>
      <c r="J1570" t="s">
        <v>197254</v>
      </c>
      <c r="K1570" t="s">
        <v>197255</v>
      </c>
      <c r="L1570">
        <v>109390610</v>
      </c>
      <c r="M1570" s="1">
        <v>45188</v>
      </c>
      <c r="N1570" s="1">
        <v>47015</v>
      </c>
      <c r="O1570">
        <v>798143644</v>
      </c>
      <c r="P1570" t="s">
        <v>178669</v>
      </c>
      <c r="Q1570" s="1">
        <v>45188</v>
      </c>
      <c r="R1570" s="1">
        <v>47015</v>
      </c>
      <c r="S1570" s="3" t="s">
        <v>41</v>
      </c>
      <c r="T1570" s="3" t="s">
        <v>314251</v>
      </c>
      <c r="U1570">
        <v>360</v>
      </c>
      <c r="V1570" t="s">
        <v>911</v>
      </c>
      <c r="W1570" t="s">
        <v>179311</v>
      </c>
      <c r="X1570">
        <v>307083843</v>
      </c>
      <c r="Y1570" t="s">
        <v>197256</v>
      </c>
      <c r="Z1570" t="s">
        <v>197257</v>
      </c>
      <c r="AA1570" t="s">
        <v>197258</v>
      </c>
      <c r="AB1570" t="s">
        <v>18967</v>
      </c>
      <c r="AC1570" t="s">
        <v>197259</v>
      </c>
      <c r="AD1570" t="s">
        <v>197260</v>
      </c>
      <c r="AE1570">
        <v>5586924500</v>
      </c>
      <c r="AF1570" t="s">
        <v>336036</v>
      </c>
      <c r="AG1570" t="s">
        <v>339907</v>
      </c>
    </row>
    <row r="1571" spans="1:33" x14ac:dyDescent="0.25">
      <c r="A1571" t="s">
        <v>4733</v>
      </c>
      <c r="B1571" t="s">
        <v>197261</v>
      </c>
      <c r="C1571" t="s">
        <v>197262</v>
      </c>
      <c r="D1571" t="s">
        <v>197263</v>
      </c>
      <c r="E1571" t="s">
        <v>179079</v>
      </c>
      <c r="F1571" t="s">
        <v>178669</v>
      </c>
      <c r="G1571">
        <v>87109</v>
      </c>
      <c r="H1571" t="s">
        <v>197264</v>
      </c>
      <c r="I1571" s="1">
        <v>18166</v>
      </c>
      <c r="J1571" t="s">
        <v>197265</v>
      </c>
      <c r="K1571" t="s">
        <v>197266</v>
      </c>
      <c r="L1571">
        <v>704964099</v>
      </c>
      <c r="M1571" s="1">
        <v>45194</v>
      </c>
      <c r="N1571" s="1">
        <v>47021</v>
      </c>
      <c r="O1571">
        <v>157795382</v>
      </c>
      <c r="P1571" t="s">
        <v>178669</v>
      </c>
      <c r="Q1571" s="1">
        <v>45194</v>
      </c>
      <c r="R1571" s="1">
        <v>47021</v>
      </c>
      <c r="S1571" s="3" t="s">
        <v>58</v>
      </c>
      <c r="T1571" s="3" t="s">
        <v>314252</v>
      </c>
      <c r="U1571">
        <v>850</v>
      </c>
      <c r="V1571" t="s">
        <v>1555</v>
      </c>
      <c r="W1571" t="s">
        <v>179225</v>
      </c>
      <c r="X1571">
        <v>307070050</v>
      </c>
      <c r="Y1571" t="s">
        <v>197267</v>
      </c>
      <c r="Z1571" t="s">
        <v>197268</v>
      </c>
      <c r="AA1571" t="s">
        <v>197269</v>
      </c>
      <c r="AB1571" t="s">
        <v>197270</v>
      </c>
      <c r="AC1571" t="s">
        <v>197271</v>
      </c>
      <c r="AD1571" t="s">
        <v>197272</v>
      </c>
      <c r="AE1571">
        <v>9339230781</v>
      </c>
      <c r="AF1571" t="s">
        <v>336037</v>
      </c>
      <c r="AG1571" t="s">
        <v>339908</v>
      </c>
    </row>
    <row r="1572" spans="1:33" x14ac:dyDescent="0.25">
      <c r="A1572" t="s">
        <v>9188</v>
      </c>
      <c r="B1572" t="s">
        <v>197273</v>
      </c>
      <c r="C1572" t="s">
        <v>197274</v>
      </c>
      <c r="D1572" t="s">
        <v>197275</v>
      </c>
      <c r="E1572" t="s">
        <v>179079</v>
      </c>
      <c r="F1572" t="s">
        <v>178669</v>
      </c>
      <c r="G1572">
        <v>87113</v>
      </c>
      <c r="H1572" t="s">
        <v>197276</v>
      </c>
      <c r="I1572" s="1">
        <v>18172</v>
      </c>
      <c r="J1572" t="s">
        <v>197277</v>
      </c>
      <c r="K1572" t="s">
        <v>197278</v>
      </c>
      <c r="L1572">
        <v>816610627</v>
      </c>
      <c r="M1572" s="1">
        <v>44835</v>
      </c>
      <c r="N1572" s="1">
        <v>46661</v>
      </c>
      <c r="O1572">
        <v>937967979</v>
      </c>
      <c r="P1572" t="s">
        <v>178669</v>
      </c>
      <c r="Q1572" s="1">
        <v>44835</v>
      </c>
      <c r="R1572" s="1">
        <v>46661</v>
      </c>
      <c r="S1572" s="3" t="s">
        <v>74</v>
      </c>
      <c r="T1572" s="3" t="s">
        <v>314253</v>
      </c>
      <c r="U1572">
        <v>437</v>
      </c>
      <c r="V1572" t="s">
        <v>849</v>
      </c>
      <c r="W1572" t="s">
        <v>178698</v>
      </c>
      <c r="X1572">
        <v>307083872</v>
      </c>
      <c r="Y1572" t="s">
        <v>197279</v>
      </c>
      <c r="Z1572" t="s">
        <v>197280</v>
      </c>
      <c r="AA1572" t="s">
        <v>164520</v>
      </c>
      <c r="AB1572" t="s">
        <v>197281</v>
      </c>
      <c r="AC1572" t="s">
        <v>197282</v>
      </c>
      <c r="AD1572" t="s">
        <v>197283</v>
      </c>
      <c r="AE1572">
        <v>5104512105</v>
      </c>
      <c r="AF1572" t="s">
        <v>336038</v>
      </c>
      <c r="AG1572" t="s">
        <v>339909</v>
      </c>
    </row>
    <row r="1573" spans="1:33" x14ac:dyDescent="0.25">
      <c r="A1573" t="s">
        <v>21042</v>
      </c>
      <c r="B1573" t="s">
        <v>197284</v>
      </c>
      <c r="C1573" t="s">
        <v>197285</v>
      </c>
      <c r="D1573" t="s">
        <v>197286</v>
      </c>
      <c r="E1573" t="s">
        <v>179079</v>
      </c>
      <c r="F1573" t="s">
        <v>178669</v>
      </c>
      <c r="G1573">
        <v>87113</v>
      </c>
      <c r="H1573" t="s">
        <v>197287</v>
      </c>
      <c r="I1573" s="1">
        <v>18178</v>
      </c>
      <c r="J1573" t="s">
        <v>197288</v>
      </c>
      <c r="K1573" t="s">
        <v>197289</v>
      </c>
      <c r="L1573">
        <v>576400264</v>
      </c>
      <c r="M1573" s="1">
        <v>44111</v>
      </c>
      <c r="N1573" s="1">
        <v>45937</v>
      </c>
      <c r="O1573">
        <v>796665370</v>
      </c>
      <c r="P1573" t="s">
        <v>178669</v>
      </c>
      <c r="Q1573" s="1">
        <v>44111</v>
      </c>
      <c r="R1573" s="1">
        <v>45937</v>
      </c>
      <c r="S1573" s="3" t="s">
        <v>90</v>
      </c>
      <c r="T1573" s="3" t="s">
        <v>314254</v>
      </c>
      <c r="U1573">
        <v>829</v>
      </c>
      <c r="V1573" t="s">
        <v>3531</v>
      </c>
      <c r="W1573" t="s">
        <v>178698</v>
      </c>
      <c r="X1573">
        <v>307083872</v>
      </c>
      <c r="Y1573" t="s">
        <v>197290</v>
      </c>
      <c r="Z1573" t="s">
        <v>197291</v>
      </c>
      <c r="AA1573" t="s">
        <v>197292</v>
      </c>
      <c r="AB1573" t="s">
        <v>197293</v>
      </c>
      <c r="AC1573" t="s">
        <v>197294</v>
      </c>
      <c r="AD1573" t="s">
        <v>197295</v>
      </c>
      <c r="AE1573">
        <v>2370289060</v>
      </c>
      <c r="AF1573" t="s">
        <v>336039</v>
      </c>
      <c r="AG1573" t="s">
        <v>339910</v>
      </c>
    </row>
    <row r="1574" spans="1:33" x14ac:dyDescent="0.25">
      <c r="A1574" t="s">
        <v>16069</v>
      </c>
      <c r="B1574" t="s">
        <v>197296</v>
      </c>
      <c r="C1574" t="s">
        <v>197297</v>
      </c>
      <c r="D1574" t="s">
        <v>197298</v>
      </c>
      <c r="E1574" t="s">
        <v>179079</v>
      </c>
      <c r="F1574" t="s">
        <v>178669</v>
      </c>
      <c r="G1574">
        <v>87104</v>
      </c>
      <c r="H1574" t="s">
        <v>197299</v>
      </c>
      <c r="I1574" s="1">
        <v>18184</v>
      </c>
      <c r="J1574" t="s">
        <v>197300</v>
      </c>
      <c r="K1574" t="s">
        <v>197301</v>
      </c>
      <c r="L1574">
        <v>786813185</v>
      </c>
      <c r="M1574" s="1">
        <v>45212</v>
      </c>
      <c r="N1574" s="1">
        <v>47039</v>
      </c>
      <c r="O1574">
        <v>311443720</v>
      </c>
      <c r="P1574" t="s">
        <v>178669</v>
      </c>
      <c r="Q1574" s="1">
        <v>45212</v>
      </c>
      <c r="R1574" s="1">
        <v>47039</v>
      </c>
      <c r="S1574" s="3" t="s">
        <v>41</v>
      </c>
      <c r="T1574" s="3" t="s">
        <v>314255</v>
      </c>
      <c r="U1574">
        <v>497</v>
      </c>
      <c r="V1574" t="s">
        <v>1482</v>
      </c>
      <c r="W1574" t="s">
        <v>179225</v>
      </c>
      <c r="X1574">
        <v>307070050</v>
      </c>
      <c r="Y1574" t="s">
        <v>197302</v>
      </c>
      <c r="Z1574" t="s">
        <v>197303</v>
      </c>
      <c r="AA1574" t="s">
        <v>197304</v>
      </c>
      <c r="AB1574" t="s">
        <v>197305</v>
      </c>
      <c r="AC1574" t="s">
        <v>197306</v>
      </c>
      <c r="AD1574" t="s">
        <v>197307</v>
      </c>
      <c r="AE1574">
        <v>1109623866</v>
      </c>
      <c r="AF1574" t="s">
        <v>336040</v>
      </c>
      <c r="AG1574" t="s">
        <v>339911</v>
      </c>
    </row>
    <row r="1575" spans="1:33" x14ac:dyDescent="0.25">
      <c r="A1575" t="s">
        <v>171</v>
      </c>
      <c r="B1575" t="s">
        <v>197308</v>
      </c>
      <c r="C1575" t="s">
        <v>197309</v>
      </c>
      <c r="D1575" t="s">
        <v>197310</v>
      </c>
      <c r="E1575" t="s">
        <v>179079</v>
      </c>
      <c r="F1575" t="s">
        <v>178669</v>
      </c>
      <c r="G1575">
        <v>87104</v>
      </c>
      <c r="H1575" t="s">
        <v>197311</v>
      </c>
      <c r="I1575" s="1">
        <v>18190</v>
      </c>
      <c r="J1575" t="s">
        <v>197312</v>
      </c>
      <c r="K1575" t="s">
        <v>197313</v>
      </c>
      <c r="L1575">
        <v>621517506</v>
      </c>
      <c r="M1575" s="1">
        <v>43757</v>
      </c>
      <c r="N1575" s="1">
        <v>45584</v>
      </c>
      <c r="O1575">
        <v>312688061</v>
      </c>
      <c r="P1575" t="s">
        <v>178669</v>
      </c>
      <c r="Q1575" s="1">
        <v>43757</v>
      </c>
      <c r="R1575" s="1">
        <v>45584</v>
      </c>
      <c r="S1575" s="3" t="s">
        <v>58</v>
      </c>
      <c r="T1575" s="3" t="s">
        <v>314256</v>
      </c>
      <c r="U1575">
        <v>590</v>
      </c>
      <c r="V1575" t="s">
        <v>2324</v>
      </c>
      <c r="W1575" t="s">
        <v>179225</v>
      </c>
      <c r="X1575">
        <v>307070050</v>
      </c>
      <c r="Y1575" t="s">
        <v>197314</v>
      </c>
      <c r="Z1575" t="s">
        <v>197315</v>
      </c>
      <c r="AA1575" t="s">
        <v>197316</v>
      </c>
      <c r="AB1575" t="s">
        <v>197317</v>
      </c>
      <c r="AC1575" t="s">
        <v>197318</v>
      </c>
      <c r="AD1575" t="s">
        <v>197319</v>
      </c>
      <c r="AE1575">
        <v>1390942737</v>
      </c>
      <c r="AF1575" t="s">
        <v>336041</v>
      </c>
      <c r="AG1575" t="s">
        <v>339912</v>
      </c>
    </row>
    <row r="1576" spans="1:33" x14ac:dyDescent="0.25">
      <c r="A1576" t="s">
        <v>11772</v>
      </c>
      <c r="B1576" t="s">
        <v>197320</v>
      </c>
      <c r="C1576" t="s">
        <v>197321</v>
      </c>
      <c r="D1576" t="s">
        <v>197322</v>
      </c>
      <c r="E1576" t="s">
        <v>179079</v>
      </c>
      <c r="F1576" t="s">
        <v>178669</v>
      </c>
      <c r="G1576">
        <v>87104</v>
      </c>
      <c r="H1576" t="s">
        <v>197323</v>
      </c>
      <c r="I1576" s="1">
        <v>18196</v>
      </c>
      <c r="J1576" t="s">
        <v>197324</v>
      </c>
      <c r="K1576" t="s">
        <v>197325</v>
      </c>
      <c r="L1576">
        <v>482721161</v>
      </c>
      <c r="M1576" s="1">
        <v>45224</v>
      </c>
      <c r="N1576" s="1">
        <v>47051</v>
      </c>
      <c r="O1576">
        <v>881067874</v>
      </c>
      <c r="P1576" t="s">
        <v>178669</v>
      </c>
      <c r="Q1576" s="1">
        <v>45224</v>
      </c>
      <c r="R1576" s="1">
        <v>47051</v>
      </c>
      <c r="S1576" s="3" t="s">
        <v>74</v>
      </c>
      <c r="T1576" s="3" t="s">
        <v>314257</v>
      </c>
      <c r="U1576">
        <v>761</v>
      </c>
      <c r="V1576" t="s">
        <v>985</v>
      </c>
      <c r="W1576" t="s">
        <v>179311</v>
      </c>
      <c r="X1576">
        <v>307083843</v>
      </c>
      <c r="Y1576" t="s">
        <v>197326</v>
      </c>
      <c r="Z1576" t="s">
        <v>197327</v>
      </c>
      <c r="AA1576" t="s">
        <v>197328</v>
      </c>
      <c r="AB1576" t="s">
        <v>197329</v>
      </c>
      <c r="AC1576" t="s">
        <v>197330</v>
      </c>
      <c r="AD1576" t="s">
        <v>197331</v>
      </c>
      <c r="AE1576">
        <v>1094096058</v>
      </c>
      <c r="AF1576" t="s">
        <v>336042</v>
      </c>
      <c r="AG1576" t="s">
        <v>339913</v>
      </c>
    </row>
    <row r="1577" spans="1:33" x14ac:dyDescent="0.25">
      <c r="A1577" t="s">
        <v>3187</v>
      </c>
      <c r="B1577" t="s">
        <v>197332</v>
      </c>
      <c r="C1577" t="s">
        <v>197333</v>
      </c>
      <c r="D1577" t="s">
        <v>197334</v>
      </c>
      <c r="E1577" t="s">
        <v>179079</v>
      </c>
      <c r="F1577" t="s">
        <v>178669</v>
      </c>
      <c r="G1577">
        <v>87104</v>
      </c>
      <c r="H1577" t="s">
        <v>197335</v>
      </c>
      <c r="I1577" s="1">
        <v>18203</v>
      </c>
      <c r="J1577" t="s">
        <v>197336</v>
      </c>
      <c r="K1577" t="s">
        <v>197337</v>
      </c>
      <c r="L1577">
        <v>447903952</v>
      </c>
      <c r="M1577" s="1">
        <v>44866</v>
      </c>
      <c r="N1577" s="1">
        <v>46692</v>
      </c>
      <c r="O1577">
        <v>669822377</v>
      </c>
      <c r="P1577" t="s">
        <v>178669</v>
      </c>
      <c r="Q1577" s="1">
        <v>44866</v>
      </c>
      <c r="R1577" s="1">
        <v>46692</v>
      </c>
      <c r="S1577" s="3" t="s">
        <v>90</v>
      </c>
      <c r="T1577" s="3" t="s">
        <v>314258</v>
      </c>
      <c r="U1577">
        <v>746</v>
      </c>
      <c r="V1577" t="s">
        <v>239</v>
      </c>
      <c r="W1577" t="s">
        <v>179225</v>
      </c>
      <c r="X1577">
        <v>307070050</v>
      </c>
      <c r="Y1577" t="s">
        <v>197338</v>
      </c>
      <c r="Z1577" t="s">
        <v>197339</v>
      </c>
      <c r="AA1577" t="s">
        <v>197340</v>
      </c>
      <c r="AB1577" t="s">
        <v>197341</v>
      </c>
      <c r="AC1577" t="s">
        <v>197342</v>
      </c>
      <c r="AD1577" t="s">
        <v>197343</v>
      </c>
      <c r="AE1577">
        <v>3274844816</v>
      </c>
      <c r="AF1577" t="s">
        <v>336043</v>
      </c>
      <c r="AG1577" t="s">
        <v>339914</v>
      </c>
    </row>
    <row r="1578" spans="1:33" x14ac:dyDescent="0.25">
      <c r="A1578" t="s">
        <v>65549</v>
      </c>
      <c r="B1578" t="s">
        <v>197344</v>
      </c>
      <c r="C1578" t="s">
        <v>197345</v>
      </c>
      <c r="D1578" t="s">
        <v>197346</v>
      </c>
      <c r="E1578" t="s">
        <v>179079</v>
      </c>
      <c r="F1578" t="s">
        <v>178669</v>
      </c>
      <c r="G1578">
        <v>87114</v>
      </c>
      <c r="H1578" t="s">
        <v>197347</v>
      </c>
      <c r="I1578" s="1">
        <v>18209</v>
      </c>
      <c r="J1578" t="s">
        <v>197348</v>
      </c>
      <c r="K1578" t="s">
        <v>197349</v>
      </c>
      <c r="L1578">
        <v>372409430</v>
      </c>
      <c r="M1578" s="1">
        <v>43776</v>
      </c>
      <c r="N1578" s="1">
        <v>45603</v>
      </c>
      <c r="O1578">
        <v>557341420</v>
      </c>
      <c r="P1578" t="s">
        <v>178669</v>
      </c>
      <c r="Q1578" s="1">
        <v>43776</v>
      </c>
      <c r="R1578" s="1">
        <v>45603</v>
      </c>
      <c r="S1578" s="3" t="s">
        <v>41</v>
      </c>
      <c r="T1578" s="3" t="s">
        <v>314259</v>
      </c>
      <c r="U1578">
        <v>461</v>
      </c>
      <c r="V1578" t="s">
        <v>611</v>
      </c>
      <c r="W1578" t="s">
        <v>178685</v>
      </c>
      <c r="X1578">
        <v>107089720</v>
      </c>
      <c r="Y1578" t="s">
        <v>197350</v>
      </c>
      <c r="Z1578" t="s">
        <v>197351</v>
      </c>
      <c r="AA1578" t="s">
        <v>197352</v>
      </c>
      <c r="AB1578" t="s">
        <v>168745</v>
      </c>
      <c r="AC1578" t="s">
        <v>197353</v>
      </c>
      <c r="AD1578" t="s">
        <v>197354</v>
      </c>
      <c r="AE1578">
        <v>7897104916</v>
      </c>
      <c r="AF1578" t="s">
        <v>336044</v>
      </c>
      <c r="AG1578" t="s">
        <v>339915</v>
      </c>
    </row>
    <row r="1579" spans="1:33" x14ac:dyDescent="0.25">
      <c r="A1579" t="s">
        <v>977</v>
      </c>
      <c r="B1579" t="s">
        <v>114930</v>
      </c>
      <c r="C1579" t="s">
        <v>197355</v>
      </c>
      <c r="D1579" t="s">
        <v>197356</v>
      </c>
      <c r="E1579" t="s">
        <v>179079</v>
      </c>
      <c r="F1579" t="s">
        <v>178669</v>
      </c>
      <c r="G1579">
        <v>87120</v>
      </c>
      <c r="H1579" t="s">
        <v>197357</v>
      </c>
      <c r="I1579" s="1">
        <v>18215</v>
      </c>
      <c r="J1579" t="s">
        <v>197358</v>
      </c>
      <c r="K1579" t="s">
        <v>197359</v>
      </c>
      <c r="L1579">
        <v>602950554</v>
      </c>
      <c r="M1579" s="1">
        <v>45243</v>
      </c>
      <c r="N1579" s="1">
        <v>47070</v>
      </c>
      <c r="O1579">
        <v>419070727</v>
      </c>
      <c r="P1579" t="s">
        <v>178669</v>
      </c>
      <c r="Q1579" s="1">
        <v>45243</v>
      </c>
      <c r="R1579" s="1">
        <v>47070</v>
      </c>
      <c r="S1579" s="3" t="s">
        <v>58</v>
      </c>
      <c r="T1579" s="3" t="s">
        <v>314260</v>
      </c>
      <c r="U1579">
        <v>128</v>
      </c>
      <c r="V1579" t="s">
        <v>1231</v>
      </c>
      <c r="W1579" t="s">
        <v>179033</v>
      </c>
      <c r="X1579">
        <v>307070047</v>
      </c>
      <c r="Y1579" t="s">
        <v>197360</v>
      </c>
      <c r="Z1579" t="s">
        <v>197361</v>
      </c>
      <c r="AA1579" t="s">
        <v>197362</v>
      </c>
      <c r="AB1579" t="s">
        <v>197363</v>
      </c>
      <c r="AC1579" t="s">
        <v>197364</v>
      </c>
      <c r="AD1579" t="s">
        <v>197365</v>
      </c>
      <c r="AE1579">
        <v>4609371761</v>
      </c>
      <c r="AF1579" t="s">
        <v>336045</v>
      </c>
      <c r="AG1579" t="s">
        <v>339916</v>
      </c>
    </row>
    <row r="1580" spans="1:33" x14ac:dyDescent="0.25">
      <c r="A1580" t="s">
        <v>1151</v>
      </c>
      <c r="B1580" t="s">
        <v>197366</v>
      </c>
      <c r="C1580" t="s">
        <v>197367</v>
      </c>
      <c r="D1580" t="s">
        <v>197368</v>
      </c>
      <c r="E1580" t="s">
        <v>179079</v>
      </c>
      <c r="F1580" t="s">
        <v>178669</v>
      </c>
      <c r="G1580">
        <v>87113</v>
      </c>
      <c r="H1580" t="s">
        <v>197369</v>
      </c>
      <c r="I1580" s="1">
        <v>18221</v>
      </c>
      <c r="J1580" t="s">
        <v>197370</v>
      </c>
      <c r="K1580" t="s">
        <v>197371</v>
      </c>
      <c r="L1580">
        <v>399258115</v>
      </c>
      <c r="M1580" s="1">
        <v>44884</v>
      </c>
      <c r="N1580" s="1">
        <v>46710</v>
      </c>
      <c r="O1580">
        <v>899381133</v>
      </c>
      <c r="P1580" t="s">
        <v>178669</v>
      </c>
      <c r="Q1580" s="1">
        <v>44884</v>
      </c>
      <c r="R1580" s="1">
        <v>46710</v>
      </c>
      <c r="S1580" s="3" t="s">
        <v>74</v>
      </c>
      <c r="T1580" s="3" t="s">
        <v>314261</v>
      </c>
      <c r="U1580">
        <v>967</v>
      </c>
      <c r="V1580" t="s">
        <v>239</v>
      </c>
      <c r="W1580" t="s">
        <v>178698</v>
      </c>
      <c r="X1580">
        <v>307083872</v>
      </c>
      <c r="Y1580" t="s">
        <v>197372</v>
      </c>
      <c r="Z1580" t="s">
        <v>197373</v>
      </c>
      <c r="AA1580" t="s">
        <v>197374</v>
      </c>
      <c r="AB1580" t="s">
        <v>197375</v>
      </c>
      <c r="AC1580" t="s">
        <v>197376</v>
      </c>
      <c r="AD1580" t="s">
        <v>197377</v>
      </c>
      <c r="AE1580">
        <v>5453985472</v>
      </c>
      <c r="AF1580" t="s">
        <v>336046</v>
      </c>
      <c r="AG1580" t="s">
        <v>339917</v>
      </c>
    </row>
    <row r="1581" spans="1:33" x14ac:dyDescent="0.25">
      <c r="A1581" t="s">
        <v>9245</v>
      </c>
      <c r="B1581" t="s">
        <v>197378</v>
      </c>
      <c r="C1581" t="s">
        <v>197379</v>
      </c>
      <c r="D1581" t="s">
        <v>197380</v>
      </c>
      <c r="E1581" t="s">
        <v>179079</v>
      </c>
      <c r="F1581" t="s">
        <v>178669</v>
      </c>
      <c r="G1581">
        <v>87107</v>
      </c>
      <c r="H1581" t="s">
        <v>197381</v>
      </c>
      <c r="I1581" s="1">
        <v>18227</v>
      </c>
      <c r="J1581" t="s">
        <v>197382</v>
      </c>
      <c r="K1581" t="s">
        <v>197383</v>
      </c>
      <c r="L1581">
        <v>570961781</v>
      </c>
      <c r="M1581" s="1">
        <v>44525</v>
      </c>
      <c r="N1581" s="1">
        <v>46351</v>
      </c>
      <c r="O1581">
        <v>106177586</v>
      </c>
      <c r="P1581" t="s">
        <v>178669</v>
      </c>
      <c r="Q1581" s="1">
        <v>44525</v>
      </c>
      <c r="R1581" s="1">
        <v>46351</v>
      </c>
      <c r="S1581" s="3" t="s">
        <v>90</v>
      </c>
      <c r="T1581" s="3" t="s">
        <v>314262</v>
      </c>
      <c r="U1581">
        <v>468</v>
      </c>
      <c r="V1581" t="s">
        <v>940</v>
      </c>
      <c r="W1581" t="s">
        <v>179225</v>
      </c>
      <c r="X1581">
        <v>307070050</v>
      </c>
      <c r="Y1581" t="s">
        <v>197384</v>
      </c>
      <c r="Z1581" t="s">
        <v>197385</v>
      </c>
      <c r="AA1581" t="s">
        <v>71954</v>
      </c>
      <c r="AB1581" t="s">
        <v>197386</v>
      </c>
      <c r="AC1581" t="s">
        <v>197387</v>
      </c>
      <c r="AD1581" t="s">
        <v>197388</v>
      </c>
      <c r="AE1581">
        <v>4627002475</v>
      </c>
      <c r="AF1581" t="s">
        <v>336047</v>
      </c>
      <c r="AG1581" t="s">
        <v>339918</v>
      </c>
    </row>
    <row r="1582" spans="1:33" x14ac:dyDescent="0.25">
      <c r="A1582" t="s">
        <v>7229</v>
      </c>
      <c r="B1582" t="s">
        <v>197389</v>
      </c>
      <c r="C1582" t="s">
        <v>197390</v>
      </c>
      <c r="D1582" t="s">
        <v>197391</v>
      </c>
      <c r="E1582" t="s">
        <v>179079</v>
      </c>
      <c r="F1582" t="s">
        <v>178669</v>
      </c>
      <c r="G1582">
        <v>87113</v>
      </c>
      <c r="H1582" t="s">
        <v>197392</v>
      </c>
      <c r="I1582" s="1">
        <v>18233</v>
      </c>
      <c r="J1582" t="s">
        <v>197393</v>
      </c>
      <c r="K1582" t="s">
        <v>197394</v>
      </c>
      <c r="L1582">
        <v>179443516</v>
      </c>
      <c r="M1582" s="1">
        <v>44531</v>
      </c>
      <c r="N1582" s="1">
        <v>46357</v>
      </c>
      <c r="O1582">
        <v>596744354</v>
      </c>
      <c r="P1582" t="s">
        <v>178669</v>
      </c>
      <c r="Q1582" s="1">
        <v>44531</v>
      </c>
      <c r="R1582" s="1">
        <v>46357</v>
      </c>
      <c r="S1582" s="3" t="s">
        <v>41</v>
      </c>
      <c r="T1582" s="3" t="s">
        <v>314263</v>
      </c>
      <c r="U1582">
        <v>738</v>
      </c>
      <c r="V1582" t="s">
        <v>1002</v>
      </c>
      <c r="W1582" t="s">
        <v>178698</v>
      </c>
      <c r="X1582">
        <v>307083872</v>
      </c>
      <c r="Y1582" t="s">
        <v>197395</v>
      </c>
      <c r="Z1582" t="s">
        <v>197396</v>
      </c>
      <c r="AA1582" t="s">
        <v>197397</v>
      </c>
      <c r="AB1582" t="s">
        <v>197398</v>
      </c>
      <c r="AC1582" t="s">
        <v>197399</v>
      </c>
      <c r="AD1582" t="s">
        <v>197400</v>
      </c>
      <c r="AE1582">
        <v>7024483218</v>
      </c>
      <c r="AF1582" t="s">
        <v>336048</v>
      </c>
      <c r="AG1582" t="s">
        <v>339919</v>
      </c>
    </row>
    <row r="1583" spans="1:33" x14ac:dyDescent="0.25">
      <c r="A1583" t="s">
        <v>14542</v>
      </c>
      <c r="B1583" t="s">
        <v>197401</v>
      </c>
      <c r="C1583" t="s">
        <v>197402</v>
      </c>
      <c r="D1583" t="s">
        <v>197403</v>
      </c>
      <c r="E1583" t="s">
        <v>179079</v>
      </c>
      <c r="F1583" t="s">
        <v>178669</v>
      </c>
      <c r="G1583">
        <v>87113</v>
      </c>
      <c r="H1583" t="s">
        <v>197404</v>
      </c>
      <c r="I1583" s="1">
        <v>18239</v>
      </c>
      <c r="J1583" t="s">
        <v>197405</v>
      </c>
      <c r="K1583" t="s">
        <v>197406</v>
      </c>
      <c r="L1583">
        <v>435616810</v>
      </c>
      <c r="M1583" s="1">
        <v>44172</v>
      </c>
      <c r="N1583" s="1">
        <v>45998</v>
      </c>
      <c r="O1583">
        <v>614879582</v>
      </c>
      <c r="P1583" t="s">
        <v>178669</v>
      </c>
      <c r="Q1583" s="1">
        <v>44172</v>
      </c>
      <c r="R1583" s="1">
        <v>45998</v>
      </c>
      <c r="S1583" s="3" t="s">
        <v>58</v>
      </c>
      <c r="T1583" s="3" t="s">
        <v>314264</v>
      </c>
      <c r="U1583">
        <v>239</v>
      </c>
      <c r="V1583" t="s">
        <v>3503</v>
      </c>
      <c r="W1583" t="s">
        <v>178685</v>
      </c>
      <c r="X1583">
        <v>107089720</v>
      </c>
      <c r="Y1583" t="s">
        <v>197407</v>
      </c>
      <c r="Z1583" t="s">
        <v>197408</v>
      </c>
      <c r="AA1583" t="s">
        <v>197409</v>
      </c>
      <c r="AB1583" t="s">
        <v>197410</v>
      </c>
      <c r="AC1583" t="s">
        <v>197411</v>
      </c>
      <c r="AD1583" t="s">
        <v>197412</v>
      </c>
      <c r="AE1583">
        <v>4216605709</v>
      </c>
      <c r="AF1583" t="s">
        <v>336049</v>
      </c>
      <c r="AG1583" t="s">
        <v>339920</v>
      </c>
    </row>
    <row r="1584" spans="1:33" x14ac:dyDescent="0.25">
      <c r="A1584" t="s">
        <v>2441</v>
      </c>
      <c r="B1584" t="s">
        <v>197413</v>
      </c>
      <c r="C1584" t="s">
        <v>197414</v>
      </c>
      <c r="D1584" t="s">
        <v>197415</v>
      </c>
      <c r="E1584" t="s">
        <v>179079</v>
      </c>
      <c r="F1584" t="s">
        <v>178669</v>
      </c>
      <c r="G1584">
        <v>87113</v>
      </c>
      <c r="H1584" t="s">
        <v>197416</v>
      </c>
      <c r="I1584" s="1">
        <v>18246</v>
      </c>
      <c r="J1584" t="s">
        <v>197417</v>
      </c>
      <c r="K1584" t="s">
        <v>197418</v>
      </c>
      <c r="L1584">
        <v>557475323</v>
      </c>
      <c r="M1584" s="1">
        <v>44179</v>
      </c>
      <c r="N1584" s="1">
        <v>46005</v>
      </c>
      <c r="O1584">
        <v>600066503</v>
      </c>
      <c r="P1584" t="s">
        <v>178669</v>
      </c>
      <c r="Q1584" s="1">
        <v>44179</v>
      </c>
      <c r="R1584" s="1">
        <v>46005</v>
      </c>
      <c r="S1584" s="3" t="s">
        <v>74</v>
      </c>
      <c r="T1584" s="3" t="s">
        <v>314265</v>
      </c>
      <c r="U1584">
        <v>293</v>
      </c>
      <c r="V1584" t="s">
        <v>1002</v>
      </c>
      <c r="W1584" t="s">
        <v>179008</v>
      </c>
      <c r="X1584">
        <v>307083911</v>
      </c>
      <c r="Y1584" t="s">
        <v>197419</v>
      </c>
      <c r="Z1584" t="s">
        <v>197420</v>
      </c>
      <c r="AA1584" t="s">
        <v>197421</v>
      </c>
      <c r="AB1584" t="s">
        <v>197422</v>
      </c>
      <c r="AC1584" t="s">
        <v>197423</v>
      </c>
      <c r="AD1584" t="s">
        <v>197424</v>
      </c>
      <c r="AE1584">
        <v>5369793661</v>
      </c>
      <c r="AF1584" t="s">
        <v>336050</v>
      </c>
      <c r="AG1584" t="s">
        <v>339921</v>
      </c>
    </row>
    <row r="1585" spans="1:33" x14ac:dyDescent="0.25">
      <c r="A1585" t="s">
        <v>197425</v>
      </c>
      <c r="B1585" t="s">
        <v>197426</v>
      </c>
      <c r="C1585" t="s">
        <v>197427</v>
      </c>
      <c r="D1585" t="s">
        <v>197428</v>
      </c>
      <c r="E1585" t="s">
        <v>179079</v>
      </c>
      <c r="F1585" t="s">
        <v>178669</v>
      </c>
      <c r="G1585">
        <v>87114</v>
      </c>
      <c r="H1585" t="s">
        <v>197429</v>
      </c>
      <c r="I1585" s="1">
        <v>18252</v>
      </c>
      <c r="J1585" t="s">
        <v>197430</v>
      </c>
      <c r="K1585" t="s">
        <v>197431</v>
      </c>
      <c r="L1585">
        <v>617497046</v>
      </c>
      <c r="M1585" s="1">
        <v>43819</v>
      </c>
      <c r="N1585" s="1">
        <v>45646</v>
      </c>
      <c r="O1585">
        <v>958917989</v>
      </c>
      <c r="P1585" t="s">
        <v>178669</v>
      </c>
      <c r="Q1585" s="1">
        <v>43819</v>
      </c>
      <c r="R1585" s="1">
        <v>45646</v>
      </c>
      <c r="S1585" s="3" t="s">
        <v>90</v>
      </c>
      <c r="T1585" s="3" t="s">
        <v>314266</v>
      </c>
      <c r="U1585">
        <v>764</v>
      </c>
      <c r="V1585" t="s">
        <v>445</v>
      </c>
      <c r="W1585" t="s">
        <v>178685</v>
      </c>
      <c r="X1585">
        <v>107089720</v>
      </c>
      <c r="Y1585" t="s">
        <v>197432</v>
      </c>
      <c r="Z1585" t="s">
        <v>197433</v>
      </c>
      <c r="AA1585" t="s">
        <v>197434</v>
      </c>
      <c r="AB1585" t="s">
        <v>197435</v>
      </c>
      <c r="AC1585" t="s">
        <v>197436</v>
      </c>
      <c r="AD1585" t="s">
        <v>197437</v>
      </c>
      <c r="AE1585">
        <v>4317808893</v>
      </c>
      <c r="AF1585" t="s">
        <v>336051</v>
      </c>
      <c r="AG1585" t="s">
        <v>339922</v>
      </c>
    </row>
    <row r="1586" spans="1:33" x14ac:dyDescent="0.25">
      <c r="A1586" t="s">
        <v>200</v>
      </c>
      <c r="B1586" t="s">
        <v>197438</v>
      </c>
      <c r="C1586" t="s">
        <v>197439</v>
      </c>
      <c r="D1586" t="s">
        <v>197440</v>
      </c>
      <c r="E1586" t="s">
        <v>179079</v>
      </c>
      <c r="F1586" t="s">
        <v>178669</v>
      </c>
      <c r="G1586">
        <v>87113</v>
      </c>
      <c r="H1586" t="s">
        <v>197441</v>
      </c>
      <c r="I1586" s="1">
        <v>18258</v>
      </c>
      <c r="J1586" t="s">
        <v>197442</v>
      </c>
      <c r="K1586" t="s">
        <v>197443</v>
      </c>
      <c r="L1586">
        <v>905589202</v>
      </c>
      <c r="M1586" s="1">
        <v>44556</v>
      </c>
      <c r="N1586" s="1">
        <v>46382</v>
      </c>
      <c r="O1586">
        <v>205942819</v>
      </c>
      <c r="P1586" t="s">
        <v>178669</v>
      </c>
      <c r="Q1586" s="1">
        <v>44556</v>
      </c>
      <c r="R1586" s="1">
        <v>46382</v>
      </c>
      <c r="S1586" s="3" t="s">
        <v>41</v>
      </c>
      <c r="T1586" s="3" t="s">
        <v>314267</v>
      </c>
      <c r="U1586">
        <v>734</v>
      </c>
      <c r="V1586" t="s">
        <v>272</v>
      </c>
      <c r="W1586" t="s">
        <v>178698</v>
      </c>
      <c r="X1586">
        <v>307083872</v>
      </c>
      <c r="Y1586" t="s">
        <v>197444</v>
      </c>
      <c r="Z1586" t="s">
        <v>197445</v>
      </c>
      <c r="AA1586" t="s">
        <v>197446</v>
      </c>
      <c r="AB1586" t="s">
        <v>197447</v>
      </c>
      <c r="AC1586" t="s">
        <v>197448</v>
      </c>
      <c r="AD1586" t="s">
        <v>197449</v>
      </c>
      <c r="AE1586">
        <v>4176954067</v>
      </c>
      <c r="AF1586" t="s">
        <v>336052</v>
      </c>
      <c r="AG1586" t="s">
        <v>339923</v>
      </c>
    </row>
    <row r="1587" spans="1:33" x14ac:dyDescent="0.25">
      <c r="A1587" t="s">
        <v>171</v>
      </c>
      <c r="B1587" t="s">
        <v>197450</v>
      </c>
      <c r="C1587" t="s">
        <v>197451</v>
      </c>
      <c r="D1587" t="s">
        <v>197452</v>
      </c>
      <c r="E1587" t="s">
        <v>179079</v>
      </c>
      <c r="F1587" t="s">
        <v>178669</v>
      </c>
      <c r="G1587">
        <v>87112</v>
      </c>
      <c r="H1587" t="s">
        <v>197453</v>
      </c>
      <c r="I1587" s="1">
        <v>18264</v>
      </c>
      <c r="J1587" t="s">
        <v>197454</v>
      </c>
      <c r="K1587" t="s">
        <v>197455</v>
      </c>
      <c r="L1587">
        <v>725104592</v>
      </c>
      <c r="M1587" s="1">
        <v>43466</v>
      </c>
      <c r="N1587" s="1">
        <v>45292</v>
      </c>
      <c r="O1587">
        <v>389679794</v>
      </c>
      <c r="P1587" t="s">
        <v>178669</v>
      </c>
      <c r="Q1587" s="1">
        <v>43466</v>
      </c>
      <c r="R1587" s="1">
        <v>45292</v>
      </c>
      <c r="S1587" s="3" t="s">
        <v>58</v>
      </c>
      <c r="T1587" s="3" t="s">
        <v>314268</v>
      </c>
      <c r="U1587">
        <v>932</v>
      </c>
      <c r="V1587" t="s">
        <v>2053</v>
      </c>
      <c r="W1587" t="s">
        <v>178698</v>
      </c>
      <c r="X1587">
        <v>307083872</v>
      </c>
      <c r="Y1587" t="s">
        <v>197456</v>
      </c>
      <c r="Z1587" t="s">
        <v>197457</v>
      </c>
      <c r="AA1587" t="s">
        <v>197458</v>
      </c>
      <c r="AB1587" t="s">
        <v>197459</v>
      </c>
      <c r="AC1587" t="s">
        <v>197460</v>
      </c>
      <c r="AD1587" t="s">
        <v>197461</v>
      </c>
      <c r="AE1587">
        <v>5655602747</v>
      </c>
      <c r="AF1587" t="s">
        <v>336053</v>
      </c>
      <c r="AG1587" t="s">
        <v>339924</v>
      </c>
    </row>
    <row r="1588" spans="1:33" x14ac:dyDescent="0.25">
      <c r="A1588" t="s">
        <v>14893</v>
      </c>
      <c r="B1588" t="s">
        <v>197462</v>
      </c>
      <c r="C1588" t="s">
        <v>197463</v>
      </c>
      <c r="D1588" t="s">
        <v>197464</v>
      </c>
      <c r="E1588" t="s">
        <v>179079</v>
      </c>
      <c r="F1588" t="s">
        <v>178669</v>
      </c>
      <c r="G1588">
        <v>87113</v>
      </c>
      <c r="H1588" t="s">
        <v>197465</v>
      </c>
      <c r="I1588" s="1">
        <v>18270</v>
      </c>
      <c r="J1588" t="s">
        <v>197466</v>
      </c>
      <c r="K1588" t="s">
        <v>197467</v>
      </c>
      <c r="L1588">
        <v>405668753</v>
      </c>
      <c r="M1588" s="1">
        <v>43472</v>
      </c>
      <c r="N1588" s="1">
        <v>45298</v>
      </c>
      <c r="O1588">
        <v>830226239</v>
      </c>
      <c r="P1588" t="s">
        <v>178669</v>
      </c>
      <c r="Q1588" s="1">
        <v>43472</v>
      </c>
      <c r="R1588" s="1">
        <v>45298</v>
      </c>
      <c r="S1588" s="3" t="s">
        <v>74</v>
      </c>
      <c r="T1588" s="3" t="s">
        <v>314269</v>
      </c>
      <c r="U1588">
        <v>434</v>
      </c>
      <c r="V1588" t="s">
        <v>371</v>
      </c>
      <c r="W1588" t="s">
        <v>179008</v>
      </c>
      <c r="X1588">
        <v>307083911</v>
      </c>
      <c r="Y1588" t="s">
        <v>197468</v>
      </c>
      <c r="Z1588" t="s">
        <v>197469</v>
      </c>
      <c r="AA1588" t="s">
        <v>197470</v>
      </c>
      <c r="AB1588" t="s">
        <v>197471</v>
      </c>
      <c r="AC1588" t="s">
        <v>197472</v>
      </c>
      <c r="AD1588" t="s">
        <v>197473</v>
      </c>
      <c r="AE1588">
        <v>8044049460</v>
      </c>
      <c r="AF1588" t="s">
        <v>336054</v>
      </c>
      <c r="AG1588" t="s">
        <v>339925</v>
      </c>
    </row>
    <row r="1589" spans="1:33" x14ac:dyDescent="0.25">
      <c r="A1589" t="s">
        <v>1503</v>
      </c>
      <c r="B1589" t="s">
        <v>197474</v>
      </c>
      <c r="C1589" t="s">
        <v>197475</v>
      </c>
      <c r="D1589" t="s">
        <v>197476</v>
      </c>
      <c r="E1589" t="s">
        <v>179079</v>
      </c>
      <c r="F1589" t="s">
        <v>178669</v>
      </c>
      <c r="G1589">
        <v>87113</v>
      </c>
      <c r="H1589" t="s">
        <v>197477</v>
      </c>
      <c r="I1589" s="1">
        <v>18276</v>
      </c>
      <c r="J1589" t="s">
        <v>197478</v>
      </c>
      <c r="K1589" t="s">
        <v>197479</v>
      </c>
      <c r="L1589">
        <v>248409018</v>
      </c>
      <c r="M1589" s="1">
        <v>44209</v>
      </c>
      <c r="N1589" s="1">
        <v>46035</v>
      </c>
      <c r="O1589">
        <v>375286783</v>
      </c>
      <c r="P1589" t="s">
        <v>178669</v>
      </c>
      <c r="Q1589" s="1">
        <v>44209</v>
      </c>
      <c r="R1589" s="1">
        <v>46035</v>
      </c>
      <c r="S1589" s="3" t="s">
        <v>90</v>
      </c>
      <c r="T1589" s="3" t="s">
        <v>314270</v>
      </c>
      <c r="U1589">
        <v>740</v>
      </c>
      <c r="V1589" t="s">
        <v>789</v>
      </c>
      <c r="W1589" t="s">
        <v>178698</v>
      </c>
      <c r="X1589">
        <v>307083872</v>
      </c>
      <c r="Y1589" t="s">
        <v>197480</v>
      </c>
      <c r="Z1589" t="s">
        <v>197481</v>
      </c>
      <c r="AA1589" t="s">
        <v>197482</v>
      </c>
      <c r="AB1589" t="s">
        <v>197483</v>
      </c>
      <c r="AC1589" t="s">
        <v>197484</v>
      </c>
      <c r="AD1589" t="s">
        <v>197485</v>
      </c>
      <c r="AE1589">
        <v>9713696436</v>
      </c>
      <c r="AF1589" t="s">
        <v>336055</v>
      </c>
      <c r="AG1589" t="s">
        <v>339926</v>
      </c>
    </row>
    <row r="1590" spans="1:33" x14ac:dyDescent="0.25">
      <c r="A1590" t="s">
        <v>197486</v>
      </c>
      <c r="B1590" t="s">
        <v>115086</v>
      </c>
      <c r="C1590" t="s">
        <v>197487</v>
      </c>
      <c r="D1590" t="s">
        <v>197488</v>
      </c>
      <c r="E1590" t="s">
        <v>179079</v>
      </c>
      <c r="F1590" t="s">
        <v>178669</v>
      </c>
      <c r="G1590">
        <v>87109</v>
      </c>
      <c r="H1590" t="s">
        <v>197489</v>
      </c>
      <c r="I1590" s="1">
        <v>18282</v>
      </c>
      <c r="J1590" t="s">
        <v>197490</v>
      </c>
      <c r="K1590" t="s">
        <v>197491</v>
      </c>
      <c r="L1590">
        <v>669351215</v>
      </c>
      <c r="M1590" s="1">
        <v>43484</v>
      </c>
      <c r="N1590" s="1">
        <v>45310</v>
      </c>
      <c r="O1590">
        <v>879678409</v>
      </c>
      <c r="P1590" t="s">
        <v>178669</v>
      </c>
      <c r="Q1590" s="1">
        <v>43484</v>
      </c>
      <c r="R1590" s="1">
        <v>45310</v>
      </c>
      <c r="S1590" s="3" t="s">
        <v>41</v>
      </c>
      <c r="T1590" s="3" t="s">
        <v>314271</v>
      </c>
      <c r="U1590">
        <v>413</v>
      </c>
      <c r="V1590" t="s">
        <v>1699</v>
      </c>
      <c r="W1590" t="s">
        <v>179225</v>
      </c>
      <c r="X1590">
        <v>307070050</v>
      </c>
      <c r="Y1590" t="s">
        <v>197492</v>
      </c>
      <c r="Z1590" t="s">
        <v>197493</v>
      </c>
      <c r="AA1590" t="s">
        <v>197494</v>
      </c>
      <c r="AB1590" t="s">
        <v>197495</v>
      </c>
      <c r="AC1590" t="s">
        <v>197496</v>
      </c>
      <c r="AD1590" t="s">
        <v>197497</v>
      </c>
      <c r="AE1590">
        <v>7252698371</v>
      </c>
      <c r="AF1590" t="s">
        <v>336056</v>
      </c>
      <c r="AG1590" t="s">
        <v>339927</v>
      </c>
    </row>
    <row r="1591" spans="1:33" x14ac:dyDescent="0.25">
      <c r="A1591" t="s">
        <v>4733</v>
      </c>
      <c r="B1591" t="s">
        <v>197498</v>
      </c>
      <c r="C1591" t="s">
        <v>197499</v>
      </c>
      <c r="D1591" t="s">
        <v>197500</v>
      </c>
      <c r="E1591" t="s">
        <v>179079</v>
      </c>
      <c r="F1591" t="s">
        <v>178669</v>
      </c>
      <c r="G1591">
        <v>87122</v>
      </c>
      <c r="H1591" t="s">
        <v>197501</v>
      </c>
      <c r="I1591" s="1">
        <v>18288</v>
      </c>
      <c r="J1591" t="s">
        <v>197502</v>
      </c>
      <c r="K1591" t="s">
        <v>197503</v>
      </c>
      <c r="L1591">
        <v>158562142</v>
      </c>
      <c r="M1591" s="1">
        <v>43490</v>
      </c>
      <c r="N1591" s="1">
        <v>45316</v>
      </c>
      <c r="O1591">
        <v>762327338</v>
      </c>
      <c r="P1591" t="s">
        <v>178669</v>
      </c>
      <c r="Q1591" s="1">
        <v>43490</v>
      </c>
      <c r="R1591" s="1">
        <v>45316</v>
      </c>
      <c r="S1591" s="3" t="s">
        <v>58</v>
      </c>
      <c r="T1591" s="3" t="s">
        <v>314272</v>
      </c>
      <c r="U1591">
        <v>324</v>
      </c>
      <c r="V1591" t="s">
        <v>328</v>
      </c>
      <c r="W1591" t="s">
        <v>179132</v>
      </c>
      <c r="X1591">
        <v>307087616</v>
      </c>
      <c r="Y1591" t="s">
        <v>197504</v>
      </c>
      <c r="Z1591" t="s">
        <v>197505</v>
      </c>
      <c r="AA1591" t="s">
        <v>197506</v>
      </c>
      <c r="AB1591" t="s">
        <v>197507</v>
      </c>
      <c r="AC1591" t="s">
        <v>197508</v>
      </c>
      <c r="AD1591" t="s">
        <v>197509</v>
      </c>
      <c r="AE1591">
        <v>4437162779</v>
      </c>
      <c r="AF1591" t="s">
        <v>336057</v>
      </c>
      <c r="AG1591" t="s">
        <v>339928</v>
      </c>
    </row>
    <row r="1592" spans="1:33" x14ac:dyDescent="0.25">
      <c r="A1592" t="s">
        <v>8734</v>
      </c>
      <c r="B1592" t="s">
        <v>197510</v>
      </c>
      <c r="C1592" t="s">
        <v>197511</v>
      </c>
      <c r="D1592" t="s">
        <v>197512</v>
      </c>
      <c r="E1592" t="s">
        <v>179079</v>
      </c>
      <c r="F1592" t="s">
        <v>178669</v>
      </c>
      <c r="G1592">
        <v>87121</v>
      </c>
      <c r="H1592" t="s">
        <v>197513</v>
      </c>
      <c r="I1592" s="1">
        <v>18294</v>
      </c>
      <c r="J1592" t="s">
        <v>197514</v>
      </c>
      <c r="K1592" t="s">
        <v>197515</v>
      </c>
      <c r="L1592">
        <v>927698634</v>
      </c>
      <c r="M1592" s="1">
        <v>43861</v>
      </c>
      <c r="N1592" s="1">
        <v>45688</v>
      </c>
      <c r="O1592">
        <v>238214697</v>
      </c>
      <c r="P1592" t="s">
        <v>178669</v>
      </c>
      <c r="Q1592" s="1">
        <v>43861</v>
      </c>
      <c r="R1592" s="1">
        <v>45688</v>
      </c>
      <c r="S1592" s="3" t="s">
        <v>74</v>
      </c>
      <c r="T1592" s="3" t="s">
        <v>314273</v>
      </c>
      <c r="U1592">
        <v>438</v>
      </c>
      <c r="V1592" t="s">
        <v>314</v>
      </c>
      <c r="W1592" t="s">
        <v>179132</v>
      </c>
      <c r="X1592">
        <v>307087616</v>
      </c>
      <c r="Y1592" t="s">
        <v>197516</v>
      </c>
      <c r="Z1592" t="s">
        <v>197517</v>
      </c>
      <c r="AA1592" t="s">
        <v>197518</v>
      </c>
      <c r="AB1592" t="s">
        <v>197519</v>
      </c>
      <c r="AC1592" t="s">
        <v>197520</v>
      </c>
      <c r="AD1592" t="s">
        <v>197521</v>
      </c>
      <c r="AE1592">
        <v>1264887091</v>
      </c>
      <c r="AF1592" t="s">
        <v>336058</v>
      </c>
      <c r="AG1592" t="s">
        <v>339929</v>
      </c>
    </row>
    <row r="1593" spans="1:33" x14ac:dyDescent="0.25">
      <c r="A1593" t="s">
        <v>22937</v>
      </c>
      <c r="B1593" t="s">
        <v>115276</v>
      </c>
      <c r="C1593" t="s">
        <v>197522</v>
      </c>
      <c r="D1593" t="s">
        <v>197523</v>
      </c>
      <c r="E1593" t="s">
        <v>179079</v>
      </c>
      <c r="F1593" t="s">
        <v>178669</v>
      </c>
      <c r="G1593">
        <v>87120</v>
      </c>
      <c r="H1593" t="s">
        <v>197524</v>
      </c>
      <c r="I1593" s="1">
        <v>18300</v>
      </c>
      <c r="J1593" t="s">
        <v>197525</v>
      </c>
      <c r="K1593" t="s">
        <v>197526</v>
      </c>
      <c r="L1593">
        <v>822967833</v>
      </c>
      <c r="M1593" s="1">
        <v>44598</v>
      </c>
      <c r="N1593" s="1">
        <v>46424</v>
      </c>
      <c r="O1593">
        <v>613405124</v>
      </c>
      <c r="P1593" t="s">
        <v>178669</v>
      </c>
      <c r="Q1593" s="1">
        <v>44598</v>
      </c>
      <c r="R1593" s="1">
        <v>46424</v>
      </c>
      <c r="S1593" s="3" t="s">
        <v>90</v>
      </c>
      <c r="T1593" s="3" t="s">
        <v>314274</v>
      </c>
      <c r="U1593">
        <v>124</v>
      </c>
      <c r="V1593" t="s">
        <v>1046</v>
      </c>
      <c r="W1593" t="s">
        <v>179132</v>
      </c>
      <c r="X1593">
        <v>307087616</v>
      </c>
      <c r="Y1593" t="s">
        <v>197527</v>
      </c>
      <c r="Z1593" t="s">
        <v>197528</v>
      </c>
      <c r="AA1593" t="s">
        <v>197529</v>
      </c>
      <c r="AB1593" t="s">
        <v>197530</v>
      </c>
      <c r="AC1593" t="s">
        <v>197531</v>
      </c>
      <c r="AD1593" t="s">
        <v>197532</v>
      </c>
      <c r="AE1593">
        <v>5369285839</v>
      </c>
      <c r="AF1593" t="s">
        <v>336059</v>
      </c>
      <c r="AG1593" t="s">
        <v>339930</v>
      </c>
    </row>
    <row r="1594" spans="1:33" x14ac:dyDescent="0.25">
      <c r="A1594" t="s">
        <v>49542</v>
      </c>
      <c r="B1594" t="s">
        <v>115352</v>
      </c>
      <c r="C1594" t="s">
        <v>197533</v>
      </c>
      <c r="D1594" t="s">
        <v>197534</v>
      </c>
      <c r="E1594" t="s">
        <v>179079</v>
      </c>
      <c r="F1594" t="s">
        <v>178669</v>
      </c>
      <c r="G1594">
        <v>87114</v>
      </c>
      <c r="H1594" t="s">
        <v>197535</v>
      </c>
      <c r="I1594" s="1">
        <v>18306</v>
      </c>
      <c r="J1594" t="s">
        <v>197536</v>
      </c>
      <c r="K1594" t="s">
        <v>197537</v>
      </c>
      <c r="L1594">
        <v>883065691</v>
      </c>
      <c r="M1594" s="1">
        <v>43508</v>
      </c>
      <c r="N1594" s="1">
        <v>45334</v>
      </c>
      <c r="O1594">
        <v>772326929</v>
      </c>
      <c r="P1594" t="s">
        <v>178669</v>
      </c>
      <c r="Q1594" s="1">
        <v>43508</v>
      </c>
      <c r="R1594" s="1">
        <v>45334</v>
      </c>
      <c r="S1594" s="3" t="s">
        <v>41</v>
      </c>
      <c r="T1594" s="3" t="s">
        <v>314275</v>
      </c>
      <c r="U1594">
        <v>690</v>
      </c>
      <c r="V1594" t="s">
        <v>2069</v>
      </c>
      <c r="W1594" t="s">
        <v>178698</v>
      </c>
      <c r="X1594">
        <v>307083872</v>
      </c>
      <c r="Y1594" t="s">
        <v>197538</v>
      </c>
      <c r="Z1594" t="s">
        <v>197539</v>
      </c>
      <c r="AA1594" t="s">
        <v>197540</v>
      </c>
      <c r="AB1594" t="s">
        <v>197541</v>
      </c>
      <c r="AC1594" t="s">
        <v>197542</v>
      </c>
      <c r="AD1594" t="s">
        <v>197543</v>
      </c>
      <c r="AE1594">
        <v>3878966766</v>
      </c>
      <c r="AF1594" t="s">
        <v>336060</v>
      </c>
      <c r="AG1594" t="s">
        <v>339931</v>
      </c>
    </row>
    <row r="1595" spans="1:33" x14ac:dyDescent="0.25">
      <c r="A1595" t="s">
        <v>2882</v>
      </c>
      <c r="B1595" t="s">
        <v>197544</v>
      </c>
      <c r="C1595" t="s">
        <v>197545</v>
      </c>
      <c r="D1595" t="s">
        <v>197546</v>
      </c>
      <c r="E1595" t="s">
        <v>179079</v>
      </c>
      <c r="F1595" t="s">
        <v>178669</v>
      </c>
      <c r="G1595">
        <v>87109</v>
      </c>
      <c r="H1595" t="s">
        <v>197547</v>
      </c>
      <c r="I1595" s="1">
        <v>18312</v>
      </c>
      <c r="J1595" t="s">
        <v>197548</v>
      </c>
      <c r="K1595" t="s">
        <v>197549</v>
      </c>
      <c r="L1595">
        <v>541937563</v>
      </c>
      <c r="M1595" s="1">
        <v>44975</v>
      </c>
      <c r="N1595" s="1">
        <v>46801</v>
      </c>
      <c r="O1595">
        <v>318601018</v>
      </c>
      <c r="P1595" t="s">
        <v>178669</v>
      </c>
      <c r="Q1595" s="1">
        <v>44975</v>
      </c>
      <c r="R1595" s="1">
        <v>46801</v>
      </c>
      <c r="S1595" s="3" t="s">
        <v>58</v>
      </c>
      <c r="T1595" s="3" t="s">
        <v>314276</v>
      </c>
      <c r="U1595">
        <v>206</v>
      </c>
      <c r="V1595" t="s">
        <v>911</v>
      </c>
      <c r="W1595" t="s">
        <v>179311</v>
      </c>
      <c r="X1595">
        <v>307083843</v>
      </c>
      <c r="Y1595" t="s">
        <v>197550</v>
      </c>
      <c r="Z1595" t="s">
        <v>197551</v>
      </c>
      <c r="AA1595" t="s">
        <v>197552</v>
      </c>
      <c r="AB1595" t="s">
        <v>197553</v>
      </c>
      <c r="AC1595" t="s">
        <v>197554</v>
      </c>
      <c r="AD1595" t="s">
        <v>197555</v>
      </c>
      <c r="AE1595">
        <v>1613548808</v>
      </c>
      <c r="AF1595" t="s">
        <v>336061</v>
      </c>
      <c r="AG1595" t="s">
        <v>339932</v>
      </c>
    </row>
    <row r="1596" spans="1:33" x14ac:dyDescent="0.25">
      <c r="A1596" t="s">
        <v>4055</v>
      </c>
      <c r="B1596" t="s">
        <v>197556</v>
      </c>
      <c r="C1596" t="s">
        <v>197557</v>
      </c>
      <c r="D1596" t="s">
        <v>197558</v>
      </c>
      <c r="E1596" t="s">
        <v>179079</v>
      </c>
      <c r="F1596" t="s">
        <v>178669</v>
      </c>
      <c r="G1596">
        <v>87114</v>
      </c>
      <c r="H1596" t="s">
        <v>197559</v>
      </c>
      <c r="I1596" s="1">
        <v>18318</v>
      </c>
      <c r="J1596" t="s">
        <v>197560</v>
      </c>
      <c r="K1596" t="s">
        <v>197561</v>
      </c>
      <c r="L1596">
        <v>446782939</v>
      </c>
      <c r="M1596" s="1">
        <v>43520</v>
      </c>
      <c r="N1596" s="1">
        <v>45346</v>
      </c>
      <c r="O1596">
        <v>278906363</v>
      </c>
      <c r="P1596" t="s">
        <v>178669</v>
      </c>
      <c r="Q1596" s="1">
        <v>43520</v>
      </c>
      <c r="R1596" s="1">
        <v>45346</v>
      </c>
      <c r="S1596" s="3" t="s">
        <v>74</v>
      </c>
      <c r="T1596" s="3" t="s">
        <v>314277</v>
      </c>
      <c r="U1596">
        <v>755</v>
      </c>
      <c r="V1596" t="s">
        <v>1130</v>
      </c>
      <c r="W1596" t="s">
        <v>179008</v>
      </c>
      <c r="X1596">
        <v>307083911</v>
      </c>
      <c r="Y1596" t="s">
        <v>197562</v>
      </c>
      <c r="Z1596" t="s">
        <v>197563</v>
      </c>
      <c r="AA1596" t="s">
        <v>197564</v>
      </c>
      <c r="AB1596" t="s">
        <v>197565</v>
      </c>
      <c r="AC1596" t="s">
        <v>197566</v>
      </c>
      <c r="AD1596" t="s">
        <v>197567</v>
      </c>
      <c r="AE1596">
        <v>8877331360</v>
      </c>
      <c r="AF1596" t="s">
        <v>336062</v>
      </c>
      <c r="AG1596" t="s">
        <v>339933</v>
      </c>
    </row>
    <row r="1597" spans="1:33" x14ac:dyDescent="0.25">
      <c r="A1597" t="s">
        <v>35518</v>
      </c>
      <c r="B1597" t="s">
        <v>197568</v>
      </c>
      <c r="C1597" t="s">
        <v>197569</v>
      </c>
      <c r="D1597" t="s">
        <v>197570</v>
      </c>
      <c r="E1597" t="s">
        <v>179079</v>
      </c>
      <c r="F1597" t="s">
        <v>178669</v>
      </c>
      <c r="G1597">
        <v>87121</v>
      </c>
      <c r="H1597" t="s">
        <v>197571</v>
      </c>
      <c r="I1597" s="1">
        <v>18324</v>
      </c>
      <c r="J1597" t="s">
        <v>197572</v>
      </c>
      <c r="K1597" t="s">
        <v>197573</v>
      </c>
      <c r="L1597">
        <v>361545795</v>
      </c>
      <c r="M1597" s="1">
        <v>44257</v>
      </c>
      <c r="N1597" s="1">
        <v>46083</v>
      </c>
      <c r="O1597">
        <v>204951668</v>
      </c>
      <c r="P1597" t="s">
        <v>178669</v>
      </c>
      <c r="Q1597" s="1">
        <v>44257</v>
      </c>
      <c r="R1597" s="1">
        <v>46083</v>
      </c>
      <c r="S1597" s="3" t="s">
        <v>90</v>
      </c>
      <c r="T1597" s="3" t="s">
        <v>314278</v>
      </c>
      <c r="U1597">
        <v>515</v>
      </c>
      <c r="V1597" t="s">
        <v>2170</v>
      </c>
      <c r="W1597" t="s">
        <v>179132</v>
      </c>
      <c r="X1597">
        <v>307087616</v>
      </c>
      <c r="Y1597" t="s">
        <v>197574</v>
      </c>
      <c r="Z1597" t="s">
        <v>197575</v>
      </c>
      <c r="AA1597" t="s">
        <v>197576</v>
      </c>
      <c r="AB1597" t="s">
        <v>197577</v>
      </c>
      <c r="AC1597" t="s">
        <v>197578</v>
      </c>
      <c r="AD1597" t="s">
        <v>197579</v>
      </c>
      <c r="AE1597">
        <v>1733117517</v>
      </c>
      <c r="AF1597" t="s">
        <v>336063</v>
      </c>
      <c r="AG1597" t="s">
        <v>339934</v>
      </c>
    </row>
    <row r="1598" spans="1:33" x14ac:dyDescent="0.25">
      <c r="A1598" t="s">
        <v>11936</v>
      </c>
      <c r="B1598" t="s">
        <v>197580</v>
      </c>
      <c r="C1598" t="s">
        <v>197581</v>
      </c>
      <c r="D1598" t="s">
        <v>197582</v>
      </c>
      <c r="E1598" t="s">
        <v>179079</v>
      </c>
      <c r="F1598" t="s">
        <v>178669</v>
      </c>
      <c r="G1598">
        <v>87120</v>
      </c>
      <c r="H1598" t="s">
        <v>197583</v>
      </c>
      <c r="I1598" s="1">
        <v>18330</v>
      </c>
      <c r="J1598" t="s">
        <v>197584</v>
      </c>
      <c r="K1598" t="s">
        <v>197585</v>
      </c>
      <c r="L1598">
        <v>888336239</v>
      </c>
      <c r="M1598" s="1">
        <v>44628</v>
      </c>
      <c r="N1598" s="1">
        <v>46454</v>
      </c>
      <c r="O1598">
        <v>920643700</v>
      </c>
      <c r="P1598" t="s">
        <v>178669</v>
      </c>
      <c r="Q1598" s="1">
        <v>44628</v>
      </c>
      <c r="R1598" s="1">
        <v>46454</v>
      </c>
      <c r="S1598" s="3" t="s">
        <v>41</v>
      </c>
      <c r="T1598" s="3" t="s">
        <v>314279</v>
      </c>
      <c r="U1598">
        <v>614</v>
      </c>
      <c r="V1598" t="s">
        <v>1882</v>
      </c>
      <c r="W1598" t="s">
        <v>179132</v>
      </c>
      <c r="X1598">
        <v>307087616</v>
      </c>
      <c r="Y1598" t="s">
        <v>197586</v>
      </c>
      <c r="Z1598" t="s">
        <v>197587</v>
      </c>
      <c r="AA1598" t="s">
        <v>197588</v>
      </c>
      <c r="AB1598" t="s">
        <v>197589</v>
      </c>
      <c r="AC1598" t="s">
        <v>197590</v>
      </c>
      <c r="AD1598" t="s">
        <v>197591</v>
      </c>
      <c r="AE1598">
        <v>1639896630</v>
      </c>
      <c r="AF1598" t="s">
        <v>336064</v>
      </c>
      <c r="AG1598" t="s">
        <v>339935</v>
      </c>
    </row>
    <row r="1599" spans="1:33" x14ac:dyDescent="0.25">
      <c r="A1599" t="s">
        <v>15486</v>
      </c>
      <c r="B1599" t="s">
        <v>197592</v>
      </c>
      <c r="C1599" t="s">
        <v>197593</v>
      </c>
      <c r="D1599" t="s">
        <v>197594</v>
      </c>
      <c r="E1599" t="s">
        <v>179079</v>
      </c>
      <c r="F1599" t="s">
        <v>178669</v>
      </c>
      <c r="G1599">
        <v>87120</v>
      </c>
      <c r="H1599" t="s">
        <v>197595</v>
      </c>
      <c r="I1599" s="1">
        <v>18336</v>
      </c>
      <c r="J1599" t="s">
        <v>197596</v>
      </c>
      <c r="K1599" t="s">
        <v>197597</v>
      </c>
      <c r="L1599">
        <v>220829884</v>
      </c>
      <c r="M1599" s="1">
        <v>44269</v>
      </c>
      <c r="N1599" s="1">
        <v>46095</v>
      </c>
      <c r="O1599">
        <v>298056874</v>
      </c>
      <c r="P1599" t="s">
        <v>178669</v>
      </c>
      <c r="Q1599" s="1">
        <v>44269</v>
      </c>
      <c r="R1599" s="1">
        <v>46095</v>
      </c>
      <c r="S1599" s="3" t="s">
        <v>58</v>
      </c>
      <c r="T1599" s="3" t="s">
        <v>314280</v>
      </c>
      <c r="U1599">
        <v>313</v>
      </c>
      <c r="V1599" t="s">
        <v>804</v>
      </c>
      <c r="W1599" t="s">
        <v>179033</v>
      </c>
      <c r="X1599">
        <v>307070047</v>
      </c>
      <c r="Y1599" t="s">
        <v>197598</v>
      </c>
      <c r="Z1599" t="s">
        <v>197599</v>
      </c>
      <c r="AA1599" t="s">
        <v>197600</v>
      </c>
      <c r="AB1599" t="s">
        <v>197601</v>
      </c>
      <c r="AC1599" t="s">
        <v>197602</v>
      </c>
      <c r="AD1599" t="s">
        <v>197603</v>
      </c>
      <c r="AE1599">
        <v>5205799979</v>
      </c>
      <c r="AF1599" t="s">
        <v>336065</v>
      </c>
      <c r="AG1599" t="s">
        <v>339936</v>
      </c>
    </row>
    <row r="1600" spans="1:33" x14ac:dyDescent="0.25">
      <c r="A1600" t="s">
        <v>1386</v>
      </c>
      <c r="B1600" t="s">
        <v>197604</v>
      </c>
      <c r="C1600" t="s">
        <v>197605</v>
      </c>
      <c r="D1600" t="s">
        <v>197606</v>
      </c>
      <c r="E1600" t="s">
        <v>179079</v>
      </c>
      <c r="F1600" t="s">
        <v>178669</v>
      </c>
      <c r="G1600">
        <v>87121</v>
      </c>
      <c r="H1600" t="s">
        <v>197607</v>
      </c>
      <c r="I1600" s="1">
        <v>18342</v>
      </c>
      <c r="J1600" t="s">
        <v>197608</v>
      </c>
      <c r="K1600" t="s">
        <v>197609</v>
      </c>
      <c r="L1600">
        <v>787795698</v>
      </c>
      <c r="M1600" s="1">
        <v>43910</v>
      </c>
      <c r="N1600" s="1">
        <v>45736</v>
      </c>
      <c r="O1600">
        <v>697131100</v>
      </c>
      <c r="P1600" t="s">
        <v>178669</v>
      </c>
      <c r="Q1600" s="1">
        <v>43910</v>
      </c>
      <c r="R1600" s="1">
        <v>45736</v>
      </c>
      <c r="S1600" s="3" t="s">
        <v>74</v>
      </c>
      <c r="T1600" s="3" t="s">
        <v>314281</v>
      </c>
      <c r="U1600">
        <v>486</v>
      </c>
      <c r="V1600" t="s">
        <v>239</v>
      </c>
      <c r="W1600" t="s">
        <v>179045</v>
      </c>
      <c r="X1600">
        <v>107006486</v>
      </c>
      <c r="Y1600" t="s">
        <v>197610</v>
      </c>
      <c r="Z1600" t="s">
        <v>197611</v>
      </c>
      <c r="AA1600" t="s">
        <v>197612</v>
      </c>
      <c r="AB1600" t="s">
        <v>197613</v>
      </c>
      <c r="AC1600" t="s">
        <v>197614</v>
      </c>
      <c r="AD1600" t="s">
        <v>197615</v>
      </c>
      <c r="AE1600">
        <v>6065564492</v>
      </c>
      <c r="AF1600" t="s">
        <v>336066</v>
      </c>
      <c r="AG1600" t="s">
        <v>339937</v>
      </c>
    </row>
    <row r="1601" spans="1:33" x14ac:dyDescent="0.25">
      <c r="A1601" t="s">
        <v>31522</v>
      </c>
      <c r="B1601" t="s">
        <v>197616</v>
      </c>
      <c r="C1601" t="s">
        <v>197617</v>
      </c>
      <c r="D1601" t="s">
        <v>197618</v>
      </c>
      <c r="E1601" t="s">
        <v>179079</v>
      </c>
      <c r="F1601" t="s">
        <v>178669</v>
      </c>
      <c r="G1601">
        <v>87105</v>
      </c>
      <c r="H1601" t="s">
        <v>197619</v>
      </c>
      <c r="I1601" s="1">
        <v>18348</v>
      </c>
      <c r="J1601" t="s">
        <v>197620</v>
      </c>
      <c r="K1601" t="s">
        <v>197621</v>
      </c>
      <c r="L1601">
        <v>309221901</v>
      </c>
      <c r="M1601" s="1">
        <v>44646</v>
      </c>
      <c r="N1601" s="1">
        <v>46472</v>
      </c>
      <c r="O1601">
        <v>977220476</v>
      </c>
      <c r="P1601" t="s">
        <v>178669</v>
      </c>
      <c r="Q1601" s="1">
        <v>44646</v>
      </c>
      <c r="R1601" s="1">
        <v>46472</v>
      </c>
      <c r="S1601" s="3" t="s">
        <v>90</v>
      </c>
      <c r="T1601" s="3" t="s">
        <v>314282</v>
      </c>
      <c r="U1601">
        <v>514</v>
      </c>
      <c r="V1601" t="s">
        <v>222</v>
      </c>
      <c r="W1601" t="s">
        <v>179311</v>
      </c>
      <c r="X1601">
        <v>307083843</v>
      </c>
      <c r="Y1601" t="s">
        <v>197622</v>
      </c>
      <c r="Z1601" t="s">
        <v>197623</v>
      </c>
      <c r="AA1601" t="s">
        <v>197624</v>
      </c>
      <c r="AB1601" t="s">
        <v>197625</v>
      </c>
      <c r="AC1601" t="s">
        <v>197626</v>
      </c>
      <c r="AD1601" t="s">
        <v>197627</v>
      </c>
      <c r="AE1601">
        <v>1550237751</v>
      </c>
      <c r="AF1601" t="s">
        <v>336067</v>
      </c>
      <c r="AG1601" t="s">
        <v>339938</v>
      </c>
    </row>
    <row r="1602" spans="1:33" x14ac:dyDescent="0.25">
      <c r="A1602" t="s">
        <v>3817</v>
      </c>
      <c r="B1602" t="s">
        <v>197628</v>
      </c>
      <c r="C1602" t="s">
        <v>197629</v>
      </c>
      <c r="D1602" t="s">
        <v>197630</v>
      </c>
      <c r="E1602" t="s">
        <v>179079</v>
      </c>
      <c r="F1602" t="s">
        <v>178669</v>
      </c>
      <c r="G1602">
        <v>87113</v>
      </c>
      <c r="H1602" t="s">
        <v>197631</v>
      </c>
      <c r="I1602" s="1">
        <v>18354</v>
      </c>
      <c r="J1602" t="s">
        <v>197632</v>
      </c>
      <c r="K1602" t="s">
        <v>197633</v>
      </c>
      <c r="L1602">
        <v>381943268</v>
      </c>
      <c r="M1602" s="1">
        <v>43556</v>
      </c>
      <c r="N1602" s="1">
        <v>45383</v>
      </c>
      <c r="O1602">
        <v>538223616</v>
      </c>
      <c r="P1602" t="s">
        <v>178669</v>
      </c>
      <c r="Q1602" s="1">
        <v>43556</v>
      </c>
      <c r="R1602" s="1">
        <v>45383</v>
      </c>
      <c r="S1602" s="3" t="s">
        <v>41</v>
      </c>
      <c r="T1602" s="3" t="s">
        <v>314283</v>
      </c>
      <c r="U1602">
        <v>424</v>
      </c>
      <c r="V1602" t="s">
        <v>819</v>
      </c>
      <c r="W1602" t="s">
        <v>178685</v>
      </c>
      <c r="X1602">
        <v>107089720</v>
      </c>
      <c r="Y1602" t="s">
        <v>197634</v>
      </c>
      <c r="Z1602" t="s">
        <v>197635</v>
      </c>
      <c r="AA1602" t="s">
        <v>197636</v>
      </c>
      <c r="AB1602" t="s">
        <v>197637</v>
      </c>
      <c r="AC1602" t="s">
        <v>197638</v>
      </c>
      <c r="AD1602" t="s">
        <v>197639</v>
      </c>
      <c r="AE1602">
        <v>5430351070</v>
      </c>
      <c r="AF1602" t="s">
        <v>336068</v>
      </c>
      <c r="AG1602" t="s">
        <v>339939</v>
      </c>
    </row>
    <row r="1603" spans="1:33" x14ac:dyDescent="0.25">
      <c r="A1603" t="s">
        <v>25480</v>
      </c>
      <c r="B1603" t="s">
        <v>197640</v>
      </c>
      <c r="C1603" t="s">
        <v>197641</v>
      </c>
      <c r="D1603" t="s">
        <v>197642</v>
      </c>
      <c r="E1603" t="s">
        <v>179079</v>
      </c>
      <c r="F1603" t="s">
        <v>178669</v>
      </c>
      <c r="G1603">
        <v>87113</v>
      </c>
      <c r="H1603" t="s">
        <v>197643</v>
      </c>
      <c r="I1603" s="1">
        <v>18360</v>
      </c>
      <c r="J1603" t="s">
        <v>197644</v>
      </c>
      <c r="K1603" t="s">
        <v>197645</v>
      </c>
      <c r="L1603">
        <v>542700227</v>
      </c>
      <c r="M1603" s="1">
        <v>45023</v>
      </c>
      <c r="N1603" s="1">
        <v>46850</v>
      </c>
      <c r="O1603">
        <v>511800990</v>
      </c>
      <c r="P1603" t="s">
        <v>178669</v>
      </c>
      <c r="Q1603" s="1">
        <v>45023</v>
      </c>
      <c r="R1603" s="1">
        <v>46850</v>
      </c>
      <c r="S1603" s="3" t="s">
        <v>58</v>
      </c>
      <c r="T1603" s="3" t="s">
        <v>314284</v>
      </c>
      <c r="U1603">
        <v>752</v>
      </c>
      <c r="V1603" t="s">
        <v>1796</v>
      </c>
      <c r="W1603" t="s">
        <v>179008</v>
      </c>
      <c r="X1603">
        <v>307083911</v>
      </c>
      <c r="Y1603" t="s">
        <v>197646</v>
      </c>
      <c r="Z1603" t="s">
        <v>197647</v>
      </c>
      <c r="AA1603" t="s">
        <v>197648</v>
      </c>
      <c r="AB1603" t="s">
        <v>197649</v>
      </c>
      <c r="AC1603" t="s">
        <v>197650</v>
      </c>
      <c r="AD1603" t="s">
        <v>197651</v>
      </c>
      <c r="AE1603">
        <v>5536046806</v>
      </c>
      <c r="AF1603" t="s">
        <v>336069</v>
      </c>
      <c r="AG1603" t="s">
        <v>339940</v>
      </c>
    </row>
    <row r="1604" spans="1:33" x14ac:dyDescent="0.25">
      <c r="A1604" t="s">
        <v>4311</v>
      </c>
      <c r="B1604" t="s">
        <v>197652</v>
      </c>
      <c r="C1604" t="s">
        <v>197653</v>
      </c>
      <c r="D1604" t="s">
        <v>197654</v>
      </c>
      <c r="E1604" t="s">
        <v>179079</v>
      </c>
      <c r="F1604" t="s">
        <v>178669</v>
      </c>
      <c r="G1604">
        <v>87113</v>
      </c>
      <c r="H1604" t="s">
        <v>197655</v>
      </c>
      <c r="I1604" s="1">
        <v>18366</v>
      </c>
      <c r="J1604" t="s">
        <v>197656</v>
      </c>
      <c r="K1604" t="s">
        <v>197657</v>
      </c>
      <c r="L1604">
        <v>959589594</v>
      </c>
      <c r="M1604" s="1">
        <v>43568</v>
      </c>
      <c r="N1604" s="1">
        <v>45395</v>
      </c>
      <c r="O1604">
        <v>520539121</v>
      </c>
      <c r="P1604" t="s">
        <v>178669</v>
      </c>
      <c r="Q1604" s="1">
        <v>43568</v>
      </c>
      <c r="R1604" s="1">
        <v>45395</v>
      </c>
      <c r="S1604" s="3" t="s">
        <v>74</v>
      </c>
      <c r="T1604" s="3" t="s">
        <v>314285</v>
      </c>
      <c r="U1604">
        <v>789</v>
      </c>
      <c r="V1604" t="s">
        <v>595</v>
      </c>
      <c r="W1604" t="s">
        <v>178698</v>
      </c>
      <c r="X1604">
        <v>307083872</v>
      </c>
      <c r="Y1604" t="s">
        <v>197658</v>
      </c>
      <c r="Z1604" t="s">
        <v>197659</v>
      </c>
      <c r="AA1604" t="s">
        <v>197660</v>
      </c>
      <c r="AB1604" t="s">
        <v>197661</v>
      </c>
      <c r="AC1604" t="s">
        <v>197662</v>
      </c>
      <c r="AD1604" t="s">
        <v>197663</v>
      </c>
      <c r="AE1604">
        <v>6091773644</v>
      </c>
      <c r="AF1604" t="s">
        <v>336070</v>
      </c>
      <c r="AG1604" t="s">
        <v>339941</v>
      </c>
    </row>
    <row r="1605" spans="1:33" x14ac:dyDescent="0.25">
      <c r="A1605" t="s">
        <v>4935</v>
      </c>
      <c r="B1605" t="s">
        <v>197664</v>
      </c>
      <c r="C1605" t="s">
        <v>197665</v>
      </c>
      <c r="D1605" t="s">
        <v>197666</v>
      </c>
      <c r="E1605" t="s">
        <v>179079</v>
      </c>
      <c r="F1605" t="s">
        <v>178669</v>
      </c>
      <c r="G1605">
        <v>87112</v>
      </c>
      <c r="H1605" t="s">
        <v>197667</v>
      </c>
      <c r="I1605" s="1">
        <v>18372</v>
      </c>
      <c r="J1605" t="s">
        <v>197668</v>
      </c>
      <c r="K1605" t="s">
        <v>197669</v>
      </c>
      <c r="L1605">
        <v>583177798</v>
      </c>
      <c r="M1605" s="1">
        <v>44305</v>
      </c>
      <c r="N1605" s="1">
        <v>46131</v>
      </c>
      <c r="O1605">
        <v>585109900</v>
      </c>
      <c r="P1605" t="s">
        <v>178669</v>
      </c>
      <c r="Q1605" s="1">
        <v>44305</v>
      </c>
      <c r="R1605" s="1">
        <v>46131</v>
      </c>
      <c r="S1605" s="3" t="s">
        <v>90</v>
      </c>
      <c r="T1605" s="3" t="s">
        <v>314286</v>
      </c>
      <c r="U1605">
        <v>758</v>
      </c>
      <c r="V1605" t="s">
        <v>2170</v>
      </c>
      <c r="W1605" t="s">
        <v>178698</v>
      </c>
      <c r="X1605">
        <v>307083872</v>
      </c>
      <c r="Y1605" t="s">
        <v>197670</v>
      </c>
      <c r="Z1605" t="s">
        <v>197671</v>
      </c>
      <c r="AA1605" t="s">
        <v>197672</v>
      </c>
      <c r="AB1605" t="s">
        <v>197673</v>
      </c>
      <c r="AC1605" t="s">
        <v>197674</v>
      </c>
      <c r="AD1605" t="s">
        <v>197675</v>
      </c>
      <c r="AE1605">
        <v>5934225005</v>
      </c>
      <c r="AF1605" t="s">
        <v>336071</v>
      </c>
      <c r="AG1605" t="s">
        <v>339942</v>
      </c>
    </row>
    <row r="1606" spans="1:33" x14ac:dyDescent="0.25">
      <c r="A1606" t="s">
        <v>49593</v>
      </c>
      <c r="B1606" t="s">
        <v>197676</v>
      </c>
      <c r="C1606" t="s">
        <v>197677</v>
      </c>
      <c r="D1606" t="s">
        <v>197678</v>
      </c>
      <c r="E1606" t="s">
        <v>179079</v>
      </c>
      <c r="F1606" t="s">
        <v>178669</v>
      </c>
      <c r="G1606">
        <v>87105</v>
      </c>
      <c r="H1606" t="s">
        <v>197679</v>
      </c>
      <c r="I1606" s="1">
        <v>18378</v>
      </c>
      <c r="J1606" t="s">
        <v>197680</v>
      </c>
      <c r="K1606" t="s">
        <v>197681</v>
      </c>
      <c r="L1606">
        <v>644931362</v>
      </c>
      <c r="M1606" s="1">
        <v>45041</v>
      </c>
      <c r="N1606" s="1">
        <v>46868</v>
      </c>
      <c r="O1606">
        <v>249678025</v>
      </c>
      <c r="P1606" t="s">
        <v>178669</v>
      </c>
      <c r="Q1606" s="1">
        <v>45041</v>
      </c>
      <c r="R1606" s="1">
        <v>46868</v>
      </c>
      <c r="S1606" s="3" t="s">
        <v>41</v>
      </c>
      <c r="T1606" s="3" t="s">
        <v>314287</v>
      </c>
      <c r="U1606">
        <v>615</v>
      </c>
      <c r="V1606" t="s">
        <v>1796</v>
      </c>
      <c r="W1606" t="s">
        <v>179311</v>
      </c>
      <c r="X1606">
        <v>307083678</v>
      </c>
      <c r="Y1606" t="s">
        <v>197682</v>
      </c>
      <c r="Z1606" t="s">
        <v>197683</v>
      </c>
      <c r="AA1606" t="s">
        <v>197684</v>
      </c>
      <c r="AB1606" t="s">
        <v>197685</v>
      </c>
      <c r="AC1606" t="s">
        <v>197686</v>
      </c>
      <c r="AD1606" t="s">
        <v>197687</v>
      </c>
      <c r="AE1606">
        <v>1580082075</v>
      </c>
      <c r="AF1606" t="s">
        <v>336072</v>
      </c>
      <c r="AG1606" t="s">
        <v>339943</v>
      </c>
    </row>
    <row r="1607" spans="1:33" x14ac:dyDescent="0.25">
      <c r="A1607" t="s">
        <v>11281</v>
      </c>
      <c r="B1607" t="s">
        <v>197688</v>
      </c>
      <c r="C1607" t="s">
        <v>197689</v>
      </c>
      <c r="D1607" t="s">
        <v>197690</v>
      </c>
      <c r="E1607" t="s">
        <v>179079</v>
      </c>
      <c r="F1607" t="s">
        <v>178669</v>
      </c>
      <c r="G1607">
        <v>87121</v>
      </c>
      <c r="H1607" t="s">
        <v>197691</v>
      </c>
      <c r="I1607" s="1">
        <v>18384</v>
      </c>
      <c r="J1607" t="s">
        <v>197692</v>
      </c>
      <c r="K1607" t="s">
        <v>197693</v>
      </c>
      <c r="L1607">
        <v>120734799</v>
      </c>
      <c r="M1607" s="1">
        <v>45047</v>
      </c>
      <c r="N1607" s="1">
        <v>46874</v>
      </c>
      <c r="O1607">
        <v>256340142</v>
      </c>
      <c r="P1607" t="s">
        <v>178669</v>
      </c>
      <c r="Q1607" s="1">
        <v>45047</v>
      </c>
      <c r="R1607" s="1">
        <v>46874</v>
      </c>
      <c r="S1607" s="3" t="s">
        <v>58</v>
      </c>
      <c r="T1607" s="3" t="s">
        <v>314288</v>
      </c>
      <c r="U1607">
        <v>472</v>
      </c>
      <c r="V1607" t="s">
        <v>150</v>
      </c>
      <c r="W1607" t="s">
        <v>179045</v>
      </c>
      <c r="X1607">
        <v>107006486</v>
      </c>
      <c r="Y1607" t="s">
        <v>197694</v>
      </c>
      <c r="Z1607" t="s">
        <v>197695</v>
      </c>
      <c r="AA1607" t="s">
        <v>197696</v>
      </c>
      <c r="AB1607" t="s">
        <v>197697</v>
      </c>
      <c r="AC1607" t="s">
        <v>197698</v>
      </c>
      <c r="AD1607" t="s">
        <v>197699</v>
      </c>
      <c r="AE1607">
        <v>9245807892</v>
      </c>
      <c r="AF1607" t="s">
        <v>336073</v>
      </c>
      <c r="AG1607" t="s">
        <v>339944</v>
      </c>
    </row>
    <row r="1608" spans="1:33" x14ac:dyDescent="0.25">
      <c r="A1608" t="s">
        <v>19631</v>
      </c>
      <c r="B1608" t="s">
        <v>197700</v>
      </c>
      <c r="C1608" t="s">
        <v>197701</v>
      </c>
      <c r="D1608" t="s">
        <v>197702</v>
      </c>
      <c r="E1608" t="s">
        <v>179079</v>
      </c>
      <c r="F1608" t="s">
        <v>178669</v>
      </c>
      <c r="G1608">
        <v>87107</v>
      </c>
      <c r="H1608" t="s">
        <v>197703</v>
      </c>
      <c r="I1608" s="1">
        <v>18390</v>
      </c>
      <c r="J1608" t="s">
        <v>197704</v>
      </c>
      <c r="K1608" t="s">
        <v>197705</v>
      </c>
      <c r="L1608">
        <v>977673722</v>
      </c>
      <c r="M1608" s="1">
        <v>45053</v>
      </c>
      <c r="N1608" s="1">
        <v>46880</v>
      </c>
      <c r="O1608">
        <v>186294681</v>
      </c>
      <c r="P1608" t="s">
        <v>178669</v>
      </c>
      <c r="Q1608" s="1">
        <v>45053</v>
      </c>
      <c r="R1608" s="1">
        <v>46880</v>
      </c>
      <c r="S1608" s="3" t="s">
        <v>74</v>
      </c>
      <c r="T1608" s="3" t="s">
        <v>314289</v>
      </c>
      <c r="U1608">
        <v>706</v>
      </c>
      <c r="V1608" t="s">
        <v>1482</v>
      </c>
      <c r="W1608" t="s">
        <v>179311</v>
      </c>
      <c r="X1608">
        <v>307083843</v>
      </c>
      <c r="Y1608" t="s">
        <v>197706</v>
      </c>
      <c r="Z1608" t="s">
        <v>197707</v>
      </c>
      <c r="AA1608" t="s">
        <v>185883</v>
      </c>
      <c r="AB1608" t="s">
        <v>197708</v>
      </c>
      <c r="AC1608" t="s">
        <v>197709</v>
      </c>
      <c r="AD1608" t="s">
        <v>197710</v>
      </c>
      <c r="AE1608">
        <v>7169077498</v>
      </c>
      <c r="AF1608" t="s">
        <v>336074</v>
      </c>
      <c r="AG1608" t="s">
        <v>339945</v>
      </c>
    </row>
    <row r="1609" spans="1:33" x14ac:dyDescent="0.25">
      <c r="A1609" t="s">
        <v>6683</v>
      </c>
      <c r="B1609" t="s">
        <v>197711</v>
      </c>
      <c r="C1609" t="s">
        <v>197712</v>
      </c>
      <c r="D1609" t="s">
        <v>197713</v>
      </c>
      <c r="E1609" t="s">
        <v>179079</v>
      </c>
      <c r="F1609" t="s">
        <v>178669</v>
      </c>
      <c r="G1609">
        <v>87121</v>
      </c>
      <c r="H1609" t="s">
        <v>197714</v>
      </c>
      <c r="I1609" s="1">
        <v>18396</v>
      </c>
      <c r="J1609" t="s">
        <v>197715</v>
      </c>
      <c r="K1609" t="s">
        <v>197716</v>
      </c>
      <c r="L1609">
        <v>422319680</v>
      </c>
      <c r="M1609" s="1">
        <v>44329</v>
      </c>
      <c r="N1609" s="1">
        <v>46155</v>
      </c>
      <c r="O1609">
        <v>305540291</v>
      </c>
      <c r="P1609" t="s">
        <v>178669</v>
      </c>
      <c r="Q1609" s="1">
        <v>44329</v>
      </c>
      <c r="R1609" s="1">
        <v>46155</v>
      </c>
      <c r="S1609" s="3" t="s">
        <v>90</v>
      </c>
      <c r="T1609" s="3" t="s">
        <v>314290</v>
      </c>
      <c r="U1609">
        <v>574</v>
      </c>
      <c r="V1609" t="s">
        <v>2069</v>
      </c>
      <c r="W1609" t="s">
        <v>179045</v>
      </c>
      <c r="X1609">
        <v>107006486</v>
      </c>
      <c r="Y1609" t="s">
        <v>197717</v>
      </c>
      <c r="Z1609" t="s">
        <v>197718</v>
      </c>
      <c r="AA1609" t="s">
        <v>197719</v>
      </c>
      <c r="AB1609" t="s">
        <v>197720</v>
      </c>
      <c r="AC1609" t="s">
        <v>197721</v>
      </c>
      <c r="AD1609" t="s">
        <v>197722</v>
      </c>
      <c r="AE1609">
        <v>4442515896</v>
      </c>
      <c r="AF1609" t="s">
        <v>336075</v>
      </c>
      <c r="AG1609" t="s">
        <v>339946</v>
      </c>
    </row>
    <row r="1610" spans="1:33" x14ac:dyDescent="0.25">
      <c r="A1610" t="s">
        <v>3215</v>
      </c>
      <c r="B1610" t="s">
        <v>197723</v>
      </c>
      <c r="C1610" t="s">
        <v>197724</v>
      </c>
      <c r="D1610" t="s">
        <v>197725</v>
      </c>
      <c r="E1610" t="s">
        <v>179079</v>
      </c>
      <c r="F1610" t="s">
        <v>178669</v>
      </c>
      <c r="G1610">
        <v>87106</v>
      </c>
      <c r="H1610" t="s">
        <v>197726</v>
      </c>
      <c r="I1610" s="1">
        <v>18402</v>
      </c>
      <c r="J1610" t="s">
        <v>197727</v>
      </c>
      <c r="K1610" t="s">
        <v>197728</v>
      </c>
      <c r="L1610">
        <v>848942119</v>
      </c>
      <c r="M1610" s="1">
        <v>43970</v>
      </c>
      <c r="N1610" s="1">
        <v>45796</v>
      </c>
      <c r="O1610">
        <v>325948550</v>
      </c>
      <c r="P1610" t="s">
        <v>178669</v>
      </c>
      <c r="Q1610" s="1">
        <v>43970</v>
      </c>
      <c r="R1610" s="1">
        <v>45796</v>
      </c>
      <c r="S1610" s="3" t="s">
        <v>41</v>
      </c>
      <c r="T1610" s="3" t="s">
        <v>314291</v>
      </c>
      <c r="U1610">
        <v>875</v>
      </c>
      <c r="V1610" t="s">
        <v>611</v>
      </c>
      <c r="W1610" t="s">
        <v>179225</v>
      </c>
      <c r="X1610">
        <v>307070050</v>
      </c>
      <c r="Y1610" t="s">
        <v>197729</v>
      </c>
      <c r="Z1610" t="s">
        <v>197730</v>
      </c>
      <c r="AA1610" t="s">
        <v>197731</v>
      </c>
      <c r="AB1610" t="s">
        <v>197732</v>
      </c>
      <c r="AC1610" t="s">
        <v>197733</v>
      </c>
      <c r="AD1610" t="s">
        <v>197734</v>
      </c>
      <c r="AE1610">
        <v>9423707900</v>
      </c>
      <c r="AF1610" t="s">
        <v>336076</v>
      </c>
      <c r="AG1610" t="s">
        <v>339947</v>
      </c>
    </row>
    <row r="1611" spans="1:33" x14ac:dyDescent="0.25">
      <c r="A1611" t="s">
        <v>2246</v>
      </c>
      <c r="B1611" t="s">
        <v>197735</v>
      </c>
      <c r="C1611" t="s">
        <v>197736</v>
      </c>
      <c r="D1611" t="s">
        <v>197737</v>
      </c>
      <c r="E1611" t="s">
        <v>179079</v>
      </c>
      <c r="F1611" t="s">
        <v>178669</v>
      </c>
      <c r="G1611">
        <v>87106</v>
      </c>
      <c r="H1611" t="s">
        <v>197738</v>
      </c>
      <c r="I1611" s="1">
        <v>18408</v>
      </c>
      <c r="J1611" t="s">
        <v>197739</v>
      </c>
      <c r="K1611" t="s">
        <v>197740</v>
      </c>
      <c r="L1611">
        <v>569967195</v>
      </c>
      <c r="M1611" s="1">
        <v>43610</v>
      </c>
      <c r="N1611" s="1">
        <v>45437</v>
      </c>
      <c r="O1611">
        <v>509311745</v>
      </c>
      <c r="P1611" t="s">
        <v>178669</v>
      </c>
      <c r="Q1611" s="1">
        <v>43610</v>
      </c>
      <c r="R1611" s="1">
        <v>45437</v>
      </c>
      <c r="S1611" s="3" t="s">
        <v>58</v>
      </c>
      <c r="T1611" s="3" t="s">
        <v>314292</v>
      </c>
      <c r="U1611">
        <v>101</v>
      </c>
      <c r="V1611" t="s">
        <v>3112</v>
      </c>
      <c r="W1611" t="s">
        <v>179225</v>
      </c>
      <c r="X1611">
        <v>307070050</v>
      </c>
      <c r="Y1611" t="s">
        <v>197741</v>
      </c>
      <c r="Z1611" t="s">
        <v>197742</v>
      </c>
      <c r="AA1611" t="s">
        <v>197743</v>
      </c>
      <c r="AB1611" t="s">
        <v>197744</v>
      </c>
      <c r="AC1611" t="s">
        <v>197745</v>
      </c>
      <c r="AD1611" t="s">
        <v>197746</v>
      </c>
      <c r="AE1611">
        <v>6367559821</v>
      </c>
      <c r="AF1611" t="s">
        <v>336077</v>
      </c>
      <c r="AG1611" t="s">
        <v>339948</v>
      </c>
    </row>
    <row r="1612" spans="1:33" x14ac:dyDescent="0.25">
      <c r="A1612" t="s">
        <v>2615</v>
      </c>
      <c r="B1612" t="s">
        <v>197747</v>
      </c>
      <c r="C1612" t="s">
        <v>197748</v>
      </c>
      <c r="D1612" t="s">
        <v>197749</v>
      </c>
      <c r="E1612" t="s">
        <v>179079</v>
      </c>
      <c r="F1612" t="s">
        <v>178669</v>
      </c>
      <c r="G1612">
        <v>87121</v>
      </c>
      <c r="H1612" t="s">
        <v>197750</v>
      </c>
      <c r="I1612" s="1">
        <v>18415</v>
      </c>
      <c r="J1612" t="s">
        <v>197751</v>
      </c>
      <c r="K1612" t="s">
        <v>197752</v>
      </c>
      <c r="L1612">
        <v>232685814</v>
      </c>
      <c r="M1612" s="1">
        <v>44348</v>
      </c>
      <c r="N1612" s="1">
        <v>46174</v>
      </c>
      <c r="O1612">
        <v>141625453</v>
      </c>
      <c r="P1612" t="s">
        <v>178669</v>
      </c>
      <c r="Q1612" s="1">
        <v>44348</v>
      </c>
      <c r="R1612" s="1">
        <v>46174</v>
      </c>
      <c r="S1612" s="3" t="s">
        <v>74</v>
      </c>
      <c r="T1612" s="3" t="s">
        <v>314293</v>
      </c>
      <c r="U1612">
        <v>465</v>
      </c>
      <c r="V1612" t="s">
        <v>42</v>
      </c>
      <c r="W1612" t="s">
        <v>179045</v>
      </c>
      <c r="X1612">
        <v>107006486</v>
      </c>
      <c r="Y1612" t="s">
        <v>197753</v>
      </c>
      <c r="Z1612" t="s">
        <v>197754</v>
      </c>
      <c r="AA1612" t="s">
        <v>197755</v>
      </c>
      <c r="AB1612" t="s">
        <v>197756</v>
      </c>
      <c r="AC1612" t="s">
        <v>197757</v>
      </c>
      <c r="AD1612" t="s">
        <v>197758</v>
      </c>
      <c r="AE1612">
        <v>7691761318</v>
      </c>
      <c r="AF1612" t="s">
        <v>336078</v>
      </c>
      <c r="AG1612" t="s">
        <v>339949</v>
      </c>
    </row>
    <row r="1613" spans="1:33" x14ac:dyDescent="0.25">
      <c r="A1613" t="s">
        <v>18459</v>
      </c>
      <c r="B1613" t="s">
        <v>197759</v>
      </c>
      <c r="C1613" t="s">
        <v>197760</v>
      </c>
      <c r="D1613" t="s">
        <v>197761</v>
      </c>
      <c r="E1613" t="s">
        <v>179079</v>
      </c>
      <c r="F1613" t="s">
        <v>178669</v>
      </c>
      <c r="G1613">
        <v>87121</v>
      </c>
      <c r="H1613" t="s">
        <v>197762</v>
      </c>
      <c r="I1613" s="1">
        <v>18421</v>
      </c>
      <c r="J1613" t="s">
        <v>197763</v>
      </c>
      <c r="K1613" t="s">
        <v>197764</v>
      </c>
      <c r="L1613">
        <v>720066135</v>
      </c>
      <c r="M1613" s="1">
        <v>43623</v>
      </c>
      <c r="N1613" s="1">
        <v>45450</v>
      </c>
      <c r="O1613">
        <v>221175407</v>
      </c>
      <c r="P1613" t="s">
        <v>178669</v>
      </c>
      <c r="Q1613" s="1">
        <v>43623</v>
      </c>
      <c r="R1613" s="1">
        <v>45450</v>
      </c>
      <c r="S1613" s="3" t="s">
        <v>90</v>
      </c>
      <c r="T1613" s="3" t="s">
        <v>314294</v>
      </c>
      <c r="U1613">
        <v>950</v>
      </c>
      <c r="V1613" t="s">
        <v>657</v>
      </c>
      <c r="W1613" t="s">
        <v>179132</v>
      </c>
      <c r="X1613">
        <v>307087616</v>
      </c>
      <c r="Y1613" t="s">
        <v>197765</v>
      </c>
      <c r="Z1613" t="s">
        <v>197766</v>
      </c>
      <c r="AA1613" t="s">
        <v>197767</v>
      </c>
      <c r="AB1613" t="s">
        <v>197768</v>
      </c>
      <c r="AC1613" t="s">
        <v>197769</v>
      </c>
      <c r="AD1613" t="s">
        <v>197770</v>
      </c>
      <c r="AE1613">
        <v>9905071167</v>
      </c>
      <c r="AF1613" t="s">
        <v>336079</v>
      </c>
      <c r="AG1613" t="s">
        <v>339950</v>
      </c>
    </row>
    <row r="1614" spans="1:33" x14ac:dyDescent="0.25">
      <c r="A1614" t="s">
        <v>510</v>
      </c>
      <c r="B1614" t="s">
        <v>197771</v>
      </c>
      <c r="C1614" t="s">
        <v>197772</v>
      </c>
      <c r="D1614" t="s">
        <v>197773</v>
      </c>
      <c r="E1614" t="s">
        <v>179079</v>
      </c>
      <c r="F1614" t="s">
        <v>178669</v>
      </c>
      <c r="G1614">
        <v>87120</v>
      </c>
      <c r="H1614" t="s">
        <v>197774</v>
      </c>
      <c r="I1614" s="1">
        <v>18427</v>
      </c>
      <c r="J1614" t="s">
        <v>197775</v>
      </c>
      <c r="K1614" t="s">
        <v>197776</v>
      </c>
      <c r="L1614">
        <v>331992711</v>
      </c>
      <c r="M1614" s="1">
        <v>43995</v>
      </c>
      <c r="N1614" s="1">
        <v>45821</v>
      </c>
      <c r="O1614">
        <v>490487562</v>
      </c>
      <c r="P1614" t="s">
        <v>178669</v>
      </c>
      <c r="Q1614" s="1">
        <v>43995</v>
      </c>
      <c r="R1614" s="1">
        <v>45821</v>
      </c>
      <c r="S1614" s="3" t="s">
        <v>41</v>
      </c>
      <c r="T1614" s="3" t="s">
        <v>314295</v>
      </c>
      <c r="U1614">
        <v>367</v>
      </c>
      <c r="V1614" t="s">
        <v>193</v>
      </c>
      <c r="W1614" t="s">
        <v>179132</v>
      </c>
      <c r="X1614">
        <v>307087616</v>
      </c>
      <c r="Y1614" t="s">
        <v>197777</v>
      </c>
      <c r="Z1614" t="s">
        <v>197778</v>
      </c>
      <c r="AA1614" t="s">
        <v>197779</v>
      </c>
      <c r="AB1614" t="s">
        <v>197780</v>
      </c>
      <c r="AC1614" t="s">
        <v>197781</v>
      </c>
      <c r="AD1614" t="s">
        <v>197782</v>
      </c>
      <c r="AE1614">
        <v>3857499715</v>
      </c>
      <c r="AF1614" t="s">
        <v>336080</v>
      </c>
      <c r="AG1614" t="s">
        <v>339951</v>
      </c>
    </row>
    <row r="1615" spans="1:33" x14ac:dyDescent="0.25">
      <c r="A1615" t="s">
        <v>437</v>
      </c>
      <c r="B1615" t="s">
        <v>197783</v>
      </c>
      <c r="C1615" t="s">
        <v>197784</v>
      </c>
      <c r="D1615" t="s">
        <v>197785</v>
      </c>
      <c r="E1615" t="s">
        <v>179079</v>
      </c>
      <c r="F1615" t="s">
        <v>178669</v>
      </c>
      <c r="G1615">
        <v>87121</v>
      </c>
      <c r="H1615" t="s">
        <v>197786</v>
      </c>
      <c r="I1615" s="1">
        <v>18433</v>
      </c>
      <c r="J1615" t="s">
        <v>197787</v>
      </c>
      <c r="K1615" t="s">
        <v>197788</v>
      </c>
      <c r="L1615">
        <v>225359784</v>
      </c>
      <c r="M1615" s="1">
        <v>44731</v>
      </c>
      <c r="N1615" s="1">
        <v>46557</v>
      </c>
      <c r="O1615">
        <v>993717427</v>
      </c>
      <c r="P1615" t="s">
        <v>178669</v>
      </c>
      <c r="Q1615" s="1">
        <v>44731</v>
      </c>
      <c r="R1615" s="1">
        <v>46557</v>
      </c>
      <c r="S1615" s="3" t="s">
        <v>58</v>
      </c>
      <c r="T1615" s="3" t="s">
        <v>314296</v>
      </c>
      <c r="U1615">
        <v>928</v>
      </c>
      <c r="V1615" t="s">
        <v>3223</v>
      </c>
      <c r="W1615" t="s">
        <v>179033</v>
      </c>
      <c r="X1615">
        <v>307070047</v>
      </c>
      <c r="Y1615" t="s">
        <v>197789</v>
      </c>
      <c r="Z1615" t="s">
        <v>197790</v>
      </c>
      <c r="AA1615" t="s">
        <v>197791</v>
      </c>
      <c r="AB1615" t="s">
        <v>197792</v>
      </c>
      <c r="AC1615" t="s">
        <v>197793</v>
      </c>
      <c r="AD1615" t="s">
        <v>197794</v>
      </c>
      <c r="AE1615">
        <v>9174406592</v>
      </c>
      <c r="AF1615" t="s">
        <v>336081</v>
      </c>
      <c r="AG1615" t="s">
        <v>339952</v>
      </c>
    </row>
    <row r="1616" spans="1:33" x14ac:dyDescent="0.25">
      <c r="A1616" t="s">
        <v>5422</v>
      </c>
      <c r="B1616" t="s">
        <v>197795</v>
      </c>
      <c r="C1616" t="s">
        <v>197796</v>
      </c>
      <c r="D1616" t="s">
        <v>197797</v>
      </c>
      <c r="E1616" t="s">
        <v>179079</v>
      </c>
      <c r="F1616" t="s">
        <v>178669</v>
      </c>
      <c r="G1616">
        <v>87123</v>
      </c>
      <c r="H1616" t="s">
        <v>197798</v>
      </c>
      <c r="I1616" s="1">
        <v>18439</v>
      </c>
      <c r="J1616" t="s">
        <v>197799</v>
      </c>
      <c r="K1616" t="s">
        <v>197800</v>
      </c>
      <c r="L1616">
        <v>208277444</v>
      </c>
      <c r="M1616" s="1">
        <v>44372</v>
      </c>
      <c r="N1616" s="1">
        <v>46198</v>
      </c>
      <c r="O1616">
        <v>238168554</v>
      </c>
      <c r="P1616" t="s">
        <v>178669</v>
      </c>
      <c r="Q1616" s="1">
        <v>44372</v>
      </c>
      <c r="R1616" s="1">
        <v>46198</v>
      </c>
      <c r="S1616" s="3" t="s">
        <v>74</v>
      </c>
      <c r="T1616" s="3" t="s">
        <v>314297</v>
      </c>
      <c r="U1616">
        <v>601</v>
      </c>
      <c r="V1616" t="s">
        <v>896</v>
      </c>
      <c r="W1616" t="s">
        <v>179132</v>
      </c>
      <c r="X1616">
        <v>307087616</v>
      </c>
      <c r="Y1616" t="s">
        <v>197801</v>
      </c>
      <c r="Z1616" t="s">
        <v>197802</v>
      </c>
      <c r="AA1616" t="s">
        <v>197803</v>
      </c>
      <c r="AB1616" t="s">
        <v>197804</v>
      </c>
      <c r="AC1616" t="s">
        <v>197805</v>
      </c>
      <c r="AD1616" t="s">
        <v>197806</v>
      </c>
      <c r="AE1616">
        <v>7325811621</v>
      </c>
      <c r="AF1616" t="s">
        <v>336082</v>
      </c>
      <c r="AG1616" t="s">
        <v>339953</v>
      </c>
    </row>
    <row r="1617" spans="1:33" x14ac:dyDescent="0.25">
      <c r="A1617" t="s">
        <v>197807</v>
      </c>
      <c r="B1617" t="s">
        <v>197808</v>
      </c>
      <c r="C1617" t="s">
        <v>197809</v>
      </c>
      <c r="D1617" t="s">
        <v>197810</v>
      </c>
      <c r="E1617" t="s">
        <v>179079</v>
      </c>
      <c r="F1617" t="s">
        <v>178669</v>
      </c>
      <c r="G1617">
        <v>87111</v>
      </c>
      <c r="H1617" t="s">
        <v>197811</v>
      </c>
      <c r="I1617" s="1">
        <v>18445</v>
      </c>
      <c r="J1617" t="s">
        <v>197812</v>
      </c>
      <c r="K1617" t="s">
        <v>197813</v>
      </c>
      <c r="L1617">
        <v>855049366</v>
      </c>
      <c r="M1617" s="1">
        <v>45108</v>
      </c>
      <c r="N1617" s="1">
        <v>46935</v>
      </c>
      <c r="O1617">
        <v>827831452</v>
      </c>
      <c r="P1617" t="s">
        <v>178669</v>
      </c>
      <c r="Q1617" s="1">
        <v>45108</v>
      </c>
      <c r="R1617" s="1">
        <v>46935</v>
      </c>
      <c r="S1617" s="3" t="s">
        <v>90</v>
      </c>
      <c r="T1617" s="3" t="s">
        <v>314298</v>
      </c>
      <c r="U1617">
        <v>615</v>
      </c>
      <c r="V1617" t="s">
        <v>1511</v>
      </c>
      <c r="W1617" t="s">
        <v>179008</v>
      </c>
      <c r="X1617">
        <v>307083911</v>
      </c>
      <c r="Y1617" t="s">
        <v>197814</v>
      </c>
      <c r="Z1617" t="s">
        <v>197815</v>
      </c>
      <c r="AA1617" t="s">
        <v>197816</v>
      </c>
      <c r="AB1617" t="s">
        <v>197817</v>
      </c>
      <c r="AC1617" t="s">
        <v>197818</v>
      </c>
      <c r="AD1617" t="s">
        <v>197819</v>
      </c>
      <c r="AE1617">
        <v>3559342192</v>
      </c>
      <c r="AF1617" t="s">
        <v>336083</v>
      </c>
      <c r="AG1617" t="s">
        <v>339954</v>
      </c>
    </row>
    <row r="1618" spans="1:33" x14ac:dyDescent="0.25">
      <c r="A1618" t="s">
        <v>1415</v>
      </c>
      <c r="B1618" t="s">
        <v>197820</v>
      </c>
      <c r="C1618" t="s">
        <v>197821</v>
      </c>
      <c r="D1618" t="s">
        <v>197822</v>
      </c>
      <c r="E1618" t="s">
        <v>179079</v>
      </c>
      <c r="F1618" t="s">
        <v>178669</v>
      </c>
      <c r="G1618">
        <v>87120</v>
      </c>
      <c r="H1618" t="s">
        <v>197823</v>
      </c>
      <c r="I1618" s="1">
        <v>18451</v>
      </c>
      <c r="J1618" t="s">
        <v>197824</v>
      </c>
      <c r="K1618" t="s">
        <v>197825</v>
      </c>
      <c r="L1618">
        <v>814768871</v>
      </c>
      <c r="M1618" s="1">
        <v>44019</v>
      </c>
      <c r="N1618" s="1">
        <v>45845</v>
      </c>
      <c r="O1618">
        <v>794856874</v>
      </c>
      <c r="P1618" t="s">
        <v>178669</v>
      </c>
      <c r="Q1618" s="1">
        <v>44019</v>
      </c>
      <c r="R1618" s="1">
        <v>45845</v>
      </c>
      <c r="S1618" s="3" t="s">
        <v>41</v>
      </c>
      <c r="T1618" s="3" t="s">
        <v>314299</v>
      </c>
      <c r="U1618">
        <v>751</v>
      </c>
      <c r="V1618" t="s">
        <v>239</v>
      </c>
      <c r="W1618" t="s">
        <v>179045</v>
      </c>
      <c r="X1618">
        <v>107006486</v>
      </c>
      <c r="Y1618" t="s">
        <v>197826</v>
      </c>
      <c r="Z1618" t="s">
        <v>197827</v>
      </c>
      <c r="AA1618" t="s">
        <v>197828</v>
      </c>
      <c r="AB1618" t="s">
        <v>197829</v>
      </c>
      <c r="AC1618" t="s">
        <v>197830</v>
      </c>
      <c r="AD1618" t="s">
        <v>197831</v>
      </c>
      <c r="AE1618">
        <v>6511975785</v>
      </c>
      <c r="AF1618" t="s">
        <v>336084</v>
      </c>
      <c r="AG1618" t="s">
        <v>339955</v>
      </c>
    </row>
    <row r="1619" spans="1:33" x14ac:dyDescent="0.25">
      <c r="A1619" t="s">
        <v>197832</v>
      </c>
      <c r="B1619" t="s">
        <v>197833</v>
      </c>
      <c r="C1619" t="s">
        <v>197834</v>
      </c>
      <c r="D1619" t="s">
        <v>197835</v>
      </c>
      <c r="E1619" t="s">
        <v>179079</v>
      </c>
      <c r="F1619" t="s">
        <v>178669</v>
      </c>
      <c r="G1619">
        <v>87121</v>
      </c>
      <c r="H1619" t="s">
        <v>197836</v>
      </c>
      <c r="I1619" s="1">
        <v>18457</v>
      </c>
      <c r="J1619" t="s">
        <v>197837</v>
      </c>
      <c r="K1619" t="s">
        <v>197838</v>
      </c>
      <c r="L1619">
        <v>687811285</v>
      </c>
      <c r="M1619" s="1">
        <v>44755</v>
      </c>
      <c r="N1619" s="1">
        <v>46581</v>
      </c>
      <c r="O1619">
        <v>319505206</v>
      </c>
      <c r="P1619" t="s">
        <v>178669</v>
      </c>
      <c r="Q1619" s="1">
        <v>44755</v>
      </c>
      <c r="R1619" s="1">
        <v>46581</v>
      </c>
      <c r="S1619" s="3" t="s">
        <v>58</v>
      </c>
      <c r="T1619" s="3" t="s">
        <v>314300</v>
      </c>
      <c r="U1619">
        <v>423</v>
      </c>
      <c r="V1619" t="s">
        <v>3531</v>
      </c>
      <c r="W1619" t="s">
        <v>179045</v>
      </c>
      <c r="X1619">
        <v>107006486</v>
      </c>
      <c r="Y1619" t="s">
        <v>197839</v>
      </c>
      <c r="Z1619" t="s">
        <v>197840</v>
      </c>
      <c r="AA1619" t="s">
        <v>197841</v>
      </c>
      <c r="AB1619" t="s">
        <v>197842</v>
      </c>
      <c r="AC1619" t="s">
        <v>197843</v>
      </c>
      <c r="AD1619" t="s">
        <v>197844</v>
      </c>
      <c r="AE1619">
        <v>3280980676</v>
      </c>
      <c r="AF1619" t="s">
        <v>336085</v>
      </c>
      <c r="AG1619" t="s">
        <v>339956</v>
      </c>
    </row>
    <row r="1620" spans="1:33" x14ac:dyDescent="0.25">
      <c r="A1620" t="s">
        <v>29678</v>
      </c>
      <c r="B1620" t="s">
        <v>197845</v>
      </c>
      <c r="C1620" t="s">
        <v>197846</v>
      </c>
      <c r="D1620" t="s">
        <v>197847</v>
      </c>
      <c r="E1620" t="s">
        <v>179079</v>
      </c>
      <c r="F1620" t="s">
        <v>178669</v>
      </c>
      <c r="G1620">
        <v>87120</v>
      </c>
      <c r="H1620" t="s">
        <v>197848</v>
      </c>
      <c r="I1620" s="1">
        <v>18463</v>
      </c>
      <c r="J1620" t="s">
        <v>197849</v>
      </c>
      <c r="K1620" t="s">
        <v>197850</v>
      </c>
      <c r="L1620">
        <v>451251739</v>
      </c>
      <c r="M1620" s="1">
        <v>44396</v>
      </c>
      <c r="N1620" s="1">
        <v>46222</v>
      </c>
      <c r="O1620">
        <v>987975372</v>
      </c>
      <c r="P1620" t="s">
        <v>178669</v>
      </c>
      <c r="Q1620" s="1">
        <v>44396</v>
      </c>
      <c r="R1620" s="1">
        <v>46222</v>
      </c>
      <c r="S1620" s="3" t="s">
        <v>74</v>
      </c>
      <c r="T1620" s="3" t="s">
        <v>314301</v>
      </c>
      <c r="U1620">
        <v>581</v>
      </c>
      <c r="V1620" t="s">
        <v>849</v>
      </c>
      <c r="W1620" t="s">
        <v>179045</v>
      </c>
      <c r="X1620">
        <v>107006486</v>
      </c>
      <c r="Y1620" t="s">
        <v>197851</v>
      </c>
      <c r="Z1620" t="s">
        <v>197852</v>
      </c>
      <c r="AA1620" t="s">
        <v>197853</v>
      </c>
      <c r="AB1620" t="s">
        <v>197854</v>
      </c>
      <c r="AC1620" t="s">
        <v>197855</v>
      </c>
      <c r="AD1620" t="s">
        <v>197856</v>
      </c>
      <c r="AE1620">
        <v>8470106386</v>
      </c>
      <c r="AF1620" t="s">
        <v>336086</v>
      </c>
      <c r="AG1620" t="s">
        <v>339957</v>
      </c>
    </row>
    <row r="1621" spans="1:33" x14ac:dyDescent="0.25">
      <c r="A1621" t="s">
        <v>3215</v>
      </c>
      <c r="B1621" t="s">
        <v>197857</v>
      </c>
      <c r="C1621" t="s">
        <v>197858</v>
      </c>
      <c r="D1621" t="s">
        <v>197859</v>
      </c>
      <c r="E1621" t="s">
        <v>179079</v>
      </c>
      <c r="F1621" t="s">
        <v>178669</v>
      </c>
      <c r="G1621">
        <v>87121</v>
      </c>
      <c r="H1621" t="s">
        <v>197860</v>
      </c>
      <c r="I1621" s="1">
        <v>18469</v>
      </c>
      <c r="J1621" t="s">
        <v>197861</v>
      </c>
      <c r="K1621" t="s">
        <v>197862</v>
      </c>
      <c r="L1621">
        <v>494118557</v>
      </c>
      <c r="M1621" s="1">
        <v>43671</v>
      </c>
      <c r="N1621" s="1">
        <v>45498</v>
      </c>
      <c r="O1621">
        <v>137730135</v>
      </c>
      <c r="P1621" t="s">
        <v>178669</v>
      </c>
      <c r="Q1621" s="1">
        <v>43671</v>
      </c>
      <c r="R1621" s="1">
        <v>45498</v>
      </c>
      <c r="S1621" s="3" t="s">
        <v>90</v>
      </c>
      <c r="T1621" s="3" t="s">
        <v>314302</v>
      </c>
      <c r="U1621">
        <v>986</v>
      </c>
      <c r="V1621" t="s">
        <v>1090</v>
      </c>
      <c r="W1621" t="s">
        <v>179033</v>
      </c>
      <c r="X1621">
        <v>307070047</v>
      </c>
      <c r="Y1621" t="s">
        <v>197863</v>
      </c>
      <c r="Z1621" t="s">
        <v>197864</v>
      </c>
      <c r="AA1621" t="s">
        <v>197865</v>
      </c>
      <c r="AB1621" t="s">
        <v>197866</v>
      </c>
      <c r="AC1621" t="s">
        <v>197867</v>
      </c>
      <c r="AD1621" t="s">
        <v>197868</v>
      </c>
      <c r="AE1621">
        <v>2364664330</v>
      </c>
      <c r="AF1621" t="s">
        <v>336087</v>
      </c>
      <c r="AG1621" t="s">
        <v>339958</v>
      </c>
    </row>
    <row r="1622" spans="1:33" x14ac:dyDescent="0.25">
      <c r="A1622" t="s">
        <v>841</v>
      </c>
      <c r="B1622" t="s">
        <v>197869</v>
      </c>
      <c r="C1622" t="s">
        <v>197870</v>
      </c>
      <c r="D1622" t="s">
        <v>197871</v>
      </c>
      <c r="E1622" t="s">
        <v>179079</v>
      </c>
      <c r="F1622" t="s">
        <v>178669</v>
      </c>
      <c r="G1622">
        <v>87109</v>
      </c>
      <c r="H1622" t="s">
        <v>197872</v>
      </c>
      <c r="I1622" s="1">
        <v>18475</v>
      </c>
      <c r="J1622" t="s">
        <v>197873</v>
      </c>
      <c r="K1622" t="s">
        <v>197874</v>
      </c>
      <c r="L1622">
        <v>722049917</v>
      </c>
      <c r="M1622" s="1">
        <v>44773</v>
      </c>
      <c r="N1622" s="1">
        <v>46599</v>
      </c>
      <c r="O1622">
        <v>912236065</v>
      </c>
      <c r="P1622" t="s">
        <v>178669</v>
      </c>
      <c r="Q1622" s="1">
        <v>44773</v>
      </c>
      <c r="R1622" s="1">
        <v>46599</v>
      </c>
      <c r="S1622" s="3" t="s">
        <v>41</v>
      </c>
      <c r="T1622" s="3" t="s">
        <v>314303</v>
      </c>
      <c r="U1622">
        <v>524</v>
      </c>
      <c r="V1622" t="s">
        <v>2069</v>
      </c>
      <c r="W1622" t="s">
        <v>179311</v>
      </c>
      <c r="X1622">
        <v>307083843</v>
      </c>
      <c r="Y1622" t="s">
        <v>197875</v>
      </c>
      <c r="Z1622" t="s">
        <v>197876</v>
      </c>
      <c r="AA1622" t="s">
        <v>197877</v>
      </c>
      <c r="AB1622" t="s">
        <v>197878</v>
      </c>
      <c r="AC1622" t="s">
        <v>197879</v>
      </c>
      <c r="AD1622" t="s">
        <v>197880</v>
      </c>
      <c r="AE1622">
        <v>2625321836</v>
      </c>
      <c r="AF1622" t="s">
        <v>336088</v>
      </c>
      <c r="AG1622" t="s">
        <v>339959</v>
      </c>
    </row>
    <row r="1623" spans="1:33" x14ac:dyDescent="0.25">
      <c r="A1623" t="s">
        <v>6219</v>
      </c>
      <c r="B1623" t="s">
        <v>197881</v>
      </c>
      <c r="C1623" t="s">
        <v>197882</v>
      </c>
      <c r="D1623" t="s">
        <v>197883</v>
      </c>
      <c r="E1623" t="s">
        <v>179079</v>
      </c>
      <c r="F1623" t="s">
        <v>178669</v>
      </c>
      <c r="G1623">
        <v>87122</v>
      </c>
      <c r="H1623" t="s">
        <v>197884</v>
      </c>
      <c r="I1623" s="1">
        <v>18481</v>
      </c>
      <c r="J1623" t="s">
        <v>197885</v>
      </c>
      <c r="K1623" t="s">
        <v>197886</v>
      </c>
      <c r="L1623">
        <v>645242553</v>
      </c>
      <c r="M1623" s="1">
        <v>43683</v>
      </c>
      <c r="N1623" s="1">
        <v>45510</v>
      </c>
      <c r="O1623">
        <v>936239224</v>
      </c>
      <c r="P1623" t="s">
        <v>178669</v>
      </c>
      <c r="Q1623" s="1">
        <v>43683</v>
      </c>
      <c r="R1623" s="1">
        <v>45510</v>
      </c>
      <c r="S1623" s="3" t="s">
        <v>58</v>
      </c>
      <c r="T1623" s="3" t="s">
        <v>314304</v>
      </c>
      <c r="U1623">
        <v>757</v>
      </c>
      <c r="V1623" t="s">
        <v>1882</v>
      </c>
      <c r="W1623" t="s">
        <v>179132</v>
      </c>
      <c r="X1623">
        <v>307087616</v>
      </c>
      <c r="Y1623" t="s">
        <v>197887</v>
      </c>
      <c r="Z1623" t="s">
        <v>197888</v>
      </c>
      <c r="AA1623" t="s">
        <v>197889</v>
      </c>
      <c r="AB1623" t="s">
        <v>197890</v>
      </c>
      <c r="AC1623" t="s">
        <v>197891</v>
      </c>
      <c r="AD1623" t="s">
        <v>197892</v>
      </c>
      <c r="AE1623">
        <v>2308208285</v>
      </c>
      <c r="AF1623" t="s">
        <v>336089</v>
      </c>
      <c r="AG1623" t="s">
        <v>339960</v>
      </c>
    </row>
    <row r="1624" spans="1:33" x14ac:dyDescent="0.25">
      <c r="A1624" t="s">
        <v>2289</v>
      </c>
      <c r="B1624" t="s">
        <v>197893</v>
      </c>
      <c r="C1624" t="s">
        <v>197894</v>
      </c>
      <c r="D1624" t="s">
        <v>197895</v>
      </c>
      <c r="E1624" t="s">
        <v>179079</v>
      </c>
      <c r="F1624" t="s">
        <v>178669</v>
      </c>
      <c r="G1624">
        <v>87120</v>
      </c>
      <c r="H1624" t="s">
        <v>197896</v>
      </c>
      <c r="I1624" s="1">
        <v>18487</v>
      </c>
      <c r="J1624" t="s">
        <v>197897</v>
      </c>
      <c r="K1624" t="s">
        <v>197898</v>
      </c>
      <c r="L1624">
        <v>396226334</v>
      </c>
      <c r="M1624" s="1">
        <v>44420</v>
      </c>
      <c r="N1624" s="1">
        <v>46246</v>
      </c>
      <c r="O1624">
        <v>527959682</v>
      </c>
      <c r="P1624" t="s">
        <v>178669</v>
      </c>
      <c r="Q1624" s="1">
        <v>44420</v>
      </c>
      <c r="R1624" s="1">
        <v>46246</v>
      </c>
      <c r="S1624" s="3" t="s">
        <v>74</v>
      </c>
      <c r="T1624" s="3" t="s">
        <v>314305</v>
      </c>
      <c r="U1624">
        <v>965</v>
      </c>
      <c r="V1624" t="s">
        <v>1408</v>
      </c>
      <c r="W1624" t="s">
        <v>179045</v>
      </c>
      <c r="X1624">
        <v>107006486</v>
      </c>
      <c r="Y1624" t="s">
        <v>197899</v>
      </c>
      <c r="Z1624" t="s">
        <v>197900</v>
      </c>
      <c r="AA1624" t="s">
        <v>197901</v>
      </c>
      <c r="AB1624" t="s">
        <v>197902</v>
      </c>
      <c r="AC1624" t="s">
        <v>197903</v>
      </c>
      <c r="AD1624" t="s">
        <v>197904</v>
      </c>
      <c r="AE1624">
        <v>8036556132</v>
      </c>
      <c r="AF1624" t="s">
        <v>336090</v>
      </c>
      <c r="AG1624" t="s">
        <v>339961</v>
      </c>
    </row>
    <row r="1625" spans="1:33" x14ac:dyDescent="0.25">
      <c r="A1625" t="s">
        <v>22630</v>
      </c>
      <c r="B1625" t="s">
        <v>197905</v>
      </c>
      <c r="C1625" t="s">
        <v>197906</v>
      </c>
      <c r="D1625" t="s">
        <v>197907</v>
      </c>
      <c r="E1625" t="s">
        <v>179079</v>
      </c>
      <c r="F1625" t="s">
        <v>178669</v>
      </c>
      <c r="G1625">
        <v>87120</v>
      </c>
      <c r="H1625" t="s">
        <v>197908</v>
      </c>
      <c r="I1625" s="1">
        <v>18493</v>
      </c>
      <c r="J1625" t="s">
        <v>197909</v>
      </c>
      <c r="K1625" t="s">
        <v>197910</v>
      </c>
      <c r="L1625">
        <v>238897081</v>
      </c>
      <c r="M1625" s="1">
        <v>44426</v>
      </c>
      <c r="N1625" s="1">
        <v>46252</v>
      </c>
      <c r="O1625">
        <v>624810661</v>
      </c>
      <c r="P1625" t="s">
        <v>178669</v>
      </c>
      <c r="Q1625" s="1">
        <v>44426</v>
      </c>
      <c r="R1625" s="1">
        <v>46252</v>
      </c>
      <c r="S1625" s="3" t="s">
        <v>90</v>
      </c>
      <c r="T1625" s="3" t="s">
        <v>314306</v>
      </c>
      <c r="U1625">
        <v>942</v>
      </c>
      <c r="V1625" t="s">
        <v>834</v>
      </c>
      <c r="W1625" t="s">
        <v>179033</v>
      </c>
      <c r="X1625">
        <v>307070047</v>
      </c>
      <c r="Y1625" t="s">
        <v>197911</v>
      </c>
      <c r="Z1625" t="s">
        <v>197912</v>
      </c>
      <c r="AA1625" t="s">
        <v>197913</v>
      </c>
      <c r="AB1625" t="s">
        <v>197914</v>
      </c>
      <c r="AC1625" t="s">
        <v>197915</v>
      </c>
      <c r="AD1625" t="s">
        <v>197916</v>
      </c>
      <c r="AE1625">
        <v>4645893485</v>
      </c>
      <c r="AF1625" t="s">
        <v>336091</v>
      </c>
      <c r="AG1625" t="s">
        <v>339962</v>
      </c>
    </row>
    <row r="1626" spans="1:33" x14ac:dyDescent="0.25">
      <c r="A1626" t="s">
        <v>51346</v>
      </c>
      <c r="B1626" t="s">
        <v>197917</v>
      </c>
      <c r="C1626" t="s">
        <v>197918</v>
      </c>
      <c r="D1626" t="s">
        <v>197919</v>
      </c>
      <c r="E1626" t="s">
        <v>179079</v>
      </c>
      <c r="F1626" t="s">
        <v>178669</v>
      </c>
      <c r="G1626">
        <v>87123</v>
      </c>
      <c r="H1626" t="s">
        <v>197920</v>
      </c>
      <c r="I1626" s="1">
        <v>18499</v>
      </c>
      <c r="J1626" t="s">
        <v>197921</v>
      </c>
      <c r="K1626" t="s">
        <v>197922</v>
      </c>
      <c r="L1626">
        <v>203636170</v>
      </c>
      <c r="M1626" s="1">
        <v>44067</v>
      </c>
      <c r="N1626" s="1">
        <v>45893</v>
      </c>
      <c r="O1626">
        <v>727356065</v>
      </c>
      <c r="P1626" t="s">
        <v>178669</v>
      </c>
      <c r="Q1626" s="1">
        <v>44067</v>
      </c>
      <c r="R1626" s="1">
        <v>45893</v>
      </c>
      <c r="S1626" s="3" t="s">
        <v>41</v>
      </c>
      <c r="T1626" s="3" t="s">
        <v>314307</v>
      </c>
      <c r="U1626">
        <v>603</v>
      </c>
      <c r="V1626" t="s">
        <v>1046</v>
      </c>
      <c r="W1626" t="s">
        <v>179045</v>
      </c>
      <c r="X1626">
        <v>107006486</v>
      </c>
      <c r="Y1626" t="s">
        <v>197923</v>
      </c>
      <c r="Z1626" t="s">
        <v>197924</v>
      </c>
      <c r="AA1626" t="s">
        <v>197925</v>
      </c>
      <c r="AB1626" t="s">
        <v>197926</v>
      </c>
      <c r="AC1626" t="s">
        <v>197927</v>
      </c>
      <c r="AD1626" t="s">
        <v>197928</v>
      </c>
      <c r="AE1626">
        <v>8686488350</v>
      </c>
      <c r="AF1626" t="s">
        <v>336092</v>
      </c>
      <c r="AG1626" t="s">
        <v>339963</v>
      </c>
    </row>
    <row r="1627" spans="1:33" x14ac:dyDescent="0.25">
      <c r="A1627" t="s">
        <v>3635</v>
      </c>
      <c r="B1627" t="s">
        <v>197929</v>
      </c>
      <c r="C1627" t="s">
        <v>197930</v>
      </c>
      <c r="D1627" t="s">
        <v>197931</v>
      </c>
      <c r="E1627" t="s">
        <v>179079</v>
      </c>
      <c r="F1627" t="s">
        <v>178669</v>
      </c>
      <c r="G1627">
        <v>87123</v>
      </c>
      <c r="H1627" t="s">
        <v>197932</v>
      </c>
      <c r="I1627" s="1">
        <v>18505</v>
      </c>
      <c r="J1627" t="s">
        <v>197933</v>
      </c>
      <c r="K1627" t="s">
        <v>197934</v>
      </c>
      <c r="L1627">
        <v>964231283</v>
      </c>
      <c r="M1627" s="1">
        <v>44073</v>
      </c>
      <c r="N1627" s="1">
        <v>45899</v>
      </c>
      <c r="O1627">
        <v>946747073</v>
      </c>
      <c r="P1627" t="s">
        <v>178669</v>
      </c>
      <c r="Q1627" s="1">
        <v>44073</v>
      </c>
      <c r="R1627" s="1">
        <v>45899</v>
      </c>
      <c r="S1627" s="3" t="s">
        <v>58</v>
      </c>
      <c r="T1627" s="3" t="s">
        <v>314308</v>
      </c>
      <c r="U1627">
        <v>619</v>
      </c>
      <c r="V1627" t="s">
        <v>2127</v>
      </c>
      <c r="W1627" t="s">
        <v>179033</v>
      </c>
      <c r="X1627">
        <v>307070047</v>
      </c>
      <c r="Y1627" t="s">
        <v>197935</v>
      </c>
      <c r="Z1627" t="s">
        <v>197936</v>
      </c>
      <c r="AA1627" t="s">
        <v>197937</v>
      </c>
      <c r="AB1627" t="s">
        <v>197938</v>
      </c>
      <c r="AC1627" t="s">
        <v>197939</v>
      </c>
      <c r="AD1627" t="s">
        <v>197940</v>
      </c>
      <c r="AE1627">
        <v>5667388865</v>
      </c>
      <c r="AF1627" t="s">
        <v>336093</v>
      </c>
      <c r="AG1627" t="s">
        <v>339964</v>
      </c>
    </row>
    <row r="1628" spans="1:33" x14ac:dyDescent="0.25">
      <c r="A1628" t="s">
        <v>197941</v>
      </c>
      <c r="B1628" t="s">
        <v>197942</v>
      </c>
      <c r="C1628" t="s">
        <v>197943</v>
      </c>
      <c r="D1628" t="s">
        <v>197944</v>
      </c>
      <c r="E1628" t="s">
        <v>179079</v>
      </c>
      <c r="F1628" t="s">
        <v>178669</v>
      </c>
      <c r="G1628">
        <v>87122</v>
      </c>
      <c r="H1628" t="s">
        <v>197945</v>
      </c>
      <c r="I1628" s="1">
        <v>18511</v>
      </c>
      <c r="J1628" t="s">
        <v>197946</v>
      </c>
      <c r="K1628" t="s">
        <v>197947</v>
      </c>
      <c r="L1628">
        <v>923363860</v>
      </c>
      <c r="M1628" s="1">
        <v>45174</v>
      </c>
      <c r="N1628" s="1">
        <v>47001</v>
      </c>
      <c r="O1628">
        <v>599722539</v>
      </c>
      <c r="P1628" t="s">
        <v>178669</v>
      </c>
      <c r="Q1628" s="1">
        <v>45174</v>
      </c>
      <c r="R1628" s="1">
        <v>47001</v>
      </c>
      <c r="S1628" s="3" t="s">
        <v>74</v>
      </c>
      <c r="T1628" s="3" t="s">
        <v>314309</v>
      </c>
      <c r="U1628">
        <v>796</v>
      </c>
      <c r="V1628" t="s">
        <v>3112</v>
      </c>
      <c r="W1628" t="s">
        <v>179045</v>
      </c>
      <c r="X1628">
        <v>107006486</v>
      </c>
      <c r="Y1628" t="s">
        <v>197948</v>
      </c>
      <c r="Z1628" t="s">
        <v>197949</v>
      </c>
      <c r="AA1628" t="s">
        <v>197950</v>
      </c>
      <c r="AB1628" t="s">
        <v>197951</v>
      </c>
      <c r="AC1628" t="s">
        <v>197952</v>
      </c>
      <c r="AD1628" t="s">
        <v>197953</v>
      </c>
      <c r="AE1628">
        <v>5486658809</v>
      </c>
      <c r="AF1628" t="s">
        <v>336094</v>
      </c>
      <c r="AG1628" t="s">
        <v>339965</v>
      </c>
    </row>
    <row r="1629" spans="1:33" x14ac:dyDescent="0.25">
      <c r="A1629" t="s">
        <v>197954</v>
      </c>
      <c r="B1629" t="s">
        <v>197955</v>
      </c>
      <c r="C1629" t="s">
        <v>197956</v>
      </c>
      <c r="D1629" t="s">
        <v>197957</v>
      </c>
      <c r="E1629" t="s">
        <v>179079</v>
      </c>
      <c r="F1629" t="s">
        <v>178669</v>
      </c>
      <c r="G1629">
        <v>87123</v>
      </c>
      <c r="H1629" t="s">
        <v>197958</v>
      </c>
      <c r="I1629" s="1">
        <v>18517</v>
      </c>
      <c r="J1629" t="s">
        <v>197959</v>
      </c>
      <c r="K1629" t="s">
        <v>197960</v>
      </c>
      <c r="L1629">
        <v>564281920</v>
      </c>
      <c r="M1629" s="1">
        <v>44450</v>
      </c>
      <c r="N1629" s="1">
        <v>46276</v>
      </c>
      <c r="O1629">
        <v>848789860</v>
      </c>
      <c r="P1629" t="s">
        <v>178669</v>
      </c>
      <c r="Q1629" s="1">
        <v>44450</v>
      </c>
      <c r="R1629" s="1">
        <v>46276</v>
      </c>
      <c r="S1629" s="3" t="s">
        <v>90</v>
      </c>
      <c r="T1629" s="3" t="s">
        <v>314310</v>
      </c>
      <c r="U1629">
        <v>340</v>
      </c>
      <c r="V1629" t="s">
        <v>7969</v>
      </c>
      <c r="W1629" t="s">
        <v>179033</v>
      </c>
      <c r="X1629">
        <v>307070047</v>
      </c>
      <c r="Y1629" t="s">
        <v>197961</v>
      </c>
      <c r="Z1629" t="s">
        <v>197962</v>
      </c>
      <c r="AA1629" t="s">
        <v>197963</v>
      </c>
      <c r="AB1629" t="s">
        <v>197964</v>
      </c>
      <c r="AC1629" t="s">
        <v>197965</v>
      </c>
      <c r="AD1629" t="s">
        <v>197966</v>
      </c>
      <c r="AE1629">
        <v>3066838565</v>
      </c>
      <c r="AF1629" t="s">
        <v>336095</v>
      </c>
      <c r="AG1629" t="s">
        <v>339966</v>
      </c>
    </row>
    <row r="1630" spans="1:33" x14ac:dyDescent="0.25">
      <c r="A1630" t="s">
        <v>142</v>
      </c>
      <c r="B1630" t="s">
        <v>197967</v>
      </c>
      <c r="C1630" t="s">
        <v>197968</v>
      </c>
      <c r="D1630" t="s">
        <v>197969</v>
      </c>
      <c r="E1630" t="s">
        <v>179079</v>
      </c>
      <c r="F1630" t="s">
        <v>178669</v>
      </c>
      <c r="G1630">
        <v>87123</v>
      </c>
      <c r="H1630" t="s">
        <v>197970</v>
      </c>
      <c r="I1630" s="1">
        <v>18523</v>
      </c>
      <c r="J1630" t="s">
        <v>197971</v>
      </c>
      <c r="K1630" t="s">
        <v>197972</v>
      </c>
      <c r="L1630">
        <v>741842926</v>
      </c>
      <c r="M1630" s="1">
        <v>44091</v>
      </c>
      <c r="N1630" s="1">
        <v>45917</v>
      </c>
      <c r="O1630">
        <v>770807348</v>
      </c>
      <c r="P1630" t="s">
        <v>178669</v>
      </c>
      <c r="Q1630" s="1">
        <v>44091</v>
      </c>
      <c r="R1630" s="1">
        <v>45917</v>
      </c>
      <c r="S1630" s="3" t="s">
        <v>41</v>
      </c>
      <c r="T1630" s="3" t="s">
        <v>314311</v>
      </c>
      <c r="U1630">
        <v>202</v>
      </c>
      <c r="V1630" t="s">
        <v>107</v>
      </c>
      <c r="W1630" t="s">
        <v>179045</v>
      </c>
      <c r="X1630">
        <v>107006486</v>
      </c>
      <c r="Y1630" t="s">
        <v>197973</v>
      </c>
      <c r="Z1630" t="s">
        <v>197974</v>
      </c>
      <c r="AA1630" t="s">
        <v>197975</v>
      </c>
      <c r="AB1630" t="s">
        <v>197976</v>
      </c>
      <c r="AC1630" t="s">
        <v>197977</v>
      </c>
      <c r="AD1630" t="s">
        <v>197978</v>
      </c>
      <c r="AE1630">
        <v>7364651779</v>
      </c>
      <c r="AF1630" t="s">
        <v>336096</v>
      </c>
      <c r="AG1630" t="s">
        <v>339967</v>
      </c>
    </row>
    <row r="1631" spans="1:33" x14ac:dyDescent="0.25">
      <c r="A1631" t="s">
        <v>3963</v>
      </c>
      <c r="B1631" t="s">
        <v>197979</v>
      </c>
      <c r="C1631" t="s">
        <v>197980</v>
      </c>
      <c r="D1631" t="s">
        <v>197981</v>
      </c>
      <c r="E1631" t="s">
        <v>179079</v>
      </c>
      <c r="F1631" t="s">
        <v>178669</v>
      </c>
      <c r="G1631">
        <v>87110</v>
      </c>
      <c r="H1631" t="s">
        <v>197982</v>
      </c>
      <c r="I1631" s="1">
        <v>18529</v>
      </c>
      <c r="J1631" t="s">
        <v>197983</v>
      </c>
      <c r="K1631" t="s">
        <v>197984</v>
      </c>
      <c r="L1631">
        <v>449389037</v>
      </c>
      <c r="M1631" s="1">
        <v>44827</v>
      </c>
      <c r="N1631" s="1">
        <v>46653</v>
      </c>
      <c r="O1631">
        <v>589127498</v>
      </c>
      <c r="P1631" t="s">
        <v>178669</v>
      </c>
      <c r="Q1631" s="1">
        <v>44827</v>
      </c>
      <c r="R1631" s="1">
        <v>46653</v>
      </c>
      <c r="S1631" s="3" t="s">
        <v>58</v>
      </c>
      <c r="T1631" s="3" t="s">
        <v>314312</v>
      </c>
      <c r="U1631">
        <v>529</v>
      </c>
      <c r="V1631" t="s">
        <v>1130</v>
      </c>
      <c r="W1631" t="s">
        <v>178698</v>
      </c>
      <c r="X1631">
        <v>307083872</v>
      </c>
      <c r="Y1631" t="s">
        <v>197985</v>
      </c>
      <c r="Z1631" t="s">
        <v>197986</v>
      </c>
      <c r="AA1631" t="s">
        <v>197987</v>
      </c>
      <c r="AB1631" t="s">
        <v>197988</v>
      </c>
      <c r="AC1631" t="s">
        <v>197989</v>
      </c>
      <c r="AD1631" t="s">
        <v>197990</v>
      </c>
      <c r="AE1631">
        <v>6185565927</v>
      </c>
      <c r="AF1631" t="s">
        <v>336097</v>
      </c>
      <c r="AG1631" t="s">
        <v>339968</v>
      </c>
    </row>
    <row r="1632" spans="1:33" x14ac:dyDescent="0.25">
      <c r="A1632" t="s">
        <v>5422</v>
      </c>
      <c r="B1632" t="s">
        <v>197991</v>
      </c>
      <c r="C1632" t="s">
        <v>197992</v>
      </c>
      <c r="D1632" t="s">
        <v>197993</v>
      </c>
      <c r="E1632" t="s">
        <v>179079</v>
      </c>
      <c r="F1632" t="s">
        <v>178669</v>
      </c>
      <c r="G1632">
        <v>87121</v>
      </c>
      <c r="H1632" t="s">
        <v>197994</v>
      </c>
      <c r="I1632" s="1">
        <v>18535</v>
      </c>
      <c r="J1632" t="s">
        <v>197995</v>
      </c>
      <c r="K1632" t="s">
        <v>197996</v>
      </c>
      <c r="L1632">
        <v>165110277</v>
      </c>
      <c r="M1632" s="1">
        <v>45198</v>
      </c>
      <c r="N1632" s="1">
        <v>47025</v>
      </c>
      <c r="O1632">
        <v>629927180</v>
      </c>
      <c r="P1632" t="s">
        <v>178669</v>
      </c>
      <c r="Q1632" s="1">
        <v>45198</v>
      </c>
      <c r="R1632" s="1">
        <v>47025</v>
      </c>
      <c r="S1632" s="3" t="s">
        <v>74</v>
      </c>
      <c r="T1632" s="3" t="s">
        <v>314313</v>
      </c>
      <c r="U1632">
        <v>778</v>
      </c>
      <c r="V1632" t="s">
        <v>626</v>
      </c>
      <c r="W1632" t="s">
        <v>179033</v>
      </c>
      <c r="X1632">
        <v>307070047</v>
      </c>
      <c r="Y1632" t="s">
        <v>197997</v>
      </c>
      <c r="Z1632" t="s">
        <v>197998</v>
      </c>
      <c r="AA1632" t="s">
        <v>197999</v>
      </c>
      <c r="AB1632" t="s">
        <v>198000</v>
      </c>
      <c r="AC1632" t="s">
        <v>198001</v>
      </c>
      <c r="AD1632" t="s">
        <v>198002</v>
      </c>
      <c r="AE1632">
        <v>1640866254</v>
      </c>
      <c r="AF1632" t="s">
        <v>336098</v>
      </c>
      <c r="AG1632" t="s">
        <v>339969</v>
      </c>
    </row>
    <row r="1633" spans="1:33" x14ac:dyDescent="0.25">
      <c r="A1633" t="s">
        <v>54631</v>
      </c>
      <c r="B1633" t="s">
        <v>198003</v>
      </c>
      <c r="C1633" t="s">
        <v>198004</v>
      </c>
      <c r="D1633" t="s">
        <v>198005</v>
      </c>
      <c r="E1633" t="s">
        <v>179079</v>
      </c>
      <c r="F1633" t="s">
        <v>178669</v>
      </c>
      <c r="G1633">
        <v>87120</v>
      </c>
      <c r="H1633" t="s">
        <v>198006</v>
      </c>
      <c r="I1633" s="1">
        <v>18541</v>
      </c>
      <c r="J1633" t="s">
        <v>198007</v>
      </c>
      <c r="K1633" t="s">
        <v>198008</v>
      </c>
      <c r="L1633">
        <v>892388742</v>
      </c>
      <c r="M1633" s="1">
        <v>44839</v>
      </c>
      <c r="N1633" s="1">
        <v>46665</v>
      </c>
      <c r="O1633">
        <v>256918315</v>
      </c>
      <c r="P1633" t="s">
        <v>178669</v>
      </c>
      <c r="Q1633" s="1">
        <v>44839</v>
      </c>
      <c r="R1633" s="1">
        <v>46665</v>
      </c>
      <c r="S1633" s="3" t="s">
        <v>90</v>
      </c>
      <c r="T1633" s="3" t="s">
        <v>314314</v>
      </c>
      <c r="U1633">
        <v>890</v>
      </c>
      <c r="V1633" t="s">
        <v>911</v>
      </c>
      <c r="W1633" t="s">
        <v>179132</v>
      </c>
      <c r="X1633">
        <v>307087616</v>
      </c>
      <c r="Y1633" t="s">
        <v>198009</v>
      </c>
      <c r="Z1633" t="s">
        <v>198010</v>
      </c>
      <c r="AA1633" t="s">
        <v>198011</v>
      </c>
      <c r="AB1633" t="s">
        <v>171771</v>
      </c>
      <c r="AC1633" t="s">
        <v>198012</v>
      </c>
      <c r="AD1633" t="s">
        <v>198013</v>
      </c>
      <c r="AE1633">
        <v>8794889161</v>
      </c>
      <c r="AF1633" t="s">
        <v>336099</v>
      </c>
      <c r="AG1633" t="s">
        <v>339970</v>
      </c>
    </row>
    <row r="1634" spans="1:33" x14ac:dyDescent="0.25">
      <c r="A1634" t="s">
        <v>9161</v>
      </c>
      <c r="B1634" t="s">
        <v>198014</v>
      </c>
      <c r="C1634" t="s">
        <v>198015</v>
      </c>
      <c r="D1634" t="s">
        <v>198016</v>
      </c>
      <c r="E1634" t="s">
        <v>179079</v>
      </c>
      <c r="F1634" t="s">
        <v>178669</v>
      </c>
      <c r="G1634">
        <v>87113</v>
      </c>
      <c r="H1634" t="s">
        <v>198017</v>
      </c>
      <c r="I1634" s="1">
        <v>18547</v>
      </c>
      <c r="J1634" t="s">
        <v>198018</v>
      </c>
      <c r="K1634" t="s">
        <v>198019</v>
      </c>
      <c r="L1634">
        <v>832910529</v>
      </c>
      <c r="M1634" s="1">
        <v>44115</v>
      </c>
      <c r="N1634" s="1">
        <v>45941</v>
      </c>
      <c r="O1634">
        <v>290180720</v>
      </c>
      <c r="P1634" t="s">
        <v>178669</v>
      </c>
      <c r="Q1634" s="1">
        <v>44115</v>
      </c>
      <c r="R1634" s="1">
        <v>45941</v>
      </c>
      <c r="S1634" s="3" t="s">
        <v>41</v>
      </c>
      <c r="T1634" s="3" t="s">
        <v>314315</v>
      </c>
      <c r="U1634">
        <v>454</v>
      </c>
      <c r="V1634" t="s">
        <v>430</v>
      </c>
      <c r="W1634" t="s">
        <v>178685</v>
      </c>
      <c r="X1634">
        <v>107089720</v>
      </c>
      <c r="Y1634" t="s">
        <v>198020</v>
      </c>
      <c r="Z1634" t="s">
        <v>198021</v>
      </c>
      <c r="AA1634" t="s">
        <v>198022</v>
      </c>
      <c r="AB1634" t="s">
        <v>198023</v>
      </c>
      <c r="AC1634" t="s">
        <v>198024</v>
      </c>
      <c r="AD1634" t="s">
        <v>198025</v>
      </c>
      <c r="AE1634">
        <v>2627270258</v>
      </c>
      <c r="AF1634" t="s">
        <v>336100</v>
      </c>
      <c r="AG1634" t="s">
        <v>339971</v>
      </c>
    </row>
    <row r="1635" spans="1:33" x14ac:dyDescent="0.25">
      <c r="A1635" t="s">
        <v>198026</v>
      </c>
      <c r="B1635" t="s">
        <v>198027</v>
      </c>
      <c r="C1635" t="s">
        <v>198028</v>
      </c>
      <c r="D1635" t="s">
        <v>198029</v>
      </c>
      <c r="E1635" t="s">
        <v>179079</v>
      </c>
      <c r="F1635" t="s">
        <v>178669</v>
      </c>
      <c r="G1635">
        <v>87123</v>
      </c>
      <c r="H1635" t="s">
        <v>198030</v>
      </c>
      <c r="I1635" s="1">
        <v>18553</v>
      </c>
      <c r="J1635" t="s">
        <v>198031</v>
      </c>
      <c r="K1635" t="s">
        <v>198032</v>
      </c>
      <c r="L1635">
        <v>596772993</v>
      </c>
      <c r="M1635" s="1">
        <v>44486</v>
      </c>
      <c r="N1635" s="1">
        <v>46312</v>
      </c>
      <c r="O1635">
        <v>902339010</v>
      </c>
      <c r="P1635" t="s">
        <v>178669</v>
      </c>
      <c r="Q1635" s="1">
        <v>44486</v>
      </c>
      <c r="R1635" s="1">
        <v>46312</v>
      </c>
      <c r="S1635" s="3" t="s">
        <v>58</v>
      </c>
      <c r="T1635" s="3" t="s">
        <v>314316</v>
      </c>
      <c r="U1635">
        <v>243</v>
      </c>
      <c r="V1635" t="s">
        <v>121</v>
      </c>
      <c r="W1635" t="s">
        <v>179033</v>
      </c>
      <c r="X1635">
        <v>307070047</v>
      </c>
      <c r="Y1635" t="s">
        <v>198033</v>
      </c>
      <c r="Z1635" t="s">
        <v>198034</v>
      </c>
      <c r="AA1635" t="s">
        <v>198035</v>
      </c>
      <c r="AB1635" t="s">
        <v>198036</v>
      </c>
      <c r="AC1635" t="s">
        <v>198037</v>
      </c>
      <c r="AD1635" t="s">
        <v>198038</v>
      </c>
      <c r="AE1635">
        <v>1115807904</v>
      </c>
      <c r="AF1635" t="s">
        <v>336101</v>
      </c>
      <c r="AG1635" t="s">
        <v>339972</v>
      </c>
    </row>
    <row r="1636" spans="1:33" x14ac:dyDescent="0.25">
      <c r="A1636" t="s">
        <v>30946</v>
      </c>
      <c r="B1636" t="s">
        <v>198039</v>
      </c>
      <c r="C1636" t="s">
        <v>198040</v>
      </c>
      <c r="D1636" t="s">
        <v>198041</v>
      </c>
      <c r="E1636" t="s">
        <v>179079</v>
      </c>
      <c r="F1636" t="s">
        <v>178669</v>
      </c>
      <c r="G1636">
        <v>87120</v>
      </c>
      <c r="H1636" t="s">
        <v>198042</v>
      </c>
      <c r="I1636" s="1">
        <v>18559</v>
      </c>
      <c r="J1636" t="s">
        <v>198043</v>
      </c>
      <c r="K1636" t="s">
        <v>198044</v>
      </c>
      <c r="L1636">
        <v>996316212</v>
      </c>
      <c r="M1636" s="1">
        <v>44127</v>
      </c>
      <c r="N1636" s="1">
        <v>45953</v>
      </c>
      <c r="O1636">
        <v>973063648</v>
      </c>
      <c r="P1636" t="s">
        <v>178669</v>
      </c>
      <c r="Q1636" s="1">
        <v>44127</v>
      </c>
      <c r="R1636" s="1">
        <v>45953</v>
      </c>
      <c r="S1636" s="3" t="s">
        <v>74</v>
      </c>
      <c r="T1636" s="3" t="s">
        <v>314317</v>
      </c>
      <c r="U1636">
        <v>779</v>
      </c>
      <c r="V1636" t="s">
        <v>42</v>
      </c>
      <c r="W1636" t="s">
        <v>179045</v>
      </c>
      <c r="X1636">
        <v>107006486</v>
      </c>
      <c r="Y1636" t="s">
        <v>198045</v>
      </c>
      <c r="Z1636" t="s">
        <v>198046</v>
      </c>
      <c r="AA1636" t="s">
        <v>198047</v>
      </c>
      <c r="AB1636" t="s">
        <v>198048</v>
      </c>
      <c r="AC1636" t="s">
        <v>198049</v>
      </c>
      <c r="AD1636" t="s">
        <v>198050</v>
      </c>
      <c r="AE1636">
        <v>1374745186</v>
      </c>
      <c r="AF1636" t="s">
        <v>336102</v>
      </c>
      <c r="AG1636" t="s">
        <v>339973</v>
      </c>
    </row>
    <row r="1637" spans="1:33" x14ac:dyDescent="0.25">
      <c r="A1637" t="s">
        <v>98680</v>
      </c>
      <c r="B1637" t="s">
        <v>198051</v>
      </c>
      <c r="C1637" t="s">
        <v>198052</v>
      </c>
      <c r="D1637" t="s">
        <v>198053</v>
      </c>
      <c r="E1637" t="s">
        <v>179079</v>
      </c>
      <c r="F1637" t="s">
        <v>178669</v>
      </c>
      <c r="G1637">
        <v>87120</v>
      </c>
      <c r="H1637" t="s">
        <v>198054</v>
      </c>
      <c r="I1637" s="1">
        <v>18565</v>
      </c>
      <c r="J1637" t="s">
        <v>198055</v>
      </c>
      <c r="K1637" t="s">
        <v>198056</v>
      </c>
      <c r="L1637">
        <v>508940848</v>
      </c>
      <c r="M1637" s="1">
        <v>44498</v>
      </c>
      <c r="N1637" s="1">
        <v>46324</v>
      </c>
      <c r="O1637">
        <v>537131556</v>
      </c>
      <c r="P1637" t="s">
        <v>178669</v>
      </c>
      <c r="Q1637" s="1">
        <v>44498</v>
      </c>
      <c r="R1637" s="1">
        <v>46324</v>
      </c>
      <c r="S1637" s="3" t="s">
        <v>90</v>
      </c>
      <c r="T1637" s="3" t="s">
        <v>314318</v>
      </c>
      <c r="U1637">
        <v>239</v>
      </c>
      <c r="V1637" t="s">
        <v>473</v>
      </c>
      <c r="W1637" t="s">
        <v>179045</v>
      </c>
      <c r="X1637">
        <v>107006486</v>
      </c>
      <c r="Y1637" t="s">
        <v>198057</v>
      </c>
      <c r="Z1637" t="s">
        <v>198058</v>
      </c>
      <c r="AA1637" t="s">
        <v>198059</v>
      </c>
      <c r="AB1637" t="s">
        <v>198060</v>
      </c>
      <c r="AC1637" t="s">
        <v>198061</v>
      </c>
      <c r="AD1637" t="s">
        <v>198062</v>
      </c>
      <c r="AE1637">
        <v>2066051500</v>
      </c>
      <c r="AF1637" t="s">
        <v>336103</v>
      </c>
      <c r="AG1637" t="s">
        <v>339974</v>
      </c>
    </row>
    <row r="1638" spans="1:33" x14ac:dyDescent="0.25">
      <c r="A1638" t="s">
        <v>153276</v>
      </c>
      <c r="B1638" t="s">
        <v>198063</v>
      </c>
      <c r="C1638" t="s">
        <v>198064</v>
      </c>
      <c r="D1638" t="s">
        <v>198065</v>
      </c>
      <c r="E1638" t="s">
        <v>179079</v>
      </c>
      <c r="F1638" t="s">
        <v>178669</v>
      </c>
      <c r="G1638">
        <v>87107</v>
      </c>
      <c r="H1638" t="s">
        <v>198066</v>
      </c>
      <c r="I1638" s="1">
        <v>18572</v>
      </c>
      <c r="J1638" t="s">
        <v>198067</v>
      </c>
      <c r="K1638" t="s">
        <v>198068</v>
      </c>
      <c r="L1638">
        <v>567823660</v>
      </c>
      <c r="M1638" s="1">
        <v>45235</v>
      </c>
      <c r="N1638" s="1">
        <v>47062</v>
      </c>
      <c r="O1638">
        <v>408558270</v>
      </c>
      <c r="P1638" t="s">
        <v>178669</v>
      </c>
      <c r="Q1638" s="1">
        <v>45235</v>
      </c>
      <c r="R1638" s="1">
        <v>47062</v>
      </c>
      <c r="S1638" s="3" t="s">
        <v>41</v>
      </c>
      <c r="T1638" s="3" t="s">
        <v>314319</v>
      </c>
      <c r="U1638">
        <v>590</v>
      </c>
      <c r="V1638" t="s">
        <v>314</v>
      </c>
      <c r="W1638" t="s">
        <v>179311</v>
      </c>
      <c r="X1638">
        <v>307083843</v>
      </c>
      <c r="Y1638" t="s">
        <v>198069</v>
      </c>
      <c r="Z1638" t="s">
        <v>198070</v>
      </c>
      <c r="AA1638" t="s">
        <v>198071</v>
      </c>
      <c r="AB1638" t="s">
        <v>198072</v>
      </c>
      <c r="AC1638" t="s">
        <v>198073</v>
      </c>
      <c r="AD1638" t="s">
        <v>198074</v>
      </c>
      <c r="AE1638">
        <v>1648619215</v>
      </c>
      <c r="AF1638" t="s">
        <v>336104</v>
      </c>
      <c r="AG1638" t="s">
        <v>339975</v>
      </c>
    </row>
    <row r="1639" spans="1:33" x14ac:dyDescent="0.25">
      <c r="A1639" t="s">
        <v>10916</v>
      </c>
      <c r="B1639" t="s">
        <v>198075</v>
      </c>
      <c r="C1639" t="s">
        <v>198076</v>
      </c>
      <c r="D1639" t="s">
        <v>198077</v>
      </c>
      <c r="E1639" t="s">
        <v>179079</v>
      </c>
      <c r="F1639" t="s">
        <v>178669</v>
      </c>
      <c r="G1639">
        <v>87106</v>
      </c>
      <c r="H1639" t="s">
        <v>198078</v>
      </c>
      <c r="I1639" s="1">
        <v>18578</v>
      </c>
      <c r="J1639" t="s">
        <v>198079</v>
      </c>
      <c r="K1639" t="s">
        <v>198080</v>
      </c>
      <c r="L1639">
        <v>366853596</v>
      </c>
      <c r="M1639" s="1">
        <v>44146</v>
      </c>
      <c r="N1639" s="1">
        <v>45972</v>
      </c>
      <c r="O1639">
        <v>114821915</v>
      </c>
      <c r="P1639" t="s">
        <v>178669</v>
      </c>
      <c r="Q1639" s="1">
        <v>44146</v>
      </c>
      <c r="R1639" s="1">
        <v>45972</v>
      </c>
      <c r="S1639" s="3" t="s">
        <v>58</v>
      </c>
      <c r="T1639" s="3" t="s">
        <v>314320</v>
      </c>
      <c r="U1639">
        <v>291</v>
      </c>
      <c r="V1639" t="s">
        <v>1322</v>
      </c>
      <c r="W1639" t="s">
        <v>179311</v>
      </c>
      <c r="X1639">
        <v>307083843</v>
      </c>
      <c r="Y1639" t="s">
        <v>198081</v>
      </c>
      <c r="Z1639" t="s">
        <v>198082</v>
      </c>
      <c r="AA1639" t="s">
        <v>198083</v>
      </c>
      <c r="AB1639" t="s">
        <v>198084</v>
      </c>
      <c r="AC1639" t="s">
        <v>198085</v>
      </c>
      <c r="AD1639" t="s">
        <v>198086</v>
      </c>
      <c r="AE1639">
        <v>9644965558</v>
      </c>
      <c r="AF1639" t="s">
        <v>336105</v>
      </c>
      <c r="AG1639" t="s">
        <v>339976</v>
      </c>
    </row>
    <row r="1640" spans="1:33" x14ac:dyDescent="0.25">
      <c r="A1640" t="s">
        <v>16567</v>
      </c>
      <c r="B1640" t="s">
        <v>198087</v>
      </c>
      <c r="C1640" t="s">
        <v>198088</v>
      </c>
      <c r="D1640" t="s">
        <v>198089</v>
      </c>
      <c r="E1640" t="s">
        <v>179079</v>
      </c>
      <c r="F1640" t="s">
        <v>178669</v>
      </c>
      <c r="G1640">
        <v>87120</v>
      </c>
      <c r="H1640" t="s">
        <v>198090</v>
      </c>
      <c r="I1640" s="1">
        <v>18584</v>
      </c>
      <c r="J1640" t="s">
        <v>198091</v>
      </c>
      <c r="K1640" t="s">
        <v>198092</v>
      </c>
      <c r="L1640">
        <v>203014197</v>
      </c>
      <c r="M1640" s="1">
        <v>43786</v>
      </c>
      <c r="N1640" s="1">
        <v>45613</v>
      </c>
      <c r="O1640">
        <v>889811534</v>
      </c>
      <c r="P1640" t="s">
        <v>178669</v>
      </c>
      <c r="Q1640" s="1">
        <v>43786</v>
      </c>
      <c r="R1640" s="1">
        <v>45613</v>
      </c>
      <c r="S1640" s="3" t="s">
        <v>74</v>
      </c>
      <c r="T1640" s="3" t="s">
        <v>314321</v>
      </c>
      <c r="U1640">
        <v>836</v>
      </c>
      <c r="V1640" t="s">
        <v>328</v>
      </c>
      <c r="W1640" t="s">
        <v>179045</v>
      </c>
      <c r="X1640">
        <v>107006486</v>
      </c>
      <c r="Y1640" t="s">
        <v>198093</v>
      </c>
      <c r="Z1640" t="s">
        <v>198094</v>
      </c>
      <c r="AA1640" t="s">
        <v>198095</v>
      </c>
      <c r="AB1640" t="s">
        <v>198096</v>
      </c>
      <c r="AC1640" t="s">
        <v>198097</v>
      </c>
      <c r="AD1640" t="s">
        <v>198098</v>
      </c>
      <c r="AE1640">
        <v>9145809193</v>
      </c>
      <c r="AF1640" t="s">
        <v>336106</v>
      </c>
      <c r="AG1640" t="s">
        <v>339977</v>
      </c>
    </row>
    <row r="1641" spans="1:33" x14ac:dyDescent="0.25">
      <c r="A1641" t="s">
        <v>736</v>
      </c>
      <c r="B1641" t="s">
        <v>198099</v>
      </c>
      <c r="C1641" t="s">
        <v>198100</v>
      </c>
      <c r="D1641" t="s">
        <v>198101</v>
      </c>
      <c r="E1641" t="s">
        <v>179079</v>
      </c>
      <c r="F1641" t="s">
        <v>178669</v>
      </c>
      <c r="G1641">
        <v>87123</v>
      </c>
      <c r="H1641" t="s">
        <v>198102</v>
      </c>
      <c r="I1641" s="1">
        <v>18590</v>
      </c>
      <c r="J1641" t="s">
        <v>198103</v>
      </c>
      <c r="K1641" t="s">
        <v>198104</v>
      </c>
      <c r="L1641">
        <v>222484239</v>
      </c>
      <c r="M1641" s="1">
        <v>44888</v>
      </c>
      <c r="N1641" s="1">
        <v>46714</v>
      </c>
      <c r="O1641">
        <v>407279578</v>
      </c>
      <c r="P1641" t="s">
        <v>178669</v>
      </c>
      <c r="Q1641" s="1">
        <v>44888</v>
      </c>
      <c r="R1641" s="1">
        <v>46714</v>
      </c>
      <c r="S1641" s="3" t="s">
        <v>90</v>
      </c>
      <c r="T1641" s="3" t="s">
        <v>314322</v>
      </c>
      <c r="U1641">
        <v>735</v>
      </c>
      <c r="V1641" t="s">
        <v>2550</v>
      </c>
      <c r="W1641" t="s">
        <v>179045</v>
      </c>
      <c r="X1641">
        <v>107006486</v>
      </c>
      <c r="Y1641" t="s">
        <v>198105</v>
      </c>
      <c r="Z1641" t="s">
        <v>198106</v>
      </c>
      <c r="AA1641" t="s">
        <v>198107</v>
      </c>
      <c r="AB1641" t="s">
        <v>198108</v>
      </c>
      <c r="AC1641" t="s">
        <v>198109</v>
      </c>
      <c r="AD1641" t="s">
        <v>198110</v>
      </c>
      <c r="AE1641">
        <v>9809939939</v>
      </c>
      <c r="AF1641" t="s">
        <v>336107</v>
      </c>
      <c r="AG1641" t="s">
        <v>339978</v>
      </c>
    </row>
    <row r="1642" spans="1:33" x14ac:dyDescent="0.25">
      <c r="A1642" t="s">
        <v>2572</v>
      </c>
      <c r="B1642" t="s">
        <v>198111</v>
      </c>
      <c r="C1642" t="s">
        <v>198112</v>
      </c>
      <c r="D1642" t="s">
        <v>198113</v>
      </c>
      <c r="E1642" t="s">
        <v>179079</v>
      </c>
      <c r="F1642" t="s">
        <v>178669</v>
      </c>
      <c r="G1642">
        <v>87120</v>
      </c>
      <c r="H1642" t="s">
        <v>198114</v>
      </c>
      <c r="I1642" s="1">
        <v>18596</v>
      </c>
      <c r="J1642" t="s">
        <v>198115</v>
      </c>
      <c r="K1642" t="s">
        <v>198116</v>
      </c>
      <c r="L1642">
        <v>110050896</v>
      </c>
      <c r="M1642" s="1">
        <v>44164</v>
      </c>
      <c r="N1642" s="1">
        <v>45990</v>
      </c>
      <c r="O1642">
        <v>323468841</v>
      </c>
      <c r="P1642" t="s">
        <v>178669</v>
      </c>
      <c r="Q1642" s="1">
        <v>44164</v>
      </c>
      <c r="R1642" s="1">
        <v>45990</v>
      </c>
      <c r="S1642" s="3" t="s">
        <v>41</v>
      </c>
      <c r="T1642" s="3" t="s">
        <v>314323</v>
      </c>
      <c r="U1642">
        <v>655</v>
      </c>
      <c r="V1642" t="s">
        <v>7969</v>
      </c>
      <c r="W1642" t="s">
        <v>179033</v>
      </c>
      <c r="X1642">
        <v>307070047</v>
      </c>
      <c r="Y1642" t="s">
        <v>198117</v>
      </c>
      <c r="Z1642" t="s">
        <v>198118</v>
      </c>
      <c r="AA1642" t="s">
        <v>198119</v>
      </c>
      <c r="AB1642" t="s">
        <v>198120</v>
      </c>
      <c r="AC1642" t="s">
        <v>198121</v>
      </c>
      <c r="AD1642" t="s">
        <v>198122</v>
      </c>
      <c r="AE1642">
        <v>8784927944</v>
      </c>
      <c r="AF1642" t="s">
        <v>336108</v>
      </c>
      <c r="AG1642" t="s">
        <v>339979</v>
      </c>
    </row>
    <row r="1643" spans="1:33" x14ac:dyDescent="0.25">
      <c r="A1643" t="s">
        <v>4352</v>
      </c>
      <c r="B1643" t="s">
        <v>198123</v>
      </c>
      <c r="C1643" t="s">
        <v>198124</v>
      </c>
      <c r="D1643" t="s">
        <v>198125</v>
      </c>
      <c r="E1643" t="s">
        <v>179079</v>
      </c>
      <c r="F1643" t="s">
        <v>178669</v>
      </c>
      <c r="G1643">
        <v>87111</v>
      </c>
      <c r="H1643" t="s">
        <v>198126</v>
      </c>
      <c r="I1643" s="1">
        <v>18602</v>
      </c>
      <c r="J1643" t="s">
        <v>198127</v>
      </c>
      <c r="K1643" t="s">
        <v>198128</v>
      </c>
      <c r="L1643">
        <v>532135788</v>
      </c>
      <c r="M1643" s="1">
        <v>43804</v>
      </c>
      <c r="N1643" s="1">
        <v>45631</v>
      </c>
      <c r="O1643">
        <v>332099459</v>
      </c>
      <c r="P1643" t="s">
        <v>178669</v>
      </c>
      <c r="Q1643" s="1">
        <v>43804</v>
      </c>
      <c r="R1643" s="1">
        <v>45631</v>
      </c>
      <c r="S1643" s="3" t="s">
        <v>58</v>
      </c>
      <c r="T1643" s="3" t="s">
        <v>314324</v>
      </c>
      <c r="U1643">
        <v>801</v>
      </c>
      <c r="V1643" t="s">
        <v>59</v>
      </c>
      <c r="W1643" t="s">
        <v>178698</v>
      </c>
      <c r="X1643">
        <v>307083872</v>
      </c>
      <c r="Y1643" t="s">
        <v>198129</v>
      </c>
      <c r="Z1643" t="s">
        <v>198130</v>
      </c>
      <c r="AA1643" t="s">
        <v>198131</v>
      </c>
      <c r="AB1643" t="s">
        <v>198132</v>
      </c>
      <c r="AC1643" t="s">
        <v>198133</v>
      </c>
      <c r="AD1643" t="s">
        <v>198134</v>
      </c>
      <c r="AE1643">
        <v>6251975791</v>
      </c>
      <c r="AF1643" t="s">
        <v>336109</v>
      </c>
      <c r="AG1643" t="s">
        <v>339980</v>
      </c>
    </row>
    <row r="1644" spans="1:33" x14ac:dyDescent="0.25">
      <c r="A1644" t="s">
        <v>841</v>
      </c>
      <c r="B1644" t="s">
        <v>198135</v>
      </c>
      <c r="C1644" t="s">
        <v>198136</v>
      </c>
      <c r="D1644" t="s">
        <v>198137</v>
      </c>
      <c r="E1644" t="s">
        <v>179079</v>
      </c>
      <c r="F1644" t="s">
        <v>178669</v>
      </c>
      <c r="G1644">
        <v>87114</v>
      </c>
      <c r="H1644" t="s">
        <v>198138</v>
      </c>
      <c r="I1644" s="1">
        <v>18608</v>
      </c>
      <c r="J1644" t="s">
        <v>198139</v>
      </c>
      <c r="K1644" t="s">
        <v>198140</v>
      </c>
      <c r="L1644">
        <v>353421912</v>
      </c>
      <c r="M1644" s="1">
        <v>43810</v>
      </c>
      <c r="N1644" s="1">
        <v>45637</v>
      </c>
      <c r="O1644">
        <v>197080052</v>
      </c>
      <c r="P1644" t="s">
        <v>178669</v>
      </c>
      <c r="Q1644" s="1">
        <v>43810</v>
      </c>
      <c r="R1644" s="1">
        <v>45637</v>
      </c>
      <c r="S1644" s="3" t="s">
        <v>74</v>
      </c>
      <c r="T1644" s="3" t="s">
        <v>314325</v>
      </c>
      <c r="U1644">
        <v>871</v>
      </c>
      <c r="V1644" t="s">
        <v>3743</v>
      </c>
      <c r="W1644" t="s">
        <v>178698</v>
      </c>
      <c r="X1644">
        <v>307083872</v>
      </c>
      <c r="Y1644" t="s">
        <v>198141</v>
      </c>
      <c r="Z1644" t="s">
        <v>198142</v>
      </c>
      <c r="AA1644" t="s">
        <v>198143</v>
      </c>
      <c r="AB1644" t="s">
        <v>198144</v>
      </c>
      <c r="AC1644" t="s">
        <v>198145</v>
      </c>
      <c r="AD1644" t="s">
        <v>198146</v>
      </c>
      <c r="AE1644">
        <v>8689103721</v>
      </c>
      <c r="AF1644" t="s">
        <v>336110</v>
      </c>
      <c r="AG1644" t="s">
        <v>339981</v>
      </c>
    </row>
    <row r="1645" spans="1:33" x14ac:dyDescent="0.25">
      <c r="A1645" t="s">
        <v>2303</v>
      </c>
      <c r="B1645" t="s">
        <v>198147</v>
      </c>
      <c r="C1645" t="s">
        <v>198148</v>
      </c>
      <c r="D1645" t="s">
        <v>198149</v>
      </c>
      <c r="E1645" t="s">
        <v>179079</v>
      </c>
      <c r="F1645" t="s">
        <v>178669</v>
      </c>
      <c r="G1645">
        <v>87114</v>
      </c>
      <c r="H1645" t="s">
        <v>198150</v>
      </c>
      <c r="I1645" s="1">
        <v>18615</v>
      </c>
      <c r="J1645" t="s">
        <v>198151</v>
      </c>
      <c r="K1645" t="s">
        <v>198152</v>
      </c>
      <c r="L1645">
        <v>397172317</v>
      </c>
      <c r="M1645" s="1">
        <v>44913</v>
      </c>
      <c r="N1645" s="1">
        <v>46739</v>
      </c>
      <c r="O1645">
        <v>578523119</v>
      </c>
      <c r="P1645" t="s">
        <v>178669</v>
      </c>
      <c r="Q1645" s="1">
        <v>44913</v>
      </c>
      <c r="R1645" s="1">
        <v>46739</v>
      </c>
      <c r="S1645" s="3" t="s">
        <v>90</v>
      </c>
      <c r="T1645" s="3" t="s">
        <v>314326</v>
      </c>
      <c r="U1645">
        <v>853</v>
      </c>
      <c r="V1645" t="s">
        <v>3223</v>
      </c>
      <c r="W1645" t="s">
        <v>179008</v>
      </c>
      <c r="X1645">
        <v>307083911</v>
      </c>
      <c r="Y1645" t="s">
        <v>198153</v>
      </c>
      <c r="Z1645" t="s">
        <v>198154</v>
      </c>
      <c r="AA1645" t="s">
        <v>198155</v>
      </c>
      <c r="AB1645" t="s">
        <v>198156</v>
      </c>
      <c r="AC1645" t="s">
        <v>198157</v>
      </c>
      <c r="AD1645" t="s">
        <v>198158</v>
      </c>
      <c r="AE1645">
        <v>5630808192</v>
      </c>
      <c r="AF1645" t="s">
        <v>336111</v>
      </c>
      <c r="AG1645" t="s">
        <v>339982</v>
      </c>
    </row>
    <row r="1646" spans="1:33" x14ac:dyDescent="0.25">
      <c r="A1646" t="s">
        <v>198159</v>
      </c>
      <c r="B1646" t="s">
        <v>198160</v>
      </c>
      <c r="C1646" t="s">
        <v>198161</v>
      </c>
      <c r="D1646" t="s">
        <v>198162</v>
      </c>
      <c r="E1646" t="s">
        <v>179079</v>
      </c>
      <c r="F1646" t="s">
        <v>178669</v>
      </c>
      <c r="G1646">
        <v>87123</v>
      </c>
      <c r="H1646" t="s">
        <v>198163</v>
      </c>
      <c r="I1646" s="1">
        <v>18621</v>
      </c>
      <c r="J1646" t="s">
        <v>198164</v>
      </c>
      <c r="K1646" t="s">
        <v>198165</v>
      </c>
      <c r="L1646">
        <v>100136218</v>
      </c>
      <c r="M1646" s="1">
        <v>44919</v>
      </c>
      <c r="N1646" s="1">
        <v>46745</v>
      </c>
      <c r="O1646">
        <v>169659498</v>
      </c>
      <c r="P1646" t="s">
        <v>178669</v>
      </c>
      <c r="Q1646" s="1">
        <v>44919</v>
      </c>
      <c r="R1646" s="1">
        <v>46745</v>
      </c>
      <c r="S1646" s="3" t="s">
        <v>41</v>
      </c>
      <c r="T1646" s="3" t="s">
        <v>314327</v>
      </c>
      <c r="U1646">
        <v>579</v>
      </c>
      <c r="V1646" t="s">
        <v>760</v>
      </c>
      <c r="W1646" t="s">
        <v>179033</v>
      </c>
      <c r="X1646">
        <v>307070047</v>
      </c>
      <c r="Y1646" t="s">
        <v>198166</v>
      </c>
      <c r="Z1646" t="s">
        <v>198167</v>
      </c>
      <c r="AA1646" t="s">
        <v>178374</v>
      </c>
      <c r="AB1646" t="s">
        <v>198168</v>
      </c>
      <c r="AC1646" t="s">
        <v>198169</v>
      </c>
      <c r="AD1646" t="s">
        <v>198170</v>
      </c>
      <c r="AE1646">
        <v>4573218169</v>
      </c>
      <c r="AF1646" t="s">
        <v>336112</v>
      </c>
      <c r="AG1646" t="s">
        <v>339983</v>
      </c>
    </row>
    <row r="1647" spans="1:33" x14ac:dyDescent="0.25">
      <c r="A1647" t="s">
        <v>4188</v>
      </c>
      <c r="B1647" t="s">
        <v>198171</v>
      </c>
      <c r="C1647" t="s">
        <v>198172</v>
      </c>
      <c r="D1647" t="s">
        <v>198173</v>
      </c>
      <c r="E1647" t="s">
        <v>179079</v>
      </c>
      <c r="F1647" t="s">
        <v>178669</v>
      </c>
      <c r="G1647">
        <v>87114</v>
      </c>
      <c r="H1647" t="s">
        <v>198174</v>
      </c>
      <c r="I1647" s="1">
        <v>18627</v>
      </c>
      <c r="J1647" t="s">
        <v>198175</v>
      </c>
      <c r="K1647" t="s">
        <v>198176</v>
      </c>
      <c r="L1647">
        <v>302513600</v>
      </c>
      <c r="M1647" s="1">
        <v>43829</v>
      </c>
      <c r="N1647" s="1">
        <v>45656</v>
      </c>
      <c r="O1647">
        <v>202129940</v>
      </c>
      <c r="P1647" t="s">
        <v>178669</v>
      </c>
      <c r="Q1647" s="1">
        <v>43829</v>
      </c>
      <c r="R1647" s="1">
        <v>45656</v>
      </c>
      <c r="S1647" s="3" t="s">
        <v>58</v>
      </c>
      <c r="T1647" s="3" t="s">
        <v>314328</v>
      </c>
      <c r="U1647">
        <v>299</v>
      </c>
      <c r="V1647" t="s">
        <v>1130</v>
      </c>
      <c r="W1647" t="s">
        <v>178698</v>
      </c>
      <c r="X1647">
        <v>307083872</v>
      </c>
      <c r="Y1647" t="s">
        <v>198177</v>
      </c>
      <c r="Z1647" t="s">
        <v>198178</v>
      </c>
      <c r="AA1647" t="s">
        <v>198179</v>
      </c>
      <c r="AB1647" t="s">
        <v>198180</v>
      </c>
      <c r="AC1647" t="s">
        <v>198181</v>
      </c>
      <c r="AD1647" t="s">
        <v>198182</v>
      </c>
      <c r="AE1647">
        <v>3467906043</v>
      </c>
      <c r="AF1647" t="s">
        <v>336113</v>
      </c>
      <c r="AG1647" t="s">
        <v>339984</v>
      </c>
    </row>
    <row r="1648" spans="1:33" x14ac:dyDescent="0.25">
      <c r="A1648" t="s">
        <v>11825</v>
      </c>
      <c r="B1648" t="s">
        <v>198183</v>
      </c>
      <c r="C1648" t="s">
        <v>198184</v>
      </c>
      <c r="D1648" t="s">
        <v>198185</v>
      </c>
      <c r="E1648" t="s">
        <v>179079</v>
      </c>
      <c r="F1648" t="s">
        <v>178669</v>
      </c>
      <c r="G1648">
        <v>87123</v>
      </c>
      <c r="H1648" t="s">
        <v>198186</v>
      </c>
      <c r="I1648" s="1">
        <v>18633</v>
      </c>
      <c r="J1648" t="s">
        <v>198187</v>
      </c>
      <c r="K1648" t="s">
        <v>198188</v>
      </c>
      <c r="L1648">
        <v>301557383</v>
      </c>
      <c r="M1648" s="1">
        <v>44931</v>
      </c>
      <c r="N1648" s="1">
        <v>46757</v>
      </c>
      <c r="O1648">
        <v>100738926</v>
      </c>
      <c r="P1648" t="s">
        <v>178669</v>
      </c>
      <c r="Q1648" s="1">
        <v>44931</v>
      </c>
      <c r="R1648" s="1">
        <v>46757</v>
      </c>
      <c r="S1648" s="3" t="s">
        <v>74</v>
      </c>
      <c r="T1648" s="3" t="s">
        <v>314329</v>
      </c>
      <c r="U1648">
        <v>756</v>
      </c>
      <c r="V1648" t="s">
        <v>1882</v>
      </c>
      <c r="W1648" t="s">
        <v>179132</v>
      </c>
      <c r="X1648">
        <v>307087616</v>
      </c>
      <c r="Y1648" t="s">
        <v>198189</v>
      </c>
      <c r="Z1648" t="s">
        <v>198190</v>
      </c>
      <c r="AA1648" t="s">
        <v>198191</v>
      </c>
      <c r="AB1648" t="s">
        <v>198192</v>
      </c>
      <c r="AC1648" t="s">
        <v>198193</v>
      </c>
      <c r="AD1648" t="s">
        <v>198194</v>
      </c>
      <c r="AE1648">
        <v>2692301152</v>
      </c>
      <c r="AF1648" t="s">
        <v>336114</v>
      </c>
      <c r="AG1648" t="s">
        <v>339985</v>
      </c>
    </row>
    <row r="1649" spans="1:33" x14ac:dyDescent="0.25">
      <c r="A1649" t="s">
        <v>5820</v>
      </c>
      <c r="B1649" t="s">
        <v>198195</v>
      </c>
      <c r="C1649" t="s">
        <v>198196</v>
      </c>
      <c r="D1649" t="s">
        <v>198197</v>
      </c>
      <c r="E1649" t="s">
        <v>179079</v>
      </c>
      <c r="F1649" t="s">
        <v>178669</v>
      </c>
      <c r="G1649">
        <v>87120</v>
      </c>
      <c r="H1649" t="s">
        <v>198198</v>
      </c>
      <c r="I1649" s="1">
        <v>18639</v>
      </c>
      <c r="J1649" t="s">
        <v>198199</v>
      </c>
      <c r="K1649" t="s">
        <v>198200</v>
      </c>
      <c r="L1649">
        <v>931639902</v>
      </c>
      <c r="M1649" s="1">
        <v>44207</v>
      </c>
      <c r="N1649" s="1">
        <v>46033</v>
      </c>
      <c r="O1649">
        <v>798899466</v>
      </c>
      <c r="P1649" t="s">
        <v>178669</v>
      </c>
      <c r="Q1649" s="1">
        <v>44207</v>
      </c>
      <c r="R1649" s="1">
        <v>46033</v>
      </c>
      <c r="S1649" s="3" t="s">
        <v>90</v>
      </c>
      <c r="T1649" s="3" t="s">
        <v>314330</v>
      </c>
      <c r="U1649">
        <v>728</v>
      </c>
      <c r="V1649" t="s">
        <v>502</v>
      </c>
      <c r="W1649" t="s">
        <v>179033</v>
      </c>
      <c r="X1649">
        <v>307070047</v>
      </c>
      <c r="Y1649" t="s">
        <v>198201</v>
      </c>
      <c r="Z1649" t="s">
        <v>198202</v>
      </c>
      <c r="AA1649" t="s">
        <v>198203</v>
      </c>
      <c r="AB1649" t="s">
        <v>198204</v>
      </c>
      <c r="AC1649" t="s">
        <v>198205</v>
      </c>
      <c r="AD1649" t="s">
        <v>198206</v>
      </c>
      <c r="AE1649">
        <v>4766357167</v>
      </c>
      <c r="AF1649" t="s">
        <v>336115</v>
      </c>
      <c r="AG1649" t="s">
        <v>339986</v>
      </c>
    </row>
    <row r="1650" spans="1:33" x14ac:dyDescent="0.25">
      <c r="A1650" t="s">
        <v>198207</v>
      </c>
      <c r="B1650" t="s">
        <v>198208</v>
      </c>
      <c r="C1650" t="s">
        <v>198209</v>
      </c>
      <c r="D1650" t="s">
        <v>198210</v>
      </c>
      <c r="E1650" t="s">
        <v>179079</v>
      </c>
      <c r="F1650" t="s">
        <v>178669</v>
      </c>
      <c r="G1650">
        <v>87121</v>
      </c>
      <c r="H1650" t="s">
        <v>198211</v>
      </c>
      <c r="I1650" s="1">
        <v>18645</v>
      </c>
      <c r="J1650" t="s">
        <v>198212</v>
      </c>
      <c r="K1650" t="s">
        <v>198213</v>
      </c>
      <c r="L1650">
        <v>595398836</v>
      </c>
      <c r="M1650" s="1">
        <v>44578</v>
      </c>
      <c r="N1650" s="1">
        <v>46404</v>
      </c>
      <c r="O1650">
        <v>658003457</v>
      </c>
      <c r="P1650" t="s">
        <v>178669</v>
      </c>
      <c r="Q1650" s="1">
        <v>44578</v>
      </c>
      <c r="R1650" s="1">
        <v>46404</v>
      </c>
      <c r="S1650" s="3" t="s">
        <v>41</v>
      </c>
      <c r="T1650" s="3" t="s">
        <v>314331</v>
      </c>
      <c r="U1650">
        <v>991</v>
      </c>
      <c r="V1650" t="s">
        <v>5965</v>
      </c>
      <c r="W1650" t="s">
        <v>179045</v>
      </c>
      <c r="X1650">
        <v>107006486</v>
      </c>
      <c r="Y1650" t="s">
        <v>198214</v>
      </c>
      <c r="Z1650" t="s">
        <v>198215</v>
      </c>
      <c r="AA1650" t="s">
        <v>198216</v>
      </c>
      <c r="AB1650" t="s">
        <v>198217</v>
      </c>
      <c r="AC1650" t="s">
        <v>198218</v>
      </c>
      <c r="AD1650" t="s">
        <v>198219</v>
      </c>
      <c r="AE1650">
        <v>5302442185</v>
      </c>
      <c r="AF1650" t="s">
        <v>336116</v>
      </c>
      <c r="AG1650" t="s">
        <v>339987</v>
      </c>
    </row>
    <row r="1651" spans="1:33" x14ac:dyDescent="0.25">
      <c r="A1651" t="s">
        <v>1636</v>
      </c>
      <c r="B1651" t="s">
        <v>198220</v>
      </c>
      <c r="C1651" t="s">
        <v>198221</v>
      </c>
      <c r="D1651" t="s">
        <v>198222</v>
      </c>
      <c r="E1651" t="s">
        <v>179079</v>
      </c>
      <c r="F1651" t="s">
        <v>178669</v>
      </c>
      <c r="G1651">
        <v>87109</v>
      </c>
      <c r="H1651" t="s">
        <v>198223</v>
      </c>
      <c r="I1651" s="1">
        <v>18651</v>
      </c>
      <c r="J1651" t="s">
        <v>198224</v>
      </c>
      <c r="K1651" t="s">
        <v>198225</v>
      </c>
      <c r="L1651">
        <v>166012229</v>
      </c>
      <c r="M1651" s="1">
        <v>44219</v>
      </c>
      <c r="N1651" s="1">
        <v>46045</v>
      </c>
      <c r="O1651">
        <v>632720055</v>
      </c>
      <c r="P1651" t="s">
        <v>178669</v>
      </c>
      <c r="Q1651" s="1">
        <v>44219</v>
      </c>
      <c r="R1651" s="1">
        <v>46045</v>
      </c>
      <c r="S1651" s="3" t="s">
        <v>58</v>
      </c>
      <c r="T1651" s="3" t="s">
        <v>314332</v>
      </c>
      <c r="U1651">
        <v>435</v>
      </c>
      <c r="V1651" t="s">
        <v>2324</v>
      </c>
      <c r="W1651" t="s">
        <v>179225</v>
      </c>
      <c r="X1651">
        <v>307070050</v>
      </c>
      <c r="Y1651" t="s">
        <v>198226</v>
      </c>
      <c r="Z1651" t="s">
        <v>198227</v>
      </c>
      <c r="AA1651" t="s">
        <v>198228</v>
      </c>
      <c r="AB1651" t="s">
        <v>198229</v>
      </c>
      <c r="AC1651" t="s">
        <v>198230</v>
      </c>
      <c r="AD1651" t="s">
        <v>198231</v>
      </c>
      <c r="AE1651">
        <v>6635894438</v>
      </c>
      <c r="AF1651" t="s">
        <v>336117</v>
      </c>
      <c r="AG1651" t="s">
        <v>339988</v>
      </c>
    </row>
    <row r="1652" spans="1:33" x14ac:dyDescent="0.25">
      <c r="A1652" t="s">
        <v>132060</v>
      </c>
      <c r="B1652" t="s">
        <v>198232</v>
      </c>
      <c r="C1652" t="s">
        <v>198233</v>
      </c>
      <c r="D1652" t="s">
        <v>198234</v>
      </c>
      <c r="E1652" t="s">
        <v>179079</v>
      </c>
      <c r="F1652" t="s">
        <v>178669</v>
      </c>
      <c r="G1652">
        <v>87121</v>
      </c>
      <c r="H1652" t="s">
        <v>198235</v>
      </c>
      <c r="I1652" s="1">
        <v>18657</v>
      </c>
      <c r="J1652" t="s">
        <v>198236</v>
      </c>
      <c r="K1652" t="s">
        <v>198237</v>
      </c>
      <c r="L1652">
        <v>969105821</v>
      </c>
      <c r="M1652" s="1">
        <v>43859</v>
      </c>
      <c r="N1652" s="1">
        <v>45686</v>
      </c>
      <c r="O1652">
        <v>790988126</v>
      </c>
      <c r="P1652" t="s">
        <v>178669</v>
      </c>
      <c r="Q1652" s="1">
        <v>43859</v>
      </c>
      <c r="R1652" s="1">
        <v>45686</v>
      </c>
      <c r="S1652" s="3" t="s">
        <v>74</v>
      </c>
      <c r="T1652" s="3" t="s">
        <v>314333</v>
      </c>
      <c r="U1652">
        <v>229</v>
      </c>
      <c r="V1652" t="s">
        <v>4645</v>
      </c>
      <c r="W1652" t="s">
        <v>179033</v>
      </c>
      <c r="X1652">
        <v>307070047</v>
      </c>
      <c r="Y1652" t="s">
        <v>198238</v>
      </c>
      <c r="Z1652" t="s">
        <v>198239</v>
      </c>
      <c r="AA1652" t="s">
        <v>198240</v>
      </c>
      <c r="AB1652" t="s">
        <v>198241</v>
      </c>
      <c r="AC1652" t="s">
        <v>198242</v>
      </c>
      <c r="AD1652" t="s">
        <v>198243</v>
      </c>
      <c r="AE1652">
        <v>2672191351</v>
      </c>
      <c r="AF1652" t="s">
        <v>336118</v>
      </c>
      <c r="AG1652" t="s">
        <v>339989</v>
      </c>
    </row>
    <row r="1653" spans="1:33" x14ac:dyDescent="0.25">
      <c r="A1653" t="s">
        <v>24242</v>
      </c>
      <c r="B1653" t="s">
        <v>198244</v>
      </c>
      <c r="C1653" t="s">
        <v>198245</v>
      </c>
      <c r="D1653" t="s">
        <v>198246</v>
      </c>
      <c r="E1653" t="s">
        <v>179079</v>
      </c>
      <c r="F1653" t="s">
        <v>178669</v>
      </c>
      <c r="G1653">
        <v>87120</v>
      </c>
      <c r="H1653" t="s">
        <v>198247</v>
      </c>
      <c r="I1653" s="1">
        <v>18664</v>
      </c>
      <c r="J1653" t="s">
        <v>198248</v>
      </c>
      <c r="K1653" t="s">
        <v>198249</v>
      </c>
      <c r="L1653">
        <v>213597801</v>
      </c>
      <c r="M1653" s="1">
        <v>43501</v>
      </c>
      <c r="N1653" s="1">
        <v>45327</v>
      </c>
      <c r="O1653">
        <v>742095534</v>
      </c>
      <c r="P1653" t="s">
        <v>178669</v>
      </c>
      <c r="Q1653" s="1">
        <v>43501</v>
      </c>
      <c r="R1653" s="1">
        <v>45327</v>
      </c>
      <c r="S1653" s="3" t="s">
        <v>90</v>
      </c>
      <c r="T1653" s="3" t="s">
        <v>314334</v>
      </c>
      <c r="U1653">
        <v>129</v>
      </c>
      <c r="V1653" t="s">
        <v>107</v>
      </c>
      <c r="W1653" t="s">
        <v>179045</v>
      </c>
      <c r="X1653">
        <v>107006486</v>
      </c>
      <c r="Y1653" t="s">
        <v>198250</v>
      </c>
      <c r="Z1653" t="s">
        <v>198251</v>
      </c>
      <c r="AA1653" t="s">
        <v>198252</v>
      </c>
      <c r="AB1653" t="s">
        <v>198253</v>
      </c>
      <c r="AC1653" t="s">
        <v>198254</v>
      </c>
      <c r="AD1653" t="s">
        <v>198255</v>
      </c>
      <c r="AE1653">
        <v>3816022898</v>
      </c>
      <c r="AF1653" t="s">
        <v>336119</v>
      </c>
      <c r="AG1653" t="s">
        <v>339990</v>
      </c>
    </row>
    <row r="1654" spans="1:33" x14ac:dyDescent="0.25">
      <c r="A1654" t="s">
        <v>76126</v>
      </c>
      <c r="B1654" t="s">
        <v>198256</v>
      </c>
      <c r="C1654" t="s">
        <v>198257</v>
      </c>
      <c r="D1654" t="s">
        <v>198258</v>
      </c>
      <c r="E1654" t="s">
        <v>179079</v>
      </c>
      <c r="F1654" t="s">
        <v>178669</v>
      </c>
      <c r="G1654">
        <v>87121</v>
      </c>
      <c r="H1654" t="s">
        <v>198259</v>
      </c>
      <c r="I1654" s="1">
        <v>18671</v>
      </c>
      <c r="J1654" t="s">
        <v>198260</v>
      </c>
      <c r="K1654" t="s">
        <v>198261</v>
      </c>
      <c r="L1654">
        <v>818669630</v>
      </c>
      <c r="M1654" s="1">
        <v>44969</v>
      </c>
      <c r="N1654" s="1">
        <v>46795</v>
      </c>
      <c r="O1654">
        <v>446293438</v>
      </c>
      <c r="P1654" t="s">
        <v>178669</v>
      </c>
      <c r="Q1654" s="1">
        <v>44969</v>
      </c>
      <c r="R1654" s="1">
        <v>46795</v>
      </c>
      <c r="S1654" s="3" t="s">
        <v>41</v>
      </c>
      <c r="T1654" s="3" t="s">
        <v>314335</v>
      </c>
      <c r="U1654">
        <v>414</v>
      </c>
      <c r="V1654" t="s">
        <v>371</v>
      </c>
      <c r="W1654" t="s">
        <v>179045</v>
      </c>
      <c r="X1654">
        <v>107006486</v>
      </c>
      <c r="Y1654" t="s">
        <v>198262</v>
      </c>
      <c r="Z1654" t="s">
        <v>198263</v>
      </c>
      <c r="AA1654" t="s">
        <v>198264</v>
      </c>
      <c r="AB1654" t="s">
        <v>198265</v>
      </c>
      <c r="AC1654" t="s">
        <v>198266</v>
      </c>
      <c r="AD1654" t="s">
        <v>198267</v>
      </c>
      <c r="AE1654">
        <v>5427488340</v>
      </c>
      <c r="AF1654" t="s">
        <v>336120</v>
      </c>
      <c r="AG1654" t="s">
        <v>339991</v>
      </c>
    </row>
    <row r="1655" spans="1:33" x14ac:dyDescent="0.25">
      <c r="A1655" t="s">
        <v>1622</v>
      </c>
      <c r="B1655" t="s">
        <v>39482</v>
      </c>
      <c r="C1655" t="s">
        <v>198268</v>
      </c>
      <c r="D1655" t="s">
        <v>198269</v>
      </c>
      <c r="E1655" t="s">
        <v>179079</v>
      </c>
      <c r="F1655" t="s">
        <v>178669</v>
      </c>
      <c r="G1655">
        <v>87112</v>
      </c>
      <c r="H1655" t="s">
        <v>198270</v>
      </c>
      <c r="I1655" s="1">
        <v>18677</v>
      </c>
      <c r="J1655" t="s">
        <v>198271</v>
      </c>
      <c r="K1655" t="s">
        <v>198272</v>
      </c>
      <c r="L1655">
        <v>522896145</v>
      </c>
      <c r="M1655" s="1">
        <v>43879</v>
      </c>
      <c r="N1655" s="1">
        <v>45706</v>
      </c>
      <c r="O1655">
        <v>368511540</v>
      </c>
      <c r="P1655" t="s">
        <v>178669</v>
      </c>
      <c r="Q1655" s="1">
        <v>43879</v>
      </c>
      <c r="R1655" s="1">
        <v>45706</v>
      </c>
      <c r="S1655" s="3" t="s">
        <v>58</v>
      </c>
      <c r="T1655" s="3" t="s">
        <v>314336</v>
      </c>
      <c r="U1655">
        <v>740</v>
      </c>
      <c r="V1655" t="s">
        <v>2069</v>
      </c>
      <c r="W1655" t="s">
        <v>178698</v>
      </c>
      <c r="X1655">
        <v>307083872</v>
      </c>
      <c r="Y1655" t="s">
        <v>198273</v>
      </c>
      <c r="Z1655" t="s">
        <v>198274</v>
      </c>
      <c r="AA1655" t="s">
        <v>198275</v>
      </c>
      <c r="AB1655" t="s">
        <v>198276</v>
      </c>
      <c r="AC1655" t="s">
        <v>198277</v>
      </c>
      <c r="AD1655" t="s">
        <v>198278</v>
      </c>
      <c r="AE1655">
        <v>7448762216</v>
      </c>
      <c r="AF1655" t="s">
        <v>336121</v>
      </c>
      <c r="AG1655" t="s">
        <v>339992</v>
      </c>
    </row>
    <row r="1656" spans="1:33" x14ac:dyDescent="0.25">
      <c r="A1656" t="s">
        <v>20509</v>
      </c>
      <c r="B1656" t="s">
        <v>198279</v>
      </c>
      <c r="C1656" t="s">
        <v>198280</v>
      </c>
      <c r="D1656" t="s">
        <v>198281</v>
      </c>
      <c r="E1656" t="s">
        <v>179079</v>
      </c>
      <c r="F1656" t="s">
        <v>178669</v>
      </c>
      <c r="G1656">
        <v>87105</v>
      </c>
      <c r="H1656" t="s">
        <v>198282</v>
      </c>
      <c r="I1656" s="1">
        <v>18683</v>
      </c>
      <c r="J1656" t="s">
        <v>198283</v>
      </c>
      <c r="K1656" t="s">
        <v>198284</v>
      </c>
      <c r="L1656">
        <v>173514276</v>
      </c>
      <c r="M1656" s="1">
        <v>44251</v>
      </c>
      <c r="N1656" s="1">
        <v>46077</v>
      </c>
      <c r="O1656">
        <v>164570022</v>
      </c>
      <c r="P1656" t="s">
        <v>178669</v>
      </c>
      <c r="Q1656" s="1">
        <v>44251</v>
      </c>
      <c r="R1656" s="1">
        <v>46077</v>
      </c>
      <c r="S1656" s="3" t="s">
        <v>74</v>
      </c>
      <c r="T1656" s="3" t="s">
        <v>314337</v>
      </c>
      <c r="U1656">
        <v>119</v>
      </c>
      <c r="V1656" t="s">
        <v>880</v>
      </c>
      <c r="W1656" t="s">
        <v>179311</v>
      </c>
      <c r="X1656">
        <v>307083843</v>
      </c>
      <c r="Y1656" t="s">
        <v>198285</v>
      </c>
      <c r="Z1656" t="s">
        <v>198286</v>
      </c>
      <c r="AA1656" t="s">
        <v>198287</v>
      </c>
      <c r="AB1656" t="s">
        <v>198288</v>
      </c>
      <c r="AC1656" t="s">
        <v>198289</v>
      </c>
      <c r="AD1656" t="s">
        <v>198290</v>
      </c>
      <c r="AE1656">
        <v>8418551894</v>
      </c>
      <c r="AF1656" t="s">
        <v>336122</v>
      </c>
      <c r="AG1656" t="s">
        <v>339993</v>
      </c>
    </row>
    <row r="1657" spans="1:33" x14ac:dyDescent="0.25">
      <c r="A1657" t="s">
        <v>68827</v>
      </c>
      <c r="B1657" t="s">
        <v>198291</v>
      </c>
      <c r="C1657" t="s">
        <v>198292</v>
      </c>
      <c r="D1657" t="s">
        <v>198293</v>
      </c>
      <c r="E1657" t="s">
        <v>179079</v>
      </c>
      <c r="F1657" t="s">
        <v>178669</v>
      </c>
      <c r="G1657">
        <v>87112</v>
      </c>
      <c r="H1657" t="s">
        <v>198294</v>
      </c>
      <c r="I1657" s="1">
        <v>18689</v>
      </c>
      <c r="J1657" t="s">
        <v>198295</v>
      </c>
      <c r="K1657" t="s">
        <v>198296</v>
      </c>
      <c r="L1657">
        <v>910371386</v>
      </c>
      <c r="M1657" s="1">
        <v>44257</v>
      </c>
      <c r="N1657" s="1">
        <v>46083</v>
      </c>
      <c r="O1657">
        <v>754386785</v>
      </c>
      <c r="P1657" t="s">
        <v>178669</v>
      </c>
      <c r="Q1657" s="1">
        <v>44257</v>
      </c>
      <c r="R1657" s="1">
        <v>46083</v>
      </c>
      <c r="S1657" s="3" t="s">
        <v>90</v>
      </c>
      <c r="T1657" s="3" t="s">
        <v>314338</v>
      </c>
      <c r="U1657">
        <v>139</v>
      </c>
      <c r="V1657" t="s">
        <v>2736</v>
      </c>
      <c r="W1657" t="s">
        <v>179008</v>
      </c>
      <c r="X1657">
        <v>307083911</v>
      </c>
      <c r="Y1657" t="s">
        <v>198297</v>
      </c>
      <c r="Z1657" t="s">
        <v>198298</v>
      </c>
      <c r="AA1657" t="s">
        <v>198299</v>
      </c>
      <c r="AB1657" t="s">
        <v>198300</v>
      </c>
      <c r="AC1657" t="s">
        <v>198301</v>
      </c>
      <c r="AD1657" t="s">
        <v>198302</v>
      </c>
      <c r="AE1657">
        <v>1592611646</v>
      </c>
      <c r="AF1657" t="s">
        <v>336123</v>
      </c>
      <c r="AG1657" t="s">
        <v>339994</v>
      </c>
    </row>
    <row r="1658" spans="1:33" x14ac:dyDescent="0.25">
      <c r="A1658" t="s">
        <v>142</v>
      </c>
      <c r="B1658" t="s">
        <v>198303</v>
      </c>
      <c r="C1658" t="s">
        <v>198304</v>
      </c>
      <c r="D1658" t="s">
        <v>198305</v>
      </c>
      <c r="E1658" t="s">
        <v>179079</v>
      </c>
      <c r="F1658" t="s">
        <v>178669</v>
      </c>
      <c r="G1658">
        <v>87109</v>
      </c>
      <c r="H1658" t="s">
        <v>198306</v>
      </c>
      <c r="I1658" s="1">
        <v>18695</v>
      </c>
      <c r="J1658" t="s">
        <v>198307</v>
      </c>
      <c r="K1658" t="s">
        <v>198308</v>
      </c>
      <c r="L1658">
        <v>949249186</v>
      </c>
      <c r="M1658" s="1">
        <v>44993</v>
      </c>
      <c r="N1658" s="1">
        <v>46820</v>
      </c>
      <c r="O1658">
        <v>955494276</v>
      </c>
      <c r="P1658" t="s">
        <v>178669</v>
      </c>
      <c r="Q1658" s="1">
        <v>44993</v>
      </c>
      <c r="R1658" s="1">
        <v>46820</v>
      </c>
      <c r="S1658" s="3" t="s">
        <v>41</v>
      </c>
      <c r="T1658" s="3" t="s">
        <v>314339</v>
      </c>
      <c r="U1658">
        <v>772</v>
      </c>
      <c r="V1658" t="s">
        <v>1247</v>
      </c>
      <c r="W1658" t="s">
        <v>179225</v>
      </c>
      <c r="X1658">
        <v>307070050</v>
      </c>
      <c r="Y1658" t="s">
        <v>198309</v>
      </c>
      <c r="Z1658" t="s">
        <v>198310</v>
      </c>
      <c r="AA1658" t="s">
        <v>198311</v>
      </c>
      <c r="AB1658" t="s">
        <v>198312</v>
      </c>
      <c r="AC1658" t="s">
        <v>198313</v>
      </c>
      <c r="AD1658" t="s">
        <v>198314</v>
      </c>
      <c r="AE1658">
        <v>8592439855</v>
      </c>
      <c r="AF1658" t="s">
        <v>336124</v>
      </c>
      <c r="AG1658" t="s">
        <v>339995</v>
      </c>
    </row>
    <row r="1659" spans="1:33" x14ac:dyDescent="0.25">
      <c r="A1659" t="s">
        <v>86298</v>
      </c>
      <c r="B1659" t="s">
        <v>198315</v>
      </c>
      <c r="C1659" t="s">
        <v>198316</v>
      </c>
      <c r="D1659" t="s">
        <v>198317</v>
      </c>
      <c r="E1659" t="s">
        <v>179079</v>
      </c>
      <c r="F1659" t="s">
        <v>178669</v>
      </c>
      <c r="G1659">
        <v>87120</v>
      </c>
      <c r="H1659" t="s">
        <v>198318</v>
      </c>
      <c r="I1659" s="1">
        <v>18701</v>
      </c>
      <c r="J1659" t="s">
        <v>198319</v>
      </c>
      <c r="K1659" t="s">
        <v>198320</v>
      </c>
      <c r="L1659">
        <v>590947057</v>
      </c>
      <c r="M1659" s="1">
        <v>43538</v>
      </c>
      <c r="N1659" s="1">
        <v>45365</v>
      </c>
      <c r="O1659">
        <v>509184356</v>
      </c>
      <c r="P1659" t="s">
        <v>178669</v>
      </c>
      <c r="Q1659" s="1">
        <v>43538</v>
      </c>
      <c r="R1659" s="1">
        <v>45365</v>
      </c>
      <c r="S1659" s="3" t="s">
        <v>58</v>
      </c>
      <c r="T1659" s="3" t="s">
        <v>314340</v>
      </c>
      <c r="U1659">
        <v>533</v>
      </c>
      <c r="V1659" t="s">
        <v>1555</v>
      </c>
      <c r="W1659" t="s">
        <v>179045</v>
      </c>
      <c r="X1659">
        <v>107006486</v>
      </c>
      <c r="Y1659" t="s">
        <v>198321</v>
      </c>
      <c r="Z1659" t="s">
        <v>198322</v>
      </c>
      <c r="AA1659" t="s">
        <v>198323</v>
      </c>
      <c r="AB1659" t="s">
        <v>198324</v>
      </c>
      <c r="AC1659" t="s">
        <v>198325</v>
      </c>
      <c r="AD1659" t="s">
        <v>198326</v>
      </c>
      <c r="AE1659">
        <v>9242741045</v>
      </c>
      <c r="AF1659" t="s">
        <v>336125</v>
      </c>
      <c r="AG1659" t="s">
        <v>339996</v>
      </c>
    </row>
    <row r="1660" spans="1:33" x14ac:dyDescent="0.25">
      <c r="A1660" t="s">
        <v>198327</v>
      </c>
      <c r="B1660" t="s">
        <v>198328</v>
      </c>
      <c r="C1660" t="s">
        <v>198329</v>
      </c>
      <c r="D1660" t="s">
        <v>198330</v>
      </c>
      <c r="E1660" t="s">
        <v>179079</v>
      </c>
      <c r="F1660" t="s">
        <v>178669</v>
      </c>
      <c r="G1660">
        <v>87113</v>
      </c>
      <c r="H1660" t="s">
        <v>198331</v>
      </c>
      <c r="I1660" s="1">
        <v>18707</v>
      </c>
      <c r="J1660" t="s">
        <v>198332</v>
      </c>
      <c r="K1660" t="s">
        <v>198333</v>
      </c>
      <c r="L1660">
        <v>391987188</v>
      </c>
      <c r="M1660" s="1">
        <v>43544</v>
      </c>
      <c r="N1660" s="1">
        <v>45371</v>
      </c>
      <c r="O1660">
        <v>876215250</v>
      </c>
      <c r="P1660" t="s">
        <v>178669</v>
      </c>
      <c r="Q1660" s="1">
        <v>43544</v>
      </c>
      <c r="R1660" s="1">
        <v>45371</v>
      </c>
      <c r="S1660" s="3" t="s">
        <v>74</v>
      </c>
      <c r="T1660" s="3" t="s">
        <v>314341</v>
      </c>
      <c r="U1660">
        <v>220</v>
      </c>
      <c r="V1660" t="s">
        <v>314</v>
      </c>
      <c r="W1660" t="s">
        <v>179008</v>
      </c>
      <c r="X1660">
        <v>307083911</v>
      </c>
      <c r="Y1660" t="s">
        <v>198334</v>
      </c>
      <c r="Z1660" t="s">
        <v>198335</v>
      </c>
      <c r="AA1660" t="s">
        <v>198336</v>
      </c>
      <c r="AB1660" t="s">
        <v>198337</v>
      </c>
      <c r="AC1660" t="s">
        <v>198338</v>
      </c>
      <c r="AD1660" t="s">
        <v>198339</v>
      </c>
      <c r="AE1660">
        <v>2339907670</v>
      </c>
      <c r="AF1660" t="s">
        <v>336126</v>
      </c>
      <c r="AG1660" t="s">
        <v>339997</v>
      </c>
    </row>
    <row r="1661" spans="1:33" x14ac:dyDescent="0.25">
      <c r="A1661" t="s">
        <v>198340</v>
      </c>
      <c r="B1661" t="s">
        <v>198341</v>
      </c>
      <c r="C1661" t="s">
        <v>198342</v>
      </c>
      <c r="D1661" t="s">
        <v>198343</v>
      </c>
      <c r="E1661" t="s">
        <v>179079</v>
      </c>
      <c r="F1661" t="s">
        <v>178669</v>
      </c>
      <c r="G1661">
        <v>87111</v>
      </c>
      <c r="H1661" t="s">
        <v>198344</v>
      </c>
      <c r="I1661" s="1">
        <v>18713</v>
      </c>
      <c r="J1661" t="s">
        <v>198345</v>
      </c>
      <c r="K1661" t="s">
        <v>198346</v>
      </c>
      <c r="L1661">
        <v>428346688</v>
      </c>
      <c r="M1661" s="1">
        <v>43916</v>
      </c>
      <c r="N1661" s="1">
        <v>45742</v>
      </c>
      <c r="O1661">
        <v>400834733</v>
      </c>
      <c r="P1661" t="s">
        <v>178669</v>
      </c>
      <c r="Q1661" s="1">
        <v>43916</v>
      </c>
      <c r="R1661" s="1">
        <v>45742</v>
      </c>
      <c r="S1661" s="3" t="s">
        <v>90</v>
      </c>
      <c r="T1661" s="3" t="s">
        <v>314342</v>
      </c>
      <c r="U1661">
        <v>908</v>
      </c>
      <c r="V1661" t="s">
        <v>222</v>
      </c>
      <c r="W1661" t="s">
        <v>178698</v>
      </c>
      <c r="X1661">
        <v>307083872</v>
      </c>
      <c r="Y1661" t="s">
        <v>198347</v>
      </c>
      <c r="Z1661" t="s">
        <v>198348</v>
      </c>
      <c r="AA1661" t="s">
        <v>198349</v>
      </c>
      <c r="AB1661" t="s">
        <v>198350</v>
      </c>
      <c r="AC1661" t="s">
        <v>198351</v>
      </c>
      <c r="AD1661" t="s">
        <v>198352</v>
      </c>
      <c r="AE1661">
        <v>6313617925</v>
      </c>
      <c r="AF1661" t="s">
        <v>336127</v>
      </c>
      <c r="AG1661" t="s">
        <v>339998</v>
      </c>
    </row>
    <row r="1662" spans="1:33" x14ac:dyDescent="0.25">
      <c r="A1662" t="s">
        <v>11375</v>
      </c>
      <c r="B1662" t="s">
        <v>198353</v>
      </c>
      <c r="C1662" t="s">
        <v>198354</v>
      </c>
      <c r="D1662" t="s">
        <v>198355</v>
      </c>
      <c r="E1662" t="s">
        <v>179079</v>
      </c>
      <c r="F1662" t="s">
        <v>178669</v>
      </c>
      <c r="G1662">
        <v>87111</v>
      </c>
      <c r="H1662" t="s">
        <v>198356</v>
      </c>
      <c r="I1662" s="1">
        <v>18719</v>
      </c>
      <c r="J1662" t="s">
        <v>198357</v>
      </c>
      <c r="K1662" t="s">
        <v>198358</v>
      </c>
      <c r="L1662">
        <v>783558262</v>
      </c>
      <c r="M1662" s="1">
        <v>44287</v>
      </c>
      <c r="N1662" s="1">
        <v>46113</v>
      </c>
      <c r="O1662">
        <v>836660577</v>
      </c>
      <c r="P1662" t="s">
        <v>178669</v>
      </c>
      <c r="Q1662" s="1">
        <v>44287</v>
      </c>
      <c r="R1662" s="1">
        <v>46113</v>
      </c>
      <c r="S1662" s="3" t="s">
        <v>41</v>
      </c>
      <c r="T1662" s="3" t="s">
        <v>314343</v>
      </c>
      <c r="U1662">
        <v>716</v>
      </c>
      <c r="V1662" t="s">
        <v>1699</v>
      </c>
      <c r="W1662" t="s">
        <v>178685</v>
      </c>
      <c r="X1662">
        <v>107089720</v>
      </c>
      <c r="Y1662" t="s">
        <v>198359</v>
      </c>
      <c r="Z1662" t="s">
        <v>198360</v>
      </c>
      <c r="AA1662" t="s">
        <v>198361</v>
      </c>
      <c r="AB1662" t="s">
        <v>168</v>
      </c>
      <c r="AC1662" t="s">
        <v>198362</v>
      </c>
      <c r="AD1662" t="s">
        <v>198363</v>
      </c>
      <c r="AE1662">
        <v>6743371425</v>
      </c>
      <c r="AF1662" t="s">
        <v>336128</v>
      </c>
      <c r="AG1662" t="s">
        <v>339999</v>
      </c>
    </row>
    <row r="1663" spans="1:33" x14ac:dyDescent="0.25">
      <c r="A1663" t="s">
        <v>6352</v>
      </c>
      <c r="B1663" t="s">
        <v>198364</v>
      </c>
      <c r="C1663" t="s">
        <v>198365</v>
      </c>
      <c r="D1663" t="s">
        <v>198366</v>
      </c>
      <c r="E1663" t="s">
        <v>179079</v>
      </c>
      <c r="F1663" t="s">
        <v>178669</v>
      </c>
      <c r="G1663">
        <v>87105</v>
      </c>
      <c r="H1663" t="s">
        <v>198367</v>
      </c>
      <c r="I1663" s="1">
        <v>18725</v>
      </c>
      <c r="J1663" t="s">
        <v>198368</v>
      </c>
      <c r="K1663" t="s">
        <v>198369</v>
      </c>
      <c r="L1663">
        <v>589329356</v>
      </c>
      <c r="M1663" s="1">
        <v>44293</v>
      </c>
      <c r="N1663" s="1">
        <v>46119</v>
      </c>
      <c r="O1663">
        <v>531221595</v>
      </c>
      <c r="P1663" t="s">
        <v>178669</v>
      </c>
      <c r="Q1663" s="1">
        <v>44293</v>
      </c>
      <c r="R1663" s="1">
        <v>46119</v>
      </c>
      <c r="S1663" s="3" t="s">
        <v>58</v>
      </c>
      <c r="T1663" s="3" t="s">
        <v>314344</v>
      </c>
      <c r="U1663">
        <v>830</v>
      </c>
      <c r="V1663" t="s">
        <v>1714</v>
      </c>
      <c r="W1663" t="s">
        <v>179311</v>
      </c>
      <c r="X1663">
        <v>307083678</v>
      </c>
      <c r="Y1663" t="s">
        <v>198370</v>
      </c>
      <c r="Z1663" t="s">
        <v>198371</v>
      </c>
      <c r="AA1663" t="s">
        <v>198372</v>
      </c>
      <c r="AB1663" t="s">
        <v>198373</v>
      </c>
      <c r="AC1663" t="s">
        <v>198374</v>
      </c>
      <c r="AD1663" t="s">
        <v>198375</v>
      </c>
      <c r="AE1663">
        <v>4718058025</v>
      </c>
      <c r="AF1663" t="s">
        <v>336129</v>
      </c>
      <c r="AG1663" t="s">
        <v>340000</v>
      </c>
    </row>
    <row r="1664" spans="1:33" x14ac:dyDescent="0.25">
      <c r="A1664" t="s">
        <v>2246</v>
      </c>
      <c r="B1664" t="s">
        <v>115989</v>
      </c>
      <c r="C1664" t="s">
        <v>198376</v>
      </c>
      <c r="D1664" t="s">
        <v>198377</v>
      </c>
      <c r="E1664" t="s">
        <v>179079</v>
      </c>
      <c r="F1664" t="s">
        <v>178669</v>
      </c>
      <c r="G1664">
        <v>87114</v>
      </c>
      <c r="H1664" t="s">
        <v>198378</v>
      </c>
      <c r="I1664" s="1">
        <v>18731</v>
      </c>
      <c r="J1664" t="s">
        <v>198379</v>
      </c>
      <c r="K1664" t="s">
        <v>198380</v>
      </c>
      <c r="L1664">
        <v>981498680</v>
      </c>
      <c r="M1664" s="1">
        <v>45029</v>
      </c>
      <c r="N1664" s="1">
        <v>46856</v>
      </c>
      <c r="O1664">
        <v>426156236</v>
      </c>
      <c r="P1664" t="s">
        <v>178669</v>
      </c>
      <c r="Q1664" s="1">
        <v>45029</v>
      </c>
      <c r="R1664" s="1">
        <v>46856</v>
      </c>
      <c r="S1664" s="3" t="s">
        <v>74</v>
      </c>
      <c r="T1664" s="3" t="s">
        <v>314345</v>
      </c>
      <c r="U1664">
        <v>814</v>
      </c>
      <c r="V1664" t="s">
        <v>1451</v>
      </c>
      <c r="W1664" t="s">
        <v>178685</v>
      </c>
      <c r="X1664">
        <v>107089720</v>
      </c>
      <c r="Y1664" t="s">
        <v>198381</v>
      </c>
      <c r="Z1664" t="s">
        <v>198382</v>
      </c>
      <c r="AA1664" t="s">
        <v>198383</v>
      </c>
      <c r="AB1664" t="s">
        <v>198384</v>
      </c>
      <c r="AC1664" t="s">
        <v>198385</v>
      </c>
      <c r="AD1664" t="s">
        <v>198386</v>
      </c>
      <c r="AE1664">
        <v>4629917884</v>
      </c>
      <c r="AF1664" t="s">
        <v>336130</v>
      </c>
      <c r="AG1664" t="s">
        <v>340001</v>
      </c>
    </row>
    <row r="1665" spans="1:33" x14ac:dyDescent="0.25">
      <c r="A1665" t="s">
        <v>11745</v>
      </c>
      <c r="B1665" t="s">
        <v>198387</v>
      </c>
      <c r="C1665" t="s">
        <v>198388</v>
      </c>
      <c r="D1665" t="s">
        <v>198389</v>
      </c>
      <c r="E1665" t="s">
        <v>179079</v>
      </c>
      <c r="F1665" t="s">
        <v>178669</v>
      </c>
      <c r="G1665">
        <v>87113</v>
      </c>
      <c r="H1665" t="s">
        <v>198390</v>
      </c>
      <c r="I1665" s="1">
        <v>18737</v>
      </c>
      <c r="J1665" t="s">
        <v>198391</v>
      </c>
      <c r="K1665" t="s">
        <v>198392</v>
      </c>
      <c r="L1665">
        <v>780333224</v>
      </c>
      <c r="M1665" s="1">
        <v>43940</v>
      </c>
      <c r="N1665" s="1">
        <v>45766</v>
      </c>
      <c r="O1665">
        <v>174381251</v>
      </c>
      <c r="P1665" t="s">
        <v>178669</v>
      </c>
      <c r="Q1665" s="1">
        <v>43940</v>
      </c>
      <c r="R1665" s="1">
        <v>45766</v>
      </c>
      <c r="S1665" s="3" t="s">
        <v>90</v>
      </c>
      <c r="T1665" s="3" t="s">
        <v>314346</v>
      </c>
      <c r="U1665">
        <v>996</v>
      </c>
      <c r="V1665" t="s">
        <v>239</v>
      </c>
      <c r="W1665" t="s">
        <v>178685</v>
      </c>
      <c r="X1665">
        <v>107089720</v>
      </c>
      <c r="Y1665" t="s">
        <v>198393</v>
      </c>
      <c r="Z1665" t="s">
        <v>198394</v>
      </c>
      <c r="AA1665" t="s">
        <v>198395</v>
      </c>
      <c r="AB1665" t="s">
        <v>198396</v>
      </c>
      <c r="AC1665" t="s">
        <v>198397</v>
      </c>
      <c r="AD1665" t="s">
        <v>198398</v>
      </c>
      <c r="AE1665">
        <v>2235895977</v>
      </c>
      <c r="AF1665" t="s">
        <v>336131</v>
      </c>
      <c r="AG1665" t="s">
        <v>340002</v>
      </c>
    </row>
    <row r="1666" spans="1:33" x14ac:dyDescent="0.25">
      <c r="A1666" t="s">
        <v>2289</v>
      </c>
      <c r="B1666" t="s">
        <v>198399</v>
      </c>
      <c r="C1666" t="s">
        <v>198400</v>
      </c>
      <c r="D1666" t="s">
        <v>198401</v>
      </c>
      <c r="E1666" t="s">
        <v>179079</v>
      </c>
      <c r="F1666" t="s">
        <v>178669</v>
      </c>
      <c r="G1666">
        <v>87120</v>
      </c>
      <c r="H1666" t="s">
        <v>198402</v>
      </c>
      <c r="I1666" s="1">
        <v>18743</v>
      </c>
      <c r="J1666" t="s">
        <v>198403</v>
      </c>
      <c r="K1666" t="s">
        <v>198404</v>
      </c>
      <c r="L1666">
        <v>493397522</v>
      </c>
      <c r="M1666" s="1">
        <v>45041</v>
      </c>
      <c r="N1666" s="1">
        <v>46868</v>
      </c>
      <c r="O1666">
        <v>699544124</v>
      </c>
      <c r="P1666" t="s">
        <v>178669</v>
      </c>
      <c r="Q1666" s="1">
        <v>45041</v>
      </c>
      <c r="R1666" s="1">
        <v>46868</v>
      </c>
      <c r="S1666" s="3" t="s">
        <v>41</v>
      </c>
      <c r="T1666" s="3" t="s">
        <v>314347</v>
      </c>
      <c r="U1666">
        <v>150</v>
      </c>
      <c r="V1666" t="s">
        <v>896</v>
      </c>
      <c r="W1666" t="s">
        <v>179033</v>
      </c>
      <c r="X1666">
        <v>307070047</v>
      </c>
      <c r="Y1666" t="s">
        <v>198405</v>
      </c>
      <c r="Z1666" t="s">
        <v>198406</v>
      </c>
      <c r="AA1666" t="s">
        <v>198407</v>
      </c>
      <c r="AB1666" t="s">
        <v>198408</v>
      </c>
      <c r="AC1666" t="s">
        <v>198409</v>
      </c>
      <c r="AD1666" t="s">
        <v>198410</v>
      </c>
      <c r="AE1666">
        <v>9820837037</v>
      </c>
      <c r="AF1666" t="s">
        <v>336132</v>
      </c>
      <c r="AG1666" t="s">
        <v>340003</v>
      </c>
    </row>
    <row r="1667" spans="1:33" x14ac:dyDescent="0.25">
      <c r="A1667" t="s">
        <v>4935</v>
      </c>
      <c r="B1667" t="s">
        <v>198411</v>
      </c>
      <c r="C1667" t="s">
        <v>198412</v>
      </c>
      <c r="D1667" t="s">
        <v>198413</v>
      </c>
      <c r="E1667" t="s">
        <v>179079</v>
      </c>
      <c r="F1667" t="s">
        <v>178669</v>
      </c>
      <c r="G1667">
        <v>87114</v>
      </c>
      <c r="H1667" t="s">
        <v>198414</v>
      </c>
      <c r="I1667" s="1">
        <v>18749</v>
      </c>
      <c r="J1667" t="s">
        <v>198415</v>
      </c>
      <c r="K1667" t="s">
        <v>198416</v>
      </c>
      <c r="L1667">
        <v>855307348</v>
      </c>
      <c r="M1667" s="1">
        <v>44682</v>
      </c>
      <c r="N1667" s="1">
        <v>46508</v>
      </c>
      <c r="O1667">
        <v>933142857</v>
      </c>
      <c r="P1667" t="s">
        <v>178669</v>
      </c>
      <c r="Q1667" s="1">
        <v>44682</v>
      </c>
      <c r="R1667" s="1">
        <v>46508</v>
      </c>
      <c r="S1667" s="3" t="s">
        <v>58</v>
      </c>
      <c r="T1667" s="3" t="s">
        <v>314348</v>
      </c>
      <c r="U1667">
        <v>978</v>
      </c>
      <c r="V1667" t="s">
        <v>1292</v>
      </c>
      <c r="W1667" t="s">
        <v>178698</v>
      </c>
      <c r="X1667">
        <v>307083872</v>
      </c>
      <c r="Y1667" t="s">
        <v>198417</v>
      </c>
      <c r="Z1667" t="s">
        <v>198418</v>
      </c>
      <c r="AA1667" t="s">
        <v>198419</v>
      </c>
      <c r="AB1667" t="s">
        <v>198420</v>
      </c>
      <c r="AC1667" t="s">
        <v>198421</v>
      </c>
      <c r="AD1667" t="s">
        <v>198422</v>
      </c>
      <c r="AE1667">
        <v>3986395025</v>
      </c>
      <c r="AF1667" t="s">
        <v>336133</v>
      </c>
      <c r="AG1667" t="s">
        <v>340004</v>
      </c>
    </row>
    <row r="1668" spans="1:33" x14ac:dyDescent="0.25">
      <c r="A1668" t="s">
        <v>19255</v>
      </c>
      <c r="B1668" t="s">
        <v>3596</v>
      </c>
      <c r="C1668" t="s">
        <v>198423</v>
      </c>
      <c r="D1668" t="s">
        <v>198424</v>
      </c>
      <c r="E1668" t="s">
        <v>179079</v>
      </c>
      <c r="F1668" t="s">
        <v>178669</v>
      </c>
      <c r="G1668">
        <v>87113</v>
      </c>
      <c r="H1668" t="s">
        <v>198425</v>
      </c>
      <c r="I1668" s="1">
        <v>18755</v>
      </c>
      <c r="J1668" t="s">
        <v>198426</v>
      </c>
      <c r="K1668" t="s">
        <v>198427</v>
      </c>
      <c r="L1668">
        <v>611364689</v>
      </c>
      <c r="M1668" s="1">
        <v>44688</v>
      </c>
      <c r="N1668" s="1">
        <v>46514</v>
      </c>
      <c r="O1668">
        <v>953584495</v>
      </c>
      <c r="P1668" t="s">
        <v>178669</v>
      </c>
      <c r="Q1668" s="1">
        <v>44688</v>
      </c>
      <c r="R1668" s="1">
        <v>46514</v>
      </c>
      <c r="S1668" s="3" t="s">
        <v>74</v>
      </c>
      <c r="T1668" s="3" t="s">
        <v>314349</v>
      </c>
      <c r="U1668">
        <v>934</v>
      </c>
      <c r="V1668" t="s">
        <v>849</v>
      </c>
      <c r="W1668" t="s">
        <v>178685</v>
      </c>
      <c r="X1668">
        <v>107089720</v>
      </c>
      <c r="Y1668" t="s">
        <v>198428</v>
      </c>
      <c r="Z1668" t="s">
        <v>198429</v>
      </c>
      <c r="AA1668" t="s">
        <v>198430</v>
      </c>
      <c r="AB1668" t="s">
        <v>198431</v>
      </c>
      <c r="AC1668" t="s">
        <v>198432</v>
      </c>
      <c r="AD1668" t="s">
        <v>198433</v>
      </c>
      <c r="AE1668">
        <v>2590517189</v>
      </c>
      <c r="AF1668" t="s">
        <v>336134</v>
      </c>
      <c r="AG1668" t="s">
        <v>340005</v>
      </c>
    </row>
    <row r="1669" spans="1:33" x14ac:dyDescent="0.25">
      <c r="A1669" t="s">
        <v>4935</v>
      </c>
      <c r="B1669" t="s">
        <v>198434</v>
      </c>
      <c r="C1669" t="s">
        <v>198435</v>
      </c>
      <c r="D1669" t="s">
        <v>198436</v>
      </c>
      <c r="E1669" t="s">
        <v>179079</v>
      </c>
      <c r="F1669" t="s">
        <v>178669</v>
      </c>
      <c r="G1669">
        <v>87122</v>
      </c>
      <c r="H1669" t="s">
        <v>198437</v>
      </c>
      <c r="I1669" s="1">
        <v>18761</v>
      </c>
      <c r="J1669" t="s">
        <v>198438</v>
      </c>
      <c r="K1669" t="s">
        <v>198439</v>
      </c>
      <c r="L1669">
        <v>615219154</v>
      </c>
      <c r="M1669" s="1">
        <v>44694</v>
      </c>
      <c r="N1669" s="1">
        <v>46520</v>
      </c>
      <c r="O1669">
        <v>232098361</v>
      </c>
      <c r="P1669" t="s">
        <v>178669</v>
      </c>
      <c r="Q1669" s="1">
        <v>44694</v>
      </c>
      <c r="R1669" s="1">
        <v>46520</v>
      </c>
      <c r="S1669" s="3" t="s">
        <v>90</v>
      </c>
      <c r="T1669" s="3" t="s">
        <v>314350</v>
      </c>
      <c r="U1669">
        <v>650</v>
      </c>
      <c r="V1669" t="s">
        <v>911</v>
      </c>
      <c r="W1669" t="s">
        <v>179045</v>
      </c>
      <c r="X1669">
        <v>107006486</v>
      </c>
      <c r="Y1669" t="s">
        <v>198440</v>
      </c>
      <c r="Z1669" t="s">
        <v>198441</v>
      </c>
      <c r="AA1669" t="s">
        <v>198442</v>
      </c>
      <c r="AB1669" t="s">
        <v>198443</v>
      </c>
      <c r="AC1669" t="s">
        <v>198444</v>
      </c>
      <c r="AD1669" t="s">
        <v>198445</v>
      </c>
      <c r="AE1669">
        <v>7529449043</v>
      </c>
      <c r="AF1669" t="s">
        <v>336135</v>
      </c>
      <c r="AG1669" t="s">
        <v>340006</v>
      </c>
    </row>
    <row r="1670" spans="1:33" x14ac:dyDescent="0.25">
      <c r="A1670" t="s">
        <v>7117</v>
      </c>
      <c r="B1670" t="s">
        <v>198446</v>
      </c>
      <c r="C1670" t="s">
        <v>198447</v>
      </c>
      <c r="D1670" t="s">
        <v>198448</v>
      </c>
      <c r="E1670" t="s">
        <v>179079</v>
      </c>
      <c r="F1670" t="s">
        <v>178669</v>
      </c>
      <c r="G1670">
        <v>87121</v>
      </c>
      <c r="H1670" t="s">
        <v>198449</v>
      </c>
      <c r="I1670" s="1">
        <v>18767</v>
      </c>
      <c r="J1670" t="s">
        <v>198450</v>
      </c>
      <c r="K1670" t="s">
        <v>198451</v>
      </c>
      <c r="L1670">
        <v>827003274</v>
      </c>
      <c r="M1670" s="1">
        <v>45065</v>
      </c>
      <c r="N1670" s="1">
        <v>46892</v>
      </c>
      <c r="O1670">
        <v>748555349</v>
      </c>
      <c r="P1670" t="s">
        <v>178669</v>
      </c>
      <c r="Q1670" s="1">
        <v>45065</v>
      </c>
      <c r="R1670" s="1">
        <v>46892</v>
      </c>
      <c r="S1670" s="3" t="s">
        <v>41</v>
      </c>
      <c r="T1670" s="3" t="s">
        <v>314351</v>
      </c>
      <c r="U1670">
        <v>405</v>
      </c>
      <c r="V1670" t="s">
        <v>1511</v>
      </c>
      <c r="W1670" t="s">
        <v>179132</v>
      </c>
      <c r="X1670">
        <v>307087616</v>
      </c>
      <c r="Y1670" t="s">
        <v>198452</v>
      </c>
      <c r="Z1670" t="s">
        <v>198453</v>
      </c>
      <c r="AA1670" t="s">
        <v>198454</v>
      </c>
      <c r="AB1670" t="s">
        <v>198455</v>
      </c>
      <c r="AC1670" t="s">
        <v>198456</v>
      </c>
      <c r="AD1670" t="s">
        <v>198457</v>
      </c>
      <c r="AE1670">
        <v>1500891721</v>
      </c>
      <c r="AF1670" t="s">
        <v>336136</v>
      </c>
      <c r="AG1670" t="s">
        <v>340007</v>
      </c>
    </row>
    <row r="1671" spans="1:33" x14ac:dyDescent="0.25">
      <c r="A1671" t="s">
        <v>146021</v>
      </c>
      <c r="B1671" t="s">
        <v>198458</v>
      </c>
      <c r="C1671" t="s">
        <v>198459</v>
      </c>
      <c r="D1671" t="s">
        <v>198460</v>
      </c>
      <c r="E1671" t="s">
        <v>179079</v>
      </c>
      <c r="F1671" t="s">
        <v>178669</v>
      </c>
      <c r="G1671">
        <v>87114</v>
      </c>
      <c r="H1671" t="s">
        <v>198461</v>
      </c>
      <c r="I1671" s="1">
        <v>18773</v>
      </c>
      <c r="J1671" t="s">
        <v>198462</v>
      </c>
      <c r="K1671" t="s">
        <v>198463</v>
      </c>
      <c r="L1671">
        <v>692044484</v>
      </c>
      <c r="M1671" s="1">
        <v>44341</v>
      </c>
      <c r="N1671" s="1">
        <v>46167</v>
      </c>
      <c r="O1671">
        <v>733107788</v>
      </c>
      <c r="P1671" t="s">
        <v>178669</v>
      </c>
      <c r="Q1671" s="1">
        <v>44341</v>
      </c>
      <c r="R1671" s="1">
        <v>46167</v>
      </c>
      <c r="S1671" s="3" t="s">
        <v>58</v>
      </c>
      <c r="T1671" s="3" t="s">
        <v>314352</v>
      </c>
      <c r="U1671">
        <v>464</v>
      </c>
      <c r="V1671" t="s">
        <v>534</v>
      </c>
      <c r="W1671" t="s">
        <v>179008</v>
      </c>
      <c r="X1671">
        <v>307083911</v>
      </c>
      <c r="Y1671" t="s">
        <v>198464</v>
      </c>
      <c r="Z1671" t="s">
        <v>198465</v>
      </c>
      <c r="AA1671" t="s">
        <v>198466</v>
      </c>
      <c r="AB1671" t="s">
        <v>198467</v>
      </c>
      <c r="AC1671" t="s">
        <v>198468</v>
      </c>
      <c r="AD1671" t="s">
        <v>198469</v>
      </c>
      <c r="AE1671">
        <v>7981908455</v>
      </c>
      <c r="AF1671" t="s">
        <v>336137</v>
      </c>
      <c r="AG1671" t="s">
        <v>340008</v>
      </c>
    </row>
    <row r="1672" spans="1:33" x14ac:dyDescent="0.25">
      <c r="A1672" t="s">
        <v>30190</v>
      </c>
      <c r="B1672" t="s">
        <v>198470</v>
      </c>
      <c r="C1672" t="s">
        <v>198471</v>
      </c>
      <c r="D1672" t="s">
        <v>198472</v>
      </c>
      <c r="E1672" t="s">
        <v>179079</v>
      </c>
      <c r="F1672" t="s">
        <v>178669</v>
      </c>
      <c r="G1672">
        <v>87112</v>
      </c>
      <c r="H1672" t="s">
        <v>198473</v>
      </c>
      <c r="I1672" s="1">
        <v>18779</v>
      </c>
      <c r="J1672" t="s">
        <v>198474</v>
      </c>
      <c r="K1672" t="s">
        <v>198475</v>
      </c>
      <c r="L1672">
        <v>897737056</v>
      </c>
      <c r="M1672" s="1">
        <v>45077</v>
      </c>
      <c r="N1672" s="1">
        <v>46904</v>
      </c>
      <c r="O1672">
        <v>777501859</v>
      </c>
      <c r="P1672" t="s">
        <v>178669</v>
      </c>
      <c r="Q1672" s="1">
        <v>45077</v>
      </c>
      <c r="R1672" s="1">
        <v>46904</v>
      </c>
      <c r="S1672" s="3" t="s">
        <v>74</v>
      </c>
      <c r="T1672" s="3" t="s">
        <v>314353</v>
      </c>
      <c r="U1672">
        <v>524</v>
      </c>
      <c r="V1672" t="s">
        <v>107</v>
      </c>
      <c r="W1672" t="s">
        <v>179008</v>
      </c>
      <c r="X1672">
        <v>307083911</v>
      </c>
      <c r="Y1672" t="s">
        <v>198476</v>
      </c>
      <c r="Z1672" t="s">
        <v>198477</v>
      </c>
      <c r="AA1672" t="s">
        <v>198478</v>
      </c>
      <c r="AB1672" t="s">
        <v>198479</v>
      </c>
      <c r="AC1672" t="s">
        <v>198480</v>
      </c>
      <c r="AD1672" t="s">
        <v>198481</v>
      </c>
      <c r="AE1672">
        <v>7760166735</v>
      </c>
      <c r="AF1672" t="s">
        <v>336138</v>
      </c>
      <c r="AG1672" t="s">
        <v>340009</v>
      </c>
    </row>
    <row r="1673" spans="1:33" x14ac:dyDescent="0.25">
      <c r="A1673" t="s">
        <v>198482</v>
      </c>
      <c r="B1673" t="s">
        <v>198483</v>
      </c>
      <c r="C1673" t="s">
        <v>198484</v>
      </c>
      <c r="D1673" t="s">
        <v>198485</v>
      </c>
      <c r="E1673" t="s">
        <v>179079</v>
      </c>
      <c r="F1673" t="s">
        <v>178669</v>
      </c>
      <c r="G1673">
        <v>87120</v>
      </c>
      <c r="H1673" t="s">
        <v>198486</v>
      </c>
      <c r="I1673" s="1">
        <v>18785</v>
      </c>
      <c r="J1673" t="s">
        <v>198487</v>
      </c>
      <c r="K1673" t="s">
        <v>198488</v>
      </c>
      <c r="L1673">
        <v>170290958</v>
      </c>
      <c r="M1673" s="1">
        <v>45083</v>
      </c>
      <c r="N1673" s="1">
        <v>46910</v>
      </c>
      <c r="O1673">
        <v>446727692</v>
      </c>
      <c r="P1673" t="s">
        <v>178669</v>
      </c>
      <c r="Q1673" s="1">
        <v>45083</v>
      </c>
      <c r="R1673" s="1">
        <v>46910</v>
      </c>
      <c r="S1673" s="3" t="s">
        <v>90</v>
      </c>
      <c r="T1673" s="3" t="s">
        <v>314354</v>
      </c>
      <c r="U1673">
        <v>110</v>
      </c>
      <c r="V1673" t="s">
        <v>760</v>
      </c>
      <c r="W1673" t="s">
        <v>179132</v>
      </c>
      <c r="X1673">
        <v>307087616</v>
      </c>
      <c r="Y1673" t="s">
        <v>198489</v>
      </c>
      <c r="Z1673" t="s">
        <v>198490</v>
      </c>
      <c r="AA1673" t="s">
        <v>198491</v>
      </c>
      <c r="AB1673" t="s">
        <v>198492</v>
      </c>
      <c r="AC1673" t="s">
        <v>198493</v>
      </c>
      <c r="AD1673" t="s">
        <v>198494</v>
      </c>
      <c r="AE1673">
        <v>9812990400</v>
      </c>
      <c r="AF1673" t="s">
        <v>336139</v>
      </c>
      <c r="AG1673" t="s">
        <v>340010</v>
      </c>
    </row>
    <row r="1674" spans="1:33" x14ac:dyDescent="0.25">
      <c r="A1674" t="s">
        <v>49542</v>
      </c>
      <c r="B1674" t="s">
        <v>198495</v>
      </c>
      <c r="C1674" t="s">
        <v>198496</v>
      </c>
      <c r="D1674" t="s">
        <v>198497</v>
      </c>
      <c r="E1674" t="s">
        <v>179079</v>
      </c>
      <c r="F1674" t="s">
        <v>178669</v>
      </c>
      <c r="G1674">
        <v>87120</v>
      </c>
      <c r="H1674" t="s">
        <v>198498</v>
      </c>
      <c r="I1674" s="1">
        <v>18791</v>
      </c>
      <c r="J1674" t="s">
        <v>198499</v>
      </c>
      <c r="K1674" t="s">
        <v>198500</v>
      </c>
      <c r="L1674">
        <v>287624072</v>
      </c>
      <c r="M1674" s="1">
        <v>43994</v>
      </c>
      <c r="N1674" s="1">
        <v>45820</v>
      </c>
      <c r="O1674">
        <v>348644047</v>
      </c>
      <c r="P1674" t="s">
        <v>178669</v>
      </c>
      <c r="Q1674" s="1">
        <v>43994</v>
      </c>
      <c r="R1674" s="1">
        <v>45820</v>
      </c>
      <c r="S1674" s="3" t="s">
        <v>41</v>
      </c>
      <c r="T1674" s="3" t="s">
        <v>314355</v>
      </c>
      <c r="U1674">
        <v>556</v>
      </c>
      <c r="V1674" t="s">
        <v>256</v>
      </c>
      <c r="W1674" t="s">
        <v>179033</v>
      </c>
      <c r="X1674">
        <v>307070047</v>
      </c>
      <c r="Y1674" t="s">
        <v>198501</v>
      </c>
      <c r="Z1674" t="s">
        <v>198502</v>
      </c>
      <c r="AA1674" t="s">
        <v>198503</v>
      </c>
      <c r="AB1674" t="s">
        <v>198504</v>
      </c>
      <c r="AC1674" t="s">
        <v>198505</v>
      </c>
      <c r="AD1674" t="s">
        <v>198506</v>
      </c>
      <c r="AE1674">
        <v>9872679006</v>
      </c>
      <c r="AF1674" t="s">
        <v>336140</v>
      </c>
      <c r="AG1674" t="s">
        <v>340011</v>
      </c>
    </row>
    <row r="1675" spans="1:33" x14ac:dyDescent="0.25">
      <c r="A1675" t="s">
        <v>4070</v>
      </c>
      <c r="B1675" t="s">
        <v>198507</v>
      </c>
      <c r="C1675" t="s">
        <v>198508</v>
      </c>
      <c r="D1675" t="s">
        <v>198509</v>
      </c>
      <c r="E1675" t="s">
        <v>179079</v>
      </c>
      <c r="F1675" t="s">
        <v>178669</v>
      </c>
      <c r="G1675">
        <v>87121</v>
      </c>
      <c r="H1675" t="s">
        <v>198510</v>
      </c>
      <c r="I1675" s="1">
        <v>18797</v>
      </c>
      <c r="J1675" t="s">
        <v>198511</v>
      </c>
      <c r="K1675" t="s">
        <v>198512</v>
      </c>
      <c r="L1675">
        <v>919059809</v>
      </c>
      <c r="M1675" s="1">
        <v>43634</v>
      </c>
      <c r="N1675" s="1">
        <v>45461</v>
      </c>
      <c r="O1675">
        <v>512567150</v>
      </c>
      <c r="P1675" t="s">
        <v>178669</v>
      </c>
      <c r="Q1675" s="1">
        <v>43634</v>
      </c>
      <c r="R1675" s="1">
        <v>45461</v>
      </c>
      <c r="S1675" s="3" t="s">
        <v>58</v>
      </c>
      <c r="T1675" s="3" t="s">
        <v>314356</v>
      </c>
      <c r="U1675">
        <v>569</v>
      </c>
      <c r="V1675" t="s">
        <v>2024</v>
      </c>
      <c r="W1675" t="s">
        <v>179033</v>
      </c>
      <c r="X1675">
        <v>307070047</v>
      </c>
      <c r="Y1675" t="s">
        <v>198513</v>
      </c>
      <c r="Z1675" t="s">
        <v>198514</v>
      </c>
      <c r="AA1675" t="s">
        <v>198515</v>
      </c>
      <c r="AB1675" t="s">
        <v>198516</v>
      </c>
      <c r="AC1675" t="s">
        <v>198517</v>
      </c>
      <c r="AD1675" t="s">
        <v>198518</v>
      </c>
      <c r="AE1675">
        <v>8927479526</v>
      </c>
      <c r="AF1675" t="s">
        <v>336141</v>
      </c>
      <c r="AG1675" t="s">
        <v>340012</v>
      </c>
    </row>
    <row r="1676" spans="1:33" x14ac:dyDescent="0.25">
      <c r="A1676" t="s">
        <v>198519</v>
      </c>
      <c r="B1676" t="s">
        <v>116211</v>
      </c>
      <c r="C1676" t="s">
        <v>198520</v>
      </c>
      <c r="D1676" t="s">
        <v>198521</v>
      </c>
      <c r="E1676" t="s">
        <v>179079</v>
      </c>
      <c r="F1676" t="s">
        <v>178669</v>
      </c>
      <c r="G1676">
        <v>87110</v>
      </c>
      <c r="H1676" t="s">
        <v>198522</v>
      </c>
      <c r="I1676" s="1">
        <v>18803</v>
      </c>
      <c r="J1676" t="s">
        <v>198523</v>
      </c>
      <c r="K1676" t="s">
        <v>198524</v>
      </c>
      <c r="L1676">
        <v>209357283</v>
      </c>
      <c r="M1676" s="1">
        <v>44736</v>
      </c>
      <c r="N1676" s="1">
        <v>46562</v>
      </c>
      <c r="O1676">
        <v>127107986</v>
      </c>
      <c r="P1676" t="s">
        <v>178669</v>
      </c>
      <c r="Q1676" s="1">
        <v>44736</v>
      </c>
      <c r="R1676" s="1">
        <v>46562</v>
      </c>
      <c r="S1676" s="3" t="s">
        <v>74</v>
      </c>
      <c r="T1676" s="3" t="s">
        <v>314357</v>
      </c>
      <c r="U1676">
        <v>511</v>
      </c>
      <c r="V1676" t="s">
        <v>534</v>
      </c>
      <c r="W1676" t="s">
        <v>179008</v>
      </c>
      <c r="X1676">
        <v>307083911</v>
      </c>
      <c r="Y1676" t="s">
        <v>198525</v>
      </c>
      <c r="Z1676" t="s">
        <v>198526</v>
      </c>
      <c r="AA1676" t="s">
        <v>198527</v>
      </c>
      <c r="AB1676" t="s">
        <v>198528</v>
      </c>
      <c r="AC1676" t="s">
        <v>198529</v>
      </c>
      <c r="AD1676" t="s">
        <v>198530</v>
      </c>
      <c r="AE1676">
        <v>3912095724</v>
      </c>
      <c r="AF1676" t="s">
        <v>336142</v>
      </c>
      <c r="AG1676" t="s">
        <v>340013</v>
      </c>
    </row>
    <row r="1677" spans="1:33" x14ac:dyDescent="0.25">
      <c r="A1677" t="s">
        <v>1636</v>
      </c>
      <c r="B1677" t="s">
        <v>198531</v>
      </c>
      <c r="C1677" t="s">
        <v>198532</v>
      </c>
      <c r="D1677" t="s">
        <v>198533</v>
      </c>
      <c r="E1677" t="s">
        <v>179079</v>
      </c>
      <c r="F1677" t="s">
        <v>178669</v>
      </c>
      <c r="G1677">
        <v>87123</v>
      </c>
      <c r="H1677" t="s">
        <v>198534</v>
      </c>
      <c r="I1677" s="1">
        <v>18809</v>
      </c>
      <c r="J1677" t="s">
        <v>198535</v>
      </c>
      <c r="K1677" t="s">
        <v>198536</v>
      </c>
      <c r="L1677">
        <v>493884986</v>
      </c>
      <c r="M1677" s="1">
        <v>45107</v>
      </c>
      <c r="N1677" s="1">
        <v>46934</v>
      </c>
      <c r="O1677">
        <v>421607459</v>
      </c>
      <c r="P1677" t="s">
        <v>178669</v>
      </c>
      <c r="Q1677" s="1">
        <v>45107</v>
      </c>
      <c r="R1677" s="1">
        <v>46934</v>
      </c>
      <c r="S1677" s="3" t="s">
        <v>90</v>
      </c>
      <c r="T1677" s="3" t="s">
        <v>314358</v>
      </c>
      <c r="U1677">
        <v>774</v>
      </c>
      <c r="V1677" t="s">
        <v>1130</v>
      </c>
      <c r="W1677" t="s">
        <v>179033</v>
      </c>
      <c r="X1677">
        <v>307070047</v>
      </c>
      <c r="Y1677" t="s">
        <v>198537</v>
      </c>
      <c r="Z1677" t="s">
        <v>198538</v>
      </c>
      <c r="AA1677" t="s">
        <v>198539</v>
      </c>
      <c r="AB1677" t="s">
        <v>198540</v>
      </c>
      <c r="AC1677" t="s">
        <v>198541</v>
      </c>
      <c r="AD1677" t="s">
        <v>198542</v>
      </c>
      <c r="AE1677">
        <v>2745322738</v>
      </c>
      <c r="AF1677" t="s">
        <v>336143</v>
      </c>
      <c r="AG1677" t="s">
        <v>340014</v>
      </c>
    </row>
    <row r="1678" spans="1:33" x14ac:dyDescent="0.25">
      <c r="A1678" t="s">
        <v>60370</v>
      </c>
      <c r="B1678" t="s">
        <v>198543</v>
      </c>
      <c r="C1678" t="s">
        <v>198544</v>
      </c>
      <c r="D1678" t="s">
        <v>198545</v>
      </c>
      <c r="E1678" t="s">
        <v>179079</v>
      </c>
      <c r="F1678" t="s">
        <v>178669</v>
      </c>
      <c r="G1678">
        <v>87114</v>
      </c>
      <c r="H1678" t="s">
        <v>198546</v>
      </c>
      <c r="I1678" s="1">
        <v>18815</v>
      </c>
      <c r="J1678" t="s">
        <v>198547</v>
      </c>
      <c r="K1678" t="s">
        <v>198548</v>
      </c>
      <c r="L1678">
        <v>986795173</v>
      </c>
      <c r="M1678" s="1">
        <v>43652</v>
      </c>
      <c r="N1678" s="1">
        <v>45479</v>
      </c>
      <c r="O1678">
        <v>778784540</v>
      </c>
      <c r="P1678" t="s">
        <v>178669</v>
      </c>
      <c r="Q1678" s="1">
        <v>43652</v>
      </c>
      <c r="R1678" s="1">
        <v>45479</v>
      </c>
      <c r="S1678" s="3" t="s">
        <v>41</v>
      </c>
      <c r="T1678" s="3" t="s">
        <v>314359</v>
      </c>
      <c r="U1678">
        <v>688</v>
      </c>
      <c r="V1678" t="s">
        <v>7969</v>
      </c>
      <c r="W1678" t="s">
        <v>178685</v>
      </c>
      <c r="X1678">
        <v>107089720</v>
      </c>
      <c r="Y1678" t="s">
        <v>198549</v>
      </c>
      <c r="Z1678" t="s">
        <v>198550</v>
      </c>
      <c r="AA1678" t="s">
        <v>198551</v>
      </c>
      <c r="AB1678" t="s">
        <v>198552</v>
      </c>
      <c r="AC1678" t="s">
        <v>198553</v>
      </c>
      <c r="AD1678" t="s">
        <v>198554</v>
      </c>
      <c r="AE1678">
        <v>3157735256</v>
      </c>
      <c r="AF1678" t="s">
        <v>336144</v>
      </c>
      <c r="AG1678" t="s">
        <v>340015</v>
      </c>
    </row>
    <row r="1679" spans="1:33" x14ac:dyDescent="0.25">
      <c r="A1679" t="s">
        <v>8130</v>
      </c>
      <c r="B1679" t="s">
        <v>198555</v>
      </c>
      <c r="C1679" t="s">
        <v>198556</v>
      </c>
      <c r="D1679" t="s">
        <v>198557</v>
      </c>
      <c r="E1679" t="s">
        <v>179079</v>
      </c>
      <c r="F1679" t="s">
        <v>178669</v>
      </c>
      <c r="G1679">
        <v>87114</v>
      </c>
      <c r="H1679" t="s">
        <v>198558</v>
      </c>
      <c r="I1679" s="1">
        <v>18822</v>
      </c>
      <c r="J1679" t="s">
        <v>198559</v>
      </c>
      <c r="K1679" t="s">
        <v>198560</v>
      </c>
      <c r="L1679">
        <v>973036604</v>
      </c>
      <c r="M1679" s="1">
        <v>44390</v>
      </c>
      <c r="N1679" s="1">
        <v>46216</v>
      </c>
      <c r="O1679">
        <v>687984456</v>
      </c>
      <c r="P1679" t="s">
        <v>178669</v>
      </c>
      <c r="Q1679" s="1">
        <v>44390</v>
      </c>
      <c r="R1679" s="1">
        <v>46216</v>
      </c>
      <c r="S1679" s="3" t="s">
        <v>58</v>
      </c>
      <c r="T1679" s="3" t="s">
        <v>314360</v>
      </c>
      <c r="U1679">
        <v>861</v>
      </c>
      <c r="V1679" t="s">
        <v>911</v>
      </c>
      <c r="W1679" t="s">
        <v>178698</v>
      </c>
      <c r="X1679">
        <v>307083872</v>
      </c>
      <c r="Y1679" t="s">
        <v>198561</v>
      </c>
      <c r="Z1679" t="s">
        <v>198562</v>
      </c>
      <c r="AA1679" t="s">
        <v>198563</v>
      </c>
      <c r="AB1679" t="s">
        <v>91262</v>
      </c>
      <c r="AC1679" t="s">
        <v>198564</v>
      </c>
      <c r="AD1679" t="s">
        <v>198565</v>
      </c>
      <c r="AE1679">
        <v>8851187207</v>
      </c>
      <c r="AF1679" t="s">
        <v>336145</v>
      </c>
      <c r="AG1679" t="s">
        <v>340016</v>
      </c>
    </row>
    <row r="1680" spans="1:33" x14ac:dyDescent="0.25">
      <c r="A1680" t="s">
        <v>1503</v>
      </c>
      <c r="B1680" t="s">
        <v>198566</v>
      </c>
      <c r="C1680" t="s">
        <v>198567</v>
      </c>
      <c r="D1680" t="s">
        <v>198568</v>
      </c>
      <c r="E1680" t="s">
        <v>179079</v>
      </c>
      <c r="F1680" t="s">
        <v>178669</v>
      </c>
      <c r="G1680">
        <v>87112</v>
      </c>
      <c r="H1680" t="s">
        <v>198569</v>
      </c>
      <c r="I1680" s="1">
        <v>18828</v>
      </c>
      <c r="J1680" t="s">
        <v>198570</v>
      </c>
      <c r="K1680" t="s">
        <v>198571</v>
      </c>
      <c r="L1680">
        <v>460361908</v>
      </c>
      <c r="M1680" s="1">
        <v>44761</v>
      </c>
      <c r="N1680" s="1">
        <v>46587</v>
      </c>
      <c r="O1680">
        <v>998183811</v>
      </c>
      <c r="P1680" t="s">
        <v>178669</v>
      </c>
      <c r="Q1680" s="1">
        <v>44761</v>
      </c>
      <c r="R1680" s="1">
        <v>46587</v>
      </c>
      <c r="S1680" s="3" t="s">
        <v>74</v>
      </c>
      <c r="T1680" s="3" t="s">
        <v>314361</v>
      </c>
      <c r="U1680">
        <v>657</v>
      </c>
      <c r="V1680" t="s">
        <v>534</v>
      </c>
      <c r="W1680" t="s">
        <v>179008</v>
      </c>
      <c r="X1680">
        <v>307083911</v>
      </c>
      <c r="Y1680" t="s">
        <v>198572</v>
      </c>
      <c r="Z1680" t="s">
        <v>198573</v>
      </c>
      <c r="AA1680" t="s">
        <v>198574</v>
      </c>
      <c r="AB1680" t="s">
        <v>198575</v>
      </c>
      <c r="AC1680" t="s">
        <v>198576</v>
      </c>
      <c r="AD1680" t="s">
        <v>198577</v>
      </c>
      <c r="AE1680">
        <v>6093477070</v>
      </c>
      <c r="AF1680" t="s">
        <v>336146</v>
      </c>
      <c r="AG1680" t="s">
        <v>340017</v>
      </c>
    </row>
    <row r="1681" spans="1:33" x14ac:dyDescent="0.25">
      <c r="A1681" t="s">
        <v>1386</v>
      </c>
      <c r="B1681" t="s">
        <v>198578</v>
      </c>
      <c r="C1681" t="s">
        <v>198579</v>
      </c>
      <c r="D1681" t="s">
        <v>198580</v>
      </c>
      <c r="E1681" t="s">
        <v>179079</v>
      </c>
      <c r="F1681" t="s">
        <v>178669</v>
      </c>
      <c r="G1681">
        <v>87107</v>
      </c>
      <c r="H1681" t="s">
        <v>198581</v>
      </c>
      <c r="I1681" s="1">
        <v>18834</v>
      </c>
      <c r="J1681" t="s">
        <v>198582</v>
      </c>
      <c r="K1681" t="s">
        <v>198583</v>
      </c>
      <c r="L1681">
        <v>488737254</v>
      </c>
      <c r="M1681" s="1">
        <v>43671</v>
      </c>
      <c r="N1681" s="1">
        <v>45498</v>
      </c>
      <c r="O1681">
        <v>931505662</v>
      </c>
      <c r="P1681" t="s">
        <v>178669</v>
      </c>
      <c r="Q1681" s="1">
        <v>43671</v>
      </c>
      <c r="R1681" s="1">
        <v>45498</v>
      </c>
      <c r="S1681" s="3" t="s">
        <v>90</v>
      </c>
      <c r="T1681" s="3" t="s">
        <v>314362</v>
      </c>
      <c r="U1681">
        <v>121</v>
      </c>
      <c r="V1681" t="s">
        <v>641</v>
      </c>
      <c r="W1681" t="s">
        <v>179225</v>
      </c>
      <c r="X1681">
        <v>307070050</v>
      </c>
      <c r="Y1681" t="s">
        <v>198584</v>
      </c>
      <c r="Z1681" t="s">
        <v>198585</v>
      </c>
      <c r="AA1681" t="s">
        <v>198586</v>
      </c>
      <c r="AB1681" t="s">
        <v>198587</v>
      </c>
      <c r="AC1681" t="s">
        <v>198588</v>
      </c>
      <c r="AD1681" t="s">
        <v>198589</v>
      </c>
      <c r="AE1681">
        <v>2706191313</v>
      </c>
      <c r="AF1681" t="s">
        <v>336147</v>
      </c>
      <c r="AG1681" t="s">
        <v>340018</v>
      </c>
    </row>
    <row r="1682" spans="1:33" x14ac:dyDescent="0.25">
      <c r="A1682" t="s">
        <v>155087</v>
      </c>
      <c r="B1682" t="s">
        <v>198590</v>
      </c>
      <c r="C1682" t="s">
        <v>198591</v>
      </c>
      <c r="D1682" t="s">
        <v>198592</v>
      </c>
      <c r="E1682" t="s">
        <v>179079</v>
      </c>
      <c r="F1682" t="s">
        <v>178669</v>
      </c>
      <c r="G1682">
        <v>87109</v>
      </c>
      <c r="H1682" t="s">
        <v>198593</v>
      </c>
      <c r="I1682" s="1">
        <v>18840</v>
      </c>
      <c r="J1682" t="s">
        <v>198594</v>
      </c>
      <c r="K1682" t="s">
        <v>198595</v>
      </c>
      <c r="L1682">
        <v>106198391</v>
      </c>
      <c r="M1682" s="1">
        <v>43677</v>
      </c>
      <c r="N1682" s="1">
        <v>45504</v>
      </c>
      <c r="O1682">
        <v>808964593</v>
      </c>
      <c r="P1682" t="s">
        <v>178669</v>
      </c>
      <c r="Q1682" s="1">
        <v>43677</v>
      </c>
      <c r="R1682" s="1">
        <v>45504</v>
      </c>
      <c r="S1682" s="3" t="s">
        <v>41</v>
      </c>
      <c r="T1682" s="3" t="s">
        <v>314363</v>
      </c>
      <c r="U1682">
        <v>726</v>
      </c>
      <c r="V1682" t="s">
        <v>1796</v>
      </c>
      <c r="W1682" t="s">
        <v>179225</v>
      </c>
      <c r="X1682">
        <v>307070050</v>
      </c>
      <c r="Y1682" t="s">
        <v>198596</v>
      </c>
      <c r="Z1682" t="s">
        <v>198597</v>
      </c>
      <c r="AA1682" t="s">
        <v>198598</v>
      </c>
      <c r="AB1682" t="s">
        <v>198599</v>
      </c>
      <c r="AC1682" t="s">
        <v>198600</v>
      </c>
      <c r="AD1682" t="s">
        <v>198601</v>
      </c>
      <c r="AE1682">
        <v>8430727855</v>
      </c>
      <c r="AF1682" t="s">
        <v>336148</v>
      </c>
      <c r="AG1682" t="s">
        <v>340019</v>
      </c>
    </row>
    <row r="1683" spans="1:33" x14ac:dyDescent="0.25">
      <c r="A1683" t="s">
        <v>198602</v>
      </c>
      <c r="B1683" t="s">
        <v>198603</v>
      </c>
      <c r="C1683" t="s">
        <v>198604</v>
      </c>
      <c r="D1683" t="s">
        <v>198605</v>
      </c>
      <c r="E1683" t="s">
        <v>179079</v>
      </c>
      <c r="F1683" t="s">
        <v>178669</v>
      </c>
      <c r="G1683">
        <v>87109</v>
      </c>
      <c r="H1683" t="s">
        <v>198606</v>
      </c>
      <c r="I1683" s="1">
        <v>18846</v>
      </c>
      <c r="J1683" t="s">
        <v>198607</v>
      </c>
      <c r="K1683" t="s">
        <v>198608</v>
      </c>
      <c r="L1683">
        <v>142202273</v>
      </c>
      <c r="M1683" s="1">
        <v>44414</v>
      </c>
      <c r="N1683" s="1">
        <v>46240</v>
      </c>
      <c r="O1683">
        <v>626285697</v>
      </c>
      <c r="P1683" t="s">
        <v>178669</v>
      </c>
      <c r="Q1683" s="1">
        <v>44414</v>
      </c>
      <c r="R1683" s="1">
        <v>46240</v>
      </c>
      <c r="S1683" s="3" t="s">
        <v>58</v>
      </c>
      <c r="T1683" s="3" t="s">
        <v>314364</v>
      </c>
      <c r="U1683">
        <v>592</v>
      </c>
      <c r="V1683" t="s">
        <v>3112</v>
      </c>
      <c r="W1683" t="s">
        <v>179311</v>
      </c>
      <c r="X1683">
        <v>307083843</v>
      </c>
      <c r="Y1683" t="s">
        <v>198609</v>
      </c>
      <c r="Z1683" t="s">
        <v>198610</v>
      </c>
      <c r="AA1683" t="s">
        <v>198611</v>
      </c>
      <c r="AB1683" t="s">
        <v>198612</v>
      </c>
      <c r="AC1683" t="s">
        <v>198613</v>
      </c>
      <c r="AD1683" t="s">
        <v>198614</v>
      </c>
      <c r="AE1683">
        <v>7707003509</v>
      </c>
      <c r="AF1683" t="s">
        <v>336149</v>
      </c>
      <c r="AG1683" t="s">
        <v>340020</v>
      </c>
    </row>
    <row r="1684" spans="1:33" x14ac:dyDescent="0.25">
      <c r="A1684" t="s">
        <v>30946</v>
      </c>
      <c r="B1684" t="s">
        <v>198615</v>
      </c>
      <c r="C1684" t="s">
        <v>198616</v>
      </c>
      <c r="D1684" t="s">
        <v>198617</v>
      </c>
      <c r="E1684" t="s">
        <v>179079</v>
      </c>
      <c r="F1684" t="s">
        <v>178669</v>
      </c>
      <c r="G1684">
        <v>87120</v>
      </c>
      <c r="H1684" t="s">
        <v>198618</v>
      </c>
      <c r="I1684" s="1">
        <v>18852</v>
      </c>
      <c r="J1684" t="s">
        <v>198619</v>
      </c>
      <c r="K1684" t="s">
        <v>198620</v>
      </c>
      <c r="L1684">
        <v>483070807</v>
      </c>
      <c r="M1684" s="1">
        <v>45150</v>
      </c>
      <c r="N1684" s="1">
        <v>46977</v>
      </c>
      <c r="O1684">
        <v>746085772</v>
      </c>
      <c r="P1684" t="s">
        <v>178669</v>
      </c>
      <c r="Q1684" s="1">
        <v>45150</v>
      </c>
      <c r="R1684" s="1">
        <v>46977</v>
      </c>
      <c r="S1684" s="3" t="s">
        <v>74</v>
      </c>
      <c r="T1684" s="3" t="s">
        <v>314365</v>
      </c>
      <c r="U1684">
        <v>568</v>
      </c>
      <c r="V1684" t="s">
        <v>2170</v>
      </c>
      <c r="W1684" t="s">
        <v>179033</v>
      </c>
      <c r="X1684">
        <v>307070047</v>
      </c>
      <c r="Y1684" t="s">
        <v>198621</v>
      </c>
      <c r="Z1684" t="s">
        <v>198622</v>
      </c>
      <c r="AA1684" t="s">
        <v>198623</v>
      </c>
      <c r="AB1684" t="s">
        <v>198624</v>
      </c>
      <c r="AC1684" t="s">
        <v>198625</v>
      </c>
      <c r="AD1684" t="s">
        <v>198626</v>
      </c>
      <c r="AE1684">
        <v>1579514099</v>
      </c>
      <c r="AF1684" t="s">
        <v>336150</v>
      </c>
      <c r="AG1684" t="s">
        <v>340021</v>
      </c>
    </row>
    <row r="1685" spans="1:33" x14ac:dyDescent="0.25">
      <c r="A1685" t="s">
        <v>198627</v>
      </c>
      <c r="B1685" t="s">
        <v>198628</v>
      </c>
      <c r="C1685" t="s">
        <v>198629</v>
      </c>
      <c r="D1685" t="s">
        <v>198630</v>
      </c>
      <c r="E1685" t="s">
        <v>179079</v>
      </c>
      <c r="F1685" t="s">
        <v>178669</v>
      </c>
      <c r="G1685">
        <v>87111</v>
      </c>
      <c r="H1685" t="s">
        <v>198631</v>
      </c>
      <c r="I1685" s="1">
        <v>18858</v>
      </c>
      <c r="J1685" t="s">
        <v>198632</v>
      </c>
      <c r="K1685" t="s">
        <v>198633</v>
      </c>
      <c r="L1685">
        <v>175503960</v>
      </c>
      <c r="M1685" s="1">
        <v>44791</v>
      </c>
      <c r="N1685" s="1">
        <v>46617</v>
      </c>
      <c r="O1685">
        <v>920141702</v>
      </c>
      <c r="P1685" t="s">
        <v>178669</v>
      </c>
      <c r="Q1685" s="1">
        <v>44791</v>
      </c>
      <c r="R1685" s="1">
        <v>46617</v>
      </c>
      <c r="S1685" s="3" t="s">
        <v>90</v>
      </c>
      <c r="T1685" s="3" t="s">
        <v>314366</v>
      </c>
      <c r="U1685">
        <v>498</v>
      </c>
      <c r="V1685" t="s">
        <v>1130</v>
      </c>
      <c r="W1685" t="s">
        <v>179008</v>
      </c>
      <c r="X1685">
        <v>307083911</v>
      </c>
      <c r="Y1685" t="s">
        <v>198634</v>
      </c>
      <c r="Z1685" t="s">
        <v>198635</v>
      </c>
      <c r="AA1685" t="s">
        <v>198636</v>
      </c>
      <c r="AB1685" t="s">
        <v>198637</v>
      </c>
      <c r="AC1685" t="s">
        <v>198638</v>
      </c>
      <c r="AD1685" t="s">
        <v>198639</v>
      </c>
      <c r="AE1685">
        <v>1611210308</v>
      </c>
      <c r="AF1685" t="s">
        <v>336151</v>
      </c>
      <c r="AG1685" t="s">
        <v>340022</v>
      </c>
    </row>
    <row r="1686" spans="1:33" x14ac:dyDescent="0.25">
      <c r="A1686" t="s">
        <v>6219</v>
      </c>
      <c r="B1686" t="s">
        <v>198640</v>
      </c>
      <c r="C1686" t="s">
        <v>198641</v>
      </c>
      <c r="D1686" t="s">
        <v>198642</v>
      </c>
      <c r="E1686" t="s">
        <v>179079</v>
      </c>
      <c r="F1686" t="s">
        <v>178669</v>
      </c>
      <c r="G1686">
        <v>87123</v>
      </c>
      <c r="H1686" t="s">
        <v>198643</v>
      </c>
      <c r="I1686" s="1">
        <v>18864</v>
      </c>
      <c r="J1686" t="s">
        <v>198644</v>
      </c>
      <c r="K1686" t="s">
        <v>198645</v>
      </c>
      <c r="L1686">
        <v>563439561</v>
      </c>
      <c r="M1686" s="1">
        <v>44797</v>
      </c>
      <c r="N1686" s="1">
        <v>46623</v>
      </c>
      <c r="O1686">
        <v>377932538</v>
      </c>
      <c r="P1686" t="s">
        <v>178669</v>
      </c>
      <c r="Q1686" s="1">
        <v>44797</v>
      </c>
      <c r="R1686" s="1">
        <v>46623</v>
      </c>
      <c r="S1686" s="3" t="s">
        <v>41</v>
      </c>
      <c r="T1686" s="3" t="s">
        <v>314367</v>
      </c>
      <c r="U1686">
        <v>202</v>
      </c>
      <c r="V1686" t="s">
        <v>760</v>
      </c>
      <c r="W1686" t="s">
        <v>179045</v>
      </c>
      <c r="X1686">
        <v>107006486</v>
      </c>
      <c r="Y1686" t="s">
        <v>198646</v>
      </c>
      <c r="Z1686" t="s">
        <v>198647</v>
      </c>
      <c r="AA1686" t="s">
        <v>198648</v>
      </c>
      <c r="AB1686" t="s">
        <v>198649</v>
      </c>
      <c r="AC1686" t="s">
        <v>198650</v>
      </c>
      <c r="AD1686" t="s">
        <v>198651</v>
      </c>
      <c r="AE1686">
        <v>4928698005</v>
      </c>
      <c r="AF1686" t="s">
        <v>336152</v>
      </c>
      <c r="AG1686" t="s">
        <v>340023</v>
      </c>
    </row>
    <row r="1687" spans="1:33" x14ac:dyDescent="0.25">
      <c r="A1687" t="s">
        <v>5553</v>
      </c>
      <c r="B1687" t="s">
        <v>198652</v>
      </c>
      <c r="C1687" t="s">
        <v>198653</v>
      </c>
      <c r="D1687" t="s">
        <v>198654</v>
      </c>
      <c r="E1687" t="s">
        <v>179079</v>
      </c>
      <c r="F1687" t="s">
        <v>178669</v>
      </c>
      <c r="G1687">
        <v>87114</v>
      </c>
      <c r="H1687" t="s">
        <v>198655</v>
      </c>
      <c r="I1687" s="1">
        <v>18870</v>
      </c>
      <c r="J1687" t="s">
        <v>198656</v>
      </c>
      <c r="K1687" t="s">
        <v>198657</v>
      </c>
      <c r="L1687">
        <v>819882977</v>
      </c>
      <c r="M1687" s="1">
        <v>45168</v>
      </c>
      <c r="N1687" s="1">
        <v>46995</v>
      </c>
      <c r="O1687">
        <v>174811145</v>
      </c>
      <c r="P1687" t="s">
        <v>178669</v>
      </c>
      <c r="Q1687" s="1">
        <v>45168</v>
      </c>
      <c r="R1687" s="1">
        <v>46995</v>
      </c>
      <c r="S1687" s="3" t="s">
        <v>58</v>
      </c>
      <c r="T1687" s="3" t="s">
        <v>314368</v>
      </c>
      <c r="U1687">
        <v>583</v>
      </c>
      <c r="V1687" t="s">
        <v>1796</v>
      </c>
      <c r="W1687" t="s">
        <v>178685</v>
      </c>
      <c r="X1687">
        <v>107089720</v>
      </c>
      <c r="Y1687" t="s">
        <v>198658</v>
      </c>
      <c r="Z1687" t="s">
        <v>198659</v>
      </c>
      <c r="AA1687" t="s">
        <v>198660</v>
      </c>
      <c r="AB1687" t="s">
        <v>198661</v>
      </c>
      <c r="AC1687" t="s">
        <v>198662</v>
      </c>
      <c r="AD1687" t="s">
        <v>198663</v>
      </c>
      <c r="AE1687">
        <v>3000078619</v>
      </c>
      <c r="AF1687" t="s">
        <v>336153</v>
      </c>
      <c r="AG1687" t="s">
        <v>340024</v>
      </c>
    </row>
    <row r="1688" spans="1:33" x14ac:dyDescent="0.25">
      <c r="A1688" t="s">
        <v>58771</v>
      </c>
      <c r="B1688" t="s">
        <v>198664</v>
      </c>
      <c r="C1688" t="s">
        <v>198665</v>
      </c>
      <c r="D1688" t="s">
        <v>198666</v>
      </c>
      <c r="E1688" t="s">
        <v>179079</v>
      </c>
      <c r="F1688" t="s">
        <v>178669</v>
      </c>
      <c r="G1688">
        <v>87120</v>
      </c>
      <c r="H1688" t="s">
        <v>198667</v>
      </c>
      <c r="I1688" s="1">
        <v>18876</v>
      </c>
      <c r="J1688" t="s">
        <v>198668</v>
      </c>
      <c r="K1688" t="s">
        <v>198669</v>
      </c>
      <c r="L1688">
        <v>100052969</v>
      </c>
      <c r="M1688" s="1">
        <v>44809</v>
      </c>
      <c r="N1688" s="1">
        <v>46635</v>
      </c>
      <c r="O1688">
        <v>279609374</v>
      </c>
      <c r="P1688" t="s">
        <v>178669</v>
      </c>
      <c r="Q1688" s="1">
        <v>44809</v>
      </c>
      <c r="R1688" s="1">
        <v>46635</v>
      </c>
      <c r="S1688" s="3" t="s">
        <v>74</v>
      </c>
      <c r="T1688" s="3" t="s">
        <v>314369</v>
      </c>
      <c r="U1688">
        <v>882</v>
      </c>
      <c r="V1688" t="s">
        <v>193</v>
      </c>
      <c r="W1688" t="s">
        <v>179132</v>
      </c>
      <c r="X1688">
        <v>307087616</v>
      </c>
      <c r="Y1688" t="s">
        <v>198670</v>
      </c>
      <c r="Z1688" t="s">
        <v>198671</v>
      </c>
      <c r="AA1688" t="s">
        <v>198672</v>
      </c>
      <c r="AB1688" t="s">
        <v>198673</v>
      </c>
      <c r="AC1688" t="s">
        <v>198674</v>
      </c>
      <c r="AD1688" t="s">
        <v>198675</v>
      </c>
      <c r="AE1688">
        <v>9589774892</v>
      </c>
      <c r="AF1688" t="s">
        <v>336154</v>
      </c>
      <c r="AG1688" t="s">
        <v>340025</v>
      </c>
    </row>
    <row r="1689" spans="1:33" x14ac:dyDescent="0.25">
      <c r="A1689" t="s">
        <v>408</v>
      </c>
      <c r="B1689" t="s">
        <v>198676</v>
      </c>
      <c r="C1689" t="s">
        <v>198677</v>
      </c>
      <c r="D1689" t="s">
        <v>198678</v>
      </c>
      <c r="E1689" t="s">
        <v>179079</v>
      </c>
      <c r="F1689" t="s">
        <v>178669</v>
      </c>
      <c r="G1689">
        <v>87120</v>
      </c>
      <c r="H1689" t="s">
        <v>198679</v>
      </c>
      <c r="I1689" s="1">
        <v>18882</v>
      </c>
      <c r="J1689" t="s">
        <v>198680</v>
      </c>
      <c r="K1689" t="s">
        <v>198681</v>
      </c>
      <c r="L1689">
        <v>908306942</v>
      </c>
      <c r="M1689" s="1">
        <v>45180</v>
      </c>
      <c r="N1689" s="1">
        <v>47007</v>
      </c>
      <c r="O1689">
        <v>557014108</v>
      </c>
      <c r="P1689" t="s">
        <v>178669</v>
      </c>
      <c r="Q1689" s="1">
        <v>45180</v>
      </c>
      <c r="R1689" s="1">
        <v>47007</v>
      </c>
      <c r="S1689" s="3" t="s">
        <v>90</v>
      </c>
      <c r="T1689" s="3" t="s">
        <v>314370</v>
      </c>
      <c r="U1689">
        <v>388</v>
      </c>
      <c r="V1689" t="s">
        <v>3531</v>
      </c>
      <c r="W1689" t="s">
        <v>179045</v>
      </c>
      <c r="X1689">
        <v>107006486</v>
      </c>
      <c r="Y1689" t="s">
        <v>198682</v>
      </c>
      <c r="Z1689" t="s">
        <v>198683</v>
      </c>
      <c r="AA1689" t="s">
        <v>198684</v>
      </c>
      <c r="AB1689" t="s">
        <v>198685</v>
      </c>
      <c r="AC1689" t="s">
        <v>198686</v>
      </c>
      <c r="AD1689" t="s">
        <v>198687</v>
      </c>
      <c r="AE1689">
        <v>2283527624</v>
      </c>
      <c r="AF1689" t="s">
        <v>336155</v>
      </c>
      <c r="AG1689" t="s">
        <v>340026</v>
      </c>
    </row>
    <row r="1690" spans="1:33" x14ac:dyDescent="0.25">
      <c r="A1690" t="s">
        <v>142</v>
      </c>
      <c r="B1690" t="s">
        <v>162705</v>
      </c>
      <c r="C1690" t="s">
        <v>198688</v>
      </c>
      <c r="D1690" t="s">
        <v>198689</v>
      </c>
      <c r="E1690" t="s">
        <v>179079</v>
      </c>
      <c r="F1690" t="s">
        <v>178669</v>
      </c>
      <c r="G1690">
        <v>87110</v>
      </c>
      <c r="H1690" t="s">
        <v>198690</v>
      </c>
      <c r="I1690" s="1">
        <v>18888</v>
      </c>
      <c r="J1690" t="s">
        <v>198691</v>
      </c>
      <c r="K1690" t="s">
        <v>198692</v>
      </c>
      <c r="L1690">
        <v>127487632</v>
      </c>
      <c r="M1690" s="1">
        <v>44091</v>
      </c>
      <c r="N1690" s="1">
        <v>45917</v>
      </c>
      <c r="O1690">
        <v>304860000</v>
      </c>
      <c r="P1690" t="s">
        <v>178669</v>
      </c>
      <c r="Q1690" s="1">
        <v>44091</v>
      </c>
      <c r="R1690" s="1">
        <v>45917</v>
      </c>
      <c r="S1690" s="3" t="s">
        <v>41</v>
      </c>
      <c r="T1690" s="3" t="s">
        <v>314371</v>
      </c>
      <c r="U1690">
        <v>688</v>
      </c>
      <c r="V1690" t="s">
        <v>2053</v>
      </c>
      <c r="W1690" t="s">
        <v>178698</v>
      </c>
      <c r="X1690">
        <v>307083872</v>
      </c>
      <c r="Y1690" t="s">
        <v>198693</v>
      </c>
      <c r="Z1690" t="s">
        <v>198694</v>
      </c>
      <c r="AA1690" t="s">
        <v>198695</v>
      </c>
      <c r="AB1690" t="s">
        <v>198696</v>
      </c>
      <c r="AC1690" t="s">
        <v>198697</v>
      </c>
      <c r="AD1690" t="s">
        <v>198698</v>
      </c>
      <c r="AE1690">
        <v>3704348622</v>
      </c>
      <c r="AF1690" t="s">
        <v>336156</v>
      </c>
      <c r="AG1690" t="s">
        <v>340027</v>
      </c>
    </row>
    <row r="1691" spans="1:33" x14ac:dyDescent="0.25">
      <c r="A1691" t="s">
        <v>71250</v>
      </c>
      <c r="B1691" t="s">
        <v>198699</v>
      </c>
      <c r="C1691" t="s">
        <v>198700</v>
      </c>
      <c r="D1691" t="s">
        <v>198701</v>
      </c>
      <c r="E1691" t="s">
        <v>198702</v>
      </c>
      <c r="F1691" t="s">
        <v>178669</v>
      </c>
      <c r="G1691">
        <v>87511</v>
      </c>
      <c r="H1691" t="s">
        <v>198703</v>
      </c>
      <c r="I1691" s="1">
        <v>18892</v>
      </c>
      <c r="J1691" t="s">
        <v>198704</v>
      </c>
      <c r="K1691" t="s">
        <v>198705</v>
      </c>
      <c r="L1691">
        <v>696983445</v>
      </c>
      <c r="M1691" s="1">
        <v>44460</v>
      </c>
      <c r="N1691" s="1">
        <v>46286</v>
      </c>
      <c r="O1691">
        <v>705324693</v>
      </c>
      <c r="P1691" t="s">
        <v>178669</v>
      </c>
      <c r="Q1691" s="1">
        <v>44460</v>
      </c>
      <c r="R1691" s="1">
        <v>46286</v>
      </c>
      <c r="S1691" s="3" t="s">
        <v>58</v>
      </c>
      <c r="T1691" s="3" t="s">
        <v>314372</v>
      </c>
      <c r="U1691">
        <v>845</v>
      </c>
      <c r="V1691" t="s">
        <v>819</v>
      </c>
      <c r="W1691" t="s">
        <v>198706</v>
      </c>
      <c r="X1691">
        <v>107003081</v>
      </c>
      <c r="Y1691" t="s">
        <v>198707</v>
      </c>
      <c r="Z1691" t="s">
        <v>198708</v>
      </c>
      <c r="AA1691" t="s">
        <v>198709</v>
      </c>
      <c r="AB1691" t="s">
        <v>198710</v>
      </c>
      <c r="AC1691" t="s">
        <v>198711</v>
      </c>
      <c r="AD1691" t="s">
        <v>198712</v>
      </c>
      <c r="AE1691">
        <v>6305689007</v>
      </c>
      <c r="AF1691" t="s">
        <v>336157</v>
      </c>
      <c r="AG1691" t="s">
        <v>340028</v>
      </c>
    </row>
    <row r="1692" spans="1:33" x14ac:dyDescent="0.25">
      <c r="A1692" t="s">
        <v>31724</v>
      </c>
      <c r="B1692" t="s">
        <v>198713</v>
      </c>
      <c r="C1692" t="s">
        <v>198714</v>
      </c>
      <c r="D1692" t="s">
        <v>198715</v>
      </c>
      <c r="E1692" t="s">
        <v>198716</v>
      </c>
      <c r="F1692" t="s">
        <v>178669</v>
      </c>
      <c r="G1692">
        <v>87001</v>
      </c>
      <c r="H1692" t="s">
        <v>198717</v>
      </c>
      <c r="I1692" s="1">
        <v>18893</v>
      </c>
      <c r="J1692" t="s">
        <v>198718</v>
      </c>
      <c r="K1692" t="s">
        <v>198719</v>
      </c>
      <c r="L1692">
        <v>602105306</v>
      </c>
      <c r="M1692" s="1">
        <v>44826</v>
      </c>
      <c r="N1692" s="1">
        <v>46652</v>
      </c>
      <c r="O1692">
        <v>627582199</v>
      </c>
      <c r="P1692" t="s">
        <v>178669</v>
      </c>
      <c r="Q1692" s="1">
        <v>44826</v>
      </c>
      <c r="R1692" s="1">
        <v>46652</v>
      </c>
      <c r="S1692" s="3" t="s">
        <v>74</v>
      </c>
      <c r="T1692" s="3" t="s">
        <v>314373</v>
      </c>
      <c r="U1692">
        <v>145</v>
      </c>
      <c r="V1692" t="s">
        <v>1247</v>
      </c>
      <c r="W1692" t="s">
        <v>198720</v>
      </c>
      <c r="X1692">
        <v>107006253</v>
      </c>
      <c r="Y1692" t="s">
        <v>198721</v>
      </c>
      <c r="Z1692" t="s">
        <v>198722</v>
      </c>
      <c r="AA1692" t="s">
        <v>198723</v>
      </c>
      <c r="AB1692" t="s">
        <v>198724</v>
      </c>
      <c r="AC1692" t="s">
        <v>198725</v>
      </c>
      <c r="AD1692" t="s">
        <v>198726</v>
      </c>
      <c r="AE1692">
        <v>3131535602</v>
      </c>
      <c r="AF1692" t="s">
        <v>336158</v>
      </c>
      <c r="AG1692" t="s">
        <v>340029</v>
      </c>
    </row>
    <row r="1693" spans="1:33" x14ac:dyDescent="0.25">
      <c r="A1693" t="s">
        <v>2615</v>
      </c>
      <c r="B1693" t="s">
        <v>198713</v>
      </c>
      <c r="C1693" t="s">
        <v>198727</v>
      </c>
      <c r="D1693" t="s">
        <v>198728</v>
      </c>
      <c r="E1693" t="s">
        <v>198716</v>
      </c>
      <c r="F1693" t="s">
        <v>178669</v>
      </c>
      <c r="G1693">
        <v>87001</v>
      </c>
      <c r="H1693" t="s">
        <v>198729</v>
      </c>
      <c r="I1693" s="1">
        <v>18894</v>
      </c>
      <c r="J1693" t="s">
        <v>198730</v>
      </c>
      <c r="K1693" t="s">
        <v>198731</v>
      </c>
      <c r="L1693">
        <v>334997808</v>
      </c>
      <c r="M1693" s="1">
        <v>43731</v>
      </c>
      <c r="N1693" s="1">
        <v>45558</v>
      </c>
      <c r="O1693">
        <v>244097502</v>
      </c>
      <c r="P1693" t="s">
        <v>178669</v>
      </c>
      <c r="Q1693" s="1">
        <v>43731</v>
      </c>
      <c r="R1693" s="1">
        <v>45558</v>
      </c>
      <c r="S1693" s="3" t="s">
        <v>90</v>
      </c>
      <c r="T1693" s="3" t="s">
        <v>314374</v>
      </c>
      <c r="U1693">
        <v>898</v>
      </c>
      <c r="V1693" t="s">
        <v>299</v>
      </c>
      <c r="W1693" t="s">
        <v>198732</v>
      </c>
      <c r="X1693">
        <v>307084004</v>
      </c>
      <c r="Y1693" t="s">
        <v>198733</v>
      </c>
      <c r="Z1693" t="s">
        <v>198734</v>
      </c>
      <c r="AA1693" t="s">
        <v>198735</v>
      </c>
      <c r="AB1693" t="s">
        <v>198736</v>
      </c>
      <c r="AC1693" t="s">
        <v>198737</v>
      </c>
      <c r="AD1693" t="s">
        <v>198738</v>
      </c>
      <c r="AE1693">
        <v>2832727539</v>
      </c>
      <c r="AF1693" t="s">
        <v>336159</v>
      </c>
      <c r="AG1693" t="s">
        <v>340030</v>
      </c>
    </row>
    <row r="1694" spans="1:33" x14ac:dyDescent="0.25">
      <c r="A1694" t="s">
        <v>18683</v>
      </c>
      <c r="B1694" t="s">
        <v>198739</v>
      </c>
      <c r="C1694" t="s">
        <v>198740</v>
      </c>
      <c r="D1694" t="s">
        <v>198741</v>
      </c>
      <c r="E1694" t="s">
        <v>198716</v>
      </c>
      <c r="F1694" t="s">
        <v>178669</v>
      </c>
      <c r="G1694">
        <v>87001</v>
      </c>
      <c r="H1694" t="s">
        <v>198742</v>
      </c>
      <c r="I1694" s="1">
        <v>18895</v>
      </c>
      <c r="J1694" t="s">
        <v>198743</v>
      </c>
      <c r="K1694" t="s">
        <v>198744</v>
      </c>
      <c r="L1694">
        <v>548095113</v>
      </c>
      <c r="M1694" s="1">
        <v>43732</v>
      </c>
      <c r="N1694" s="1">
        <v>45559</v>
      </c>
      <c r="O1694">
        <v>899772162</v>
      </c>
      <c r="P1694" t="s">
        <v>178669</v>
      </c>
      <c r="Q1694" s="1">
        <v>43732</v>
      </c>
      <c r="R1694" s="1">
        <v>45559</v>
      </c>
      <c r="S1694" s="3" t="s">
        <v>41</v>
      </c>
      <c r="T1694" s="3" t="s">
        <v>314375</v>
      </c>
      <c r="U1694">
        <v>346</v>
      </c>
      <c r="V1694" t="s">
        <v>789</v>
      </c>
      <c r="W1694" t="s">
        <v>198732</v>
      </c>
      <c r="X1694">
        <v>307084004</v>
      </c>
      <c r="Y1694" t="s">
        <v>198745</v>
      </c>
      <c r="Z1694" t="s">
        <v>198746</v>
      </c>
      <c r="AA1694" t="s">
        <v>198747</v>
      </c>
      <c r="AB1694" t="s">
        <v>198748</v>
      </c>
      <c r="AC1694" t="s">
        <v>198749</v>
      </c>
      <c r="AD1694" t="s">
        <v>198750</v>
      </c>
      <c r="AE1694">
        <v>3339893742</v>
      </c>
      <c r="AF1694" t="s">
        <v>336160</v>
      </c>
      <c r="AG1694" t="s">
        <v>340031</v>
      </c>
    </row>
    <row r="1695" spans="1:33" x14ac:dyDescent="0.25">
      <c r="A1695" t="s">
        <v>29571</v>
      </c>
      <c r="B1695" t="s">
        <v>198739</v>
      </c>
      <c r="C1695" t="s">
        <v>198751</v>
      </c>
      <c r="D1695" t="s">
        <v>198752</v>
      </c>
      <c r="E1695" t="s">
        <v>198716</v>
      </c>
      <c r="F1695" t="s">
        <v>178669</v>
      </c>
      <c r="G1695">
        <v>87001</v>
      </c>
      <c r="H1695" t="s">
        <v>198753</v>
      </c>
      <c r="I1695" s="1">
        <v>18896</v>
      </c>
      <c r="J1695" t="s">
        <v>198754</v>
      </c>
      <c r="K1695" t="s">
        <v>198755</v>
      </c>
      <c r="L1695">
        <v>157249268</v>
      </c>
      <c r="M1695" s="1">
        <v>45194</v>
      </c>
      <c r="N1695" s="1">
        <v>47021</v>
      </c>
      <c r="O1695">
        <v>554979696</v>
      </c>
      <c r="P1695" t="s">
        <v>178669</v>
      </c>
      <c r="Q1695" s="1">
        <v>45194</v>
      </c>
      <c r="R1695" s="1">
        <v>47021</v>
      </c>
      <c r="S1695" s="3" t="s">
        <v>58</v>
      </c>
      <c r="T1695" s="3" t="s">
        <v>314376</v>
      </c>
      <c r="U1695">
        <v>153</v>
      </c>
      <c r="V1695" t="s">
        <v>357</v>
      </c>
      <c r="W1695" t="s">
        <v>198720</v>
      </c>
      <c r="X1695">
        <v>107006253</v>
      </c>
      <c r="Y1695" t="s">
        <v>198756</v>
      </c>
      <c r="Z1695" t="s">
        <v>198757</v>
      </c>
      <c r="AA1695" t="s">
        <v>198758</v>
      </c>
      <c r="AB1695" t="s">
        <v>198759</v>
      </c>
      <c r="AC1695" t="s">
        <v>198760</v>
      </c>
      <c r="AD1695" t="s">
        <v>198761</v>
      </c>
      <c r="AE1695">
        <v>3698941438</v>
      </c>
      <c r="AF1695" t="s">
        <v>336161</v>
      </c>
      <c r="AG1695" t="s">
        <v>340032</v>
      </c>
    </row>
    <row r="1696" spans="1:33" x14ac:dyDescent="0.25">
      <c r="A1696" t="s">
        <v>1636</v>
      </c>
      <c r="B1696" t="s">
        <v>198762</v>
      </c>
      <c r="C1696" t="s">
        <v>198763</v>
      </c>
      <c r="D1696" t="s">
        <v>198764</v>
      </c>
      <c r="E1696" t="s">
        <v>198716</v>
      </c>
      <c r="F1696" t="s">
        <v>178669</v>
      </c>
      <c r="G1696">
        <v>87001</v>
      </c>
      <c r="H1696" t="s">
        <v>198765</v>
      </c>
      <c r="I1696" s="1">
        <v>18897</v>
      </c>
      <c r="J1696" t="s">
        <v>198766</v>
      </c>
      <c r="K1696" t="s">
        <v>198767</v>
      </c>
      <c r="L1696">
        <v>702462209</v>
      </c>
      <c r="M1696" s="1">
        <v>43734</v>
      </c>
      <c r="N1696" s="1">
        <v>45561</v>
      </c>
      <c r="O1696">
        <v>207454666</v>
      </c>
      <c r="P1696" t="s">
        <v>178669</v>
      </c>
      <c r="Q1696" s="1">
        <v>43734</v>
      </c>
      <c r="R1696" s="1">
        <v>45561</v>
      </c>
      <c r="S1696" s="3" t="s">
        <v>74</v>
      </c>
      <c r="T1696" s="3" t="s">
        <v>314377</v>
      </c>
      <c r="U1696">
        <v>936</v>
      </c>
      <c r="V1696" t="s">
        <v>2393</v>
      </c>
      <c r="W1696" t="s">
        <v>198720</v>
      </c>
      <c r="X1696">
        <v>107006253</v>
      </c>
      <c r="Y1696" t="s">
        <v>198768</v>
      </c>
      <c r="Z1696" t="s">
        <v>198769</v>
      </c>
      <c r="AA1696" t="s">
        <v>198770</v>
      </c>
      <c r="AB1696" t="s">
        <v>198771</v>
      </c>
      <c r="AC1696" t="s">
        <v>198772</v>
      </c>
      <c r="AD1696" t="s">
        <v>198773</v>
      </c>
      <c r="AE1696">
        <v>5154715769</v>
      </c>
      <c r="AF1696" t="s">
        <v>336162</v>
      </c>
      <c r="AG1696" t="s">
        <v>340033</v>
      </c>
    </row>
    <row r="1697" spans="1:33" x14ac:dyDescent="0.25">
      <c r="A1697" t="s">
        <v>3425</v>
      </c>
      <c r="B1697" t="s">
        <v>198774</v>
      </c>
      <c r="C1697" t="s">
        <v>198775</v>
      </c>
      <c r="D1697" t="s">
        <v>198776</v>
      </c>
      <c r="E1697" t="s">
        <v>198777</v>
      </c>
      <c r="F1697" t="s">
        <v>178669</v>
      </c>
      <c r="G1697">
        <v>88312</v>
      </c>
      <c r="H1697" t="s">
        <v>198778</v>
      </c>
      <c r="I1697" s="1">
        <v>18900</v>
      </c>
      <c r="J1697" t="s">
        <v>198779</v>
      </c>
      <c r="K1697" t="s">
        <v>198780</v>
      </c>
      <c r="L1697">
        <v>890259522</v>
      </c>
      <c r="M1697" s="1">
        <v>44468</v>
      </c>
      <c r="N1697" s="1">
        <v>46294</v>
      </c>
      <c r="O1697">
        <v>213311686</v>
      </c>
      <c r="P1697" t="s">
        <v>178669</v>
      </c>
      <c r="Q1697" s="1">
        <v>44468</v>
      </c>
      <c r="R1697" s="1">
        <v>46294</v>
      </c>
      <c r="S1697" s="3" t="s">
        <v>90</v>
      </c>
      <c r="T1697" s="3" t="s">
        <v>314378</v>
      </c>
      <c r="U1697">
        <v>137</v>
      </c>
      <c r="V1697" t="s">
        <v>2565</v>
      </c>
      <c r="W1697" t="s">
        <v>52803</v>
      </c>
      <c r="X1697">
        <v>112204286</v>
      </c>
      <c r="Y1697" t="s">
        <v>198781</v>
      </c>
      <c r="Z1697" t="s">
        <v>198782</v>
      </c>
      <c r="AA1697" t="s">
        <v>198783</v>
      </c>
      <c r="AB1697" t="s">
        <v>198784</v>
      </c>
      <c r="AC1697" t="s">
        <v>198785</v>
      </c>
      <c r="AD1697" t="s">
        <v>198786</v>
      </c>
      <c r="AE1697">
        <v>8631644459</v>
      </c>
      <c r="AF1697" t="s">
        <v>336163</v>
      </c>
      <c r="AG1697" t="s">
        <v>340034</v>
      </c>
    </row>
    <row r="1698" spans="1:33" x14ac:dyDescent="0.25">
      <c r="A1698" t="s">
        <v>7494</v>
      </c>
      <c r="B1698" t="s">
        <v>198787</v>
      </c>
      <c r="C1698" t="s">
        <v>198788</v>
      </c>
      <c r="D1698" t="s">
        <v>198789</v>
      </c>
      <c r="E1698" t="s">
        <v>198777</v>
      </c>
      <c r="F1698" t="s">
        <v>178669</v>
      </c>
      <c r="G1698">
        <v>88312</v>
      </c>
      <c r="H1698" t="s">
        <v>198790</v>
      </c>
      <c r="I1698" s="1">
        <v>18907</v>
      </c>
      <c r="J1698" t="s">
        <v>198791</v>
      </c>
      <c r="K1698" t="s">
        <v>198792</v>
      </c>
      <c r="L1698">
        <v>638596864</v>
      </c>
      <c r="M1698" s="1">
        <v>45205</v>
      </c>
      <c r="N1698" s="1">
        <v>47032</v>
      </c>
      <c r="O1698">
        <v>453856958</v>
      </c>
      <c r="P1698" t="s">
        <v>178669</v>
      </c>
      <c r="Q1698" s="1">
        <v>45205</v>
      </c>
      <c r="R1698" s="1">
        <v>47032</v>
      </c>
      <c r="S1698" s="3" t="s">
        <v>41</v>
      </c>
      <c r="T1698" s="3" t="s">
        <v>314379</v>
      </c>
      <c r="U1698">
        <v>348</v>
      </c>
      <c r="V1698" t="s">
        <v>940</v>
      </c>
      <c r="W1698" t="s">
        <v>52803</v>
      </c>
      <c r="X1698">
        <v>112204286</v>
      </c>
      <c r="Y1698" t="s">
        <v>198793</v>
      </c>
      <c r="Z1698" t="s">
        <v>198794</v>
      </c>
      <c r="AA1698" t="s">
        <v>198795</v>
      </c>
      <c r="AB1698" t="s">
        <v>198796</v>
      </c>
      <c r="AC1698" t="s">
        <v>198797</v>
      </c>
      <c r="AD1698" t="s">
        <v>198798</v>
      </c>
      <c r="AE1698">
        <v>2371404542</v>
      </c>
      <c r="AF1698" t="s">
        <v>336164</v>
      </c>
      <c r="AG1698" t="s">
        <v>340035</v>
      </c>
    </row>
    <row r="1699" spans="1:33" x14ac:dyDescent="0.25">
      <c r="A1699" t="s">
        <v>142</v>
      </c>
      <c r="B1699" t="s">
        <v>198799</v>
      </c>
      <c r="C1699" t="s">
        <v>198800</v>
      </c>
      <c r="D1699" t="s">
        <v>198801</v>
      </c>
      <c r="E1699" t="s">
        <v>198777</v>
      </c>
      <c r="F1699" t="s">
        <v>178669</v>
      </c>
      <c r="G1699">
        <v>88312</v>
      </c>
      <c r="H1699" t="s">
        <v>198802</v>
      </c>
      <c r="I1699" s="1">
        <v>18913</v>
      </c>
      <c r="J1699" t="s">
        <v>198803</v>
      </c>
      <c r="K1699" t="s">
        <v>198804</v>
      </c>
      <c r="L1699">
        <v>168068054</v>
      </c>
      <c r="M1699" s="1">
        <v>44846</v>
      </c>
      <c r="N1699" s="1">
        <v>46672</v>
      </c>
      <c r="O1699">
        <v>885453108</v>
      </c>
      <c r="P1699" t="s">
        <v>178669</v>
      </c>
      <c r="Q1699" s="1">
        <v>44846</v>
      </c>
      <c r="R1699" s="1">
        <v>46672</v>
      </c>
      <c r="S1699" s="3" t="s">
        <v>58</v>
      </c>
      <c r="T1699" s="3" t="s">
        <v>314380</v>
      </c>
      <c r="U1699">
        <v>127</v>
      </c>
      <c r="V1699" t="s">
        <v>256</v>
      </c>
      <c r="W1699" t="s">
        <v>178807</v>
      </c>
      <c r="X1699">
        <v>122106251</v>
      </c>
      <c r="Y1699" t="s">
        <v>198805</v>
      </c>
      <c r="Z1699" t="s">
        <v>198806</v>
      </c>
      <c r="AA1699" t="s">
        <v>198807</v>
      </c>
      <c r="AB1699" t="s">
        <v>198808</v>
      </c>
      <c r="AC1699" t="s">
        <v>198809</v>
      </c>
      <c r="AD1699" t="s">
        <v>198810</v>
      </c>
      <c r="AE1699">
        <v>7995004014</v>
      </c>
      <c r="AF1699" t="s">
        <v>336165</v>
      </c>
      <c r="AG1699" t="s">
        <v>340036</v>
      </c>
    </row>
    <row r="1700" spans="1:33" x14ac:dyDescent="0.25">
      <c r="A1700" t="s">
        <v>14865</v>
      </c>
      <c r="B1700" t="s">
        <v>198811</v>
      </c>
      <c r="C1700" t="s">
        <v>198812</v>
      </c>
      <c r="D1700" t="s">
        <v>198813</v>
      </c>
      <c r="E1700" t="s">
        <v>198777</v>
      </c>
      <c r="F1700" t="s">
        <v>178669</v>
      </c>
      <c r="G1700">
        <v>88312</v>
      </c>
      <c r="H1700" t="s">
        <v>198814</v>
      </c>
      <c r="I1700" s="1">
        <v>18919</v>
      </c>
      <c r="J1700" t="s">
        <v>198815</v>
      </c>
      <c r="K1700" t="s">
        <v>198816</v>
      </c>
      <c r="L1700">
        <v>634757216</v>
      </c>
      <c r="M1700" s="1">
        <v>44122</v>
      </c>
      <c r="N1700" s="1">
        <v>45948</v>
      </c>
      <c r="O1700">
        <v>507892957</v>
      </c>
      <c r="P1700" t="s">
        <v>178669</v>
      </c>
      <c r="Q1700" s="1">
        <v>44122</v>
      </c>
      <c r="R1700" s="1">
        <v>45948</v>
      </c>
      <c r="S1700" s="3" t="s">
        <v>74</v>
      </c>
      <c r="T1700" s="3" t="s">
        <v>314381</v>
      </c>
      <c r="U1700">
        <v>966</v>
      </c>
      <c r="V1700" t="s">
        <v>1585</v>
      </c>
      <c r="W1700" t="s">
        <v>52803</v>
      </c>
      <c r="X1700">
        <v>112204286</v>
      </c>
      <c r="Y1700" t="s">
        <v>198817</v>
      </c>
      <c r="Z1700" t="s">
        <v>198818</v>
      </c>
      <c r="AA1700" t="s">
        <v>198819</v>
      </c>
      <c r="AB1700" t="s">
        <v>198820</v>
      </c>
      <c r="AC1700" t="s">
        <v>198821</v>
      </c>
      <c r="AD1700" t="s">
        <v>198822</v>
      </c>
      <c r="AE1700">
        <v>5149233727</v>
      </c>
      <c r="AF1700" t="s">
        <v>336166</v>
      </c>
      <c r="AG1700" t="s">
        <v>340037</v>
      </c>
    </row>
    <row r="1701" spans="1:33" x14ac:dyDescent="0.25">
      <c r="A1701" t="s">
        <v>30946</v>
      </c>
      <c r="B1701" t="s">
        <v>198823</v>
      </c>
      <c r="C1701" t="s">
        <v>198824</v>
      </c>
      <c r="D1701" t="s">
        <v>198825</v>
      </c>
      <c r="E1701" t="s">
        <v>198777</v>
      </c>
      <c r="F1701" t="s">
        <v>178669</v>
      </c>
      <c r="G1701">
        <v>88312</v>
      </c>
      <c r="H1701" t="s">
        <v>198826</v>
      </c>
      <c r="I1701" s="1">
        <v>18925</v>
      </c>
      <c r="J1701" t="s">
        <v>198827</v>
      </c>
      <c r="K1701" t="s">
        <v>198828</v>
      </c>
      <c r="L1701">
        <v>460092903</v>
      </c>
      <c r="M1701" s="1">
        <v>44128</v>
      </c>
      <c r="N1701" s="1">
        <v>45954</v>
      </c>
      <c r="O1701">
        <v>137085527</v>
      </c>
      <c r="P1701" t="s">
        <v>178669</v>
      </c>
      <c r="Q1701" s="1">
        <v>44128</v>
      </c>
      <c r="R1701" s="1">
        <v>45954</v>
      </c>
      <c r="S1701" s="3" t="s">
        <v>90</v>
      </c>
      <c r="T1701" s="3" t="s">
        <v>314382</v>
      </c>
      <c r="U1701">
        <v>638</v>
      </c>
      <c r="V1701" t="s">
        <v>940</v>
      </c>
      <c r="W1701" t="s">
        <v>178734</v>
      </c>
      <c r="X1701">
        <v>312276030</v>
      </c>
      <c r="Y1701" t="s">
        <v>198829</v>
      </c>
      <c r="Z1701" t="s">
        <v>198830</v>
      </c>
      <c r="AA1701" t="s">
        <v>198831</v>
      </c>
      <c r="AB1701" t="s">
        <v>198832</v>
      </c>
      <c r="AC1701" t="s">
        <v>198833</v>
      </c>
      <c r="AD1701" t="s">
        <v>198834</v>
      </c>
      <c r="AE1701">
        <v>2876604048</v>
      </c>
      <c r="AF1701" t="s">
        <v>336167</v>
      </c>
      <c r="AG1701" t="s">
        <v>340038</v>
      </c>
    </row>
    <row r="1702" spans="1:33" x14ac:dyDescent="0.25">
      <c r="A1702" t="s">
        <v>66787</v>
      </c>
      <c r="B1702" t="s">
        <v>198835</v>
      </c>
      <c r="C1702" t="s">
        <v>198836</v>
      </c>
      <c r="D1702" t="s">
        <v>198837</v>
      </c>
      <c r="E1702" t="s">
        <v>198777</v>
      </c>
      <c r="F1702" t="s">
        <v>178669</v>
      </c>
      <c r="G1702">
        <v>88312</v>
      </c>
      <c r="H1702" t="s">
        <v>198838</v>
      </c>
      <c r="I1702" s="1">
        <v>18931</v>
      </c>
      <c r="J1702" t="s">
        <v>198839</v>
      </c>
      <c r="K1702" t="s">
        <v>198840</v>
      </c>
      <c r="L1702">
        <v>252395864</v>
      </c>
      <c r="M1702" s="1">
        <v>44864</v>
      </c>
      <c r="N1702" s="1">
        <v>46690</v>
      </c>
      <c r="O1702">
        <v>967511132</v>
      </c>
      <c r="P1702" t="s">
        <v>178669</v>
      </c>
      <c r="Q1702" s="1">
        <v>44864</v>
      </c>
      <c r="R1702" s="1">
        <v>46690</v>
      </c>
      <c r="S1702" s="3" t="s">
        <v>41</v>
      </c>
      <c r="T1702" s="3" t="s">
        <v>314383</v>
      </c>
      <c r="U1702">
        <v>998</v>
      </c>
      <c r="V1702" t="s">
        <v>819</v>
      </c>
      <c r="W1702" t="s">
        <v>52803</v>
      </c>
      <c r="X1702">
        <v>112204286</v>
      </c>
      <c r="Y1702" t="s">
        <v>198841</v>
      </c>
      <c r="Z1702" t="s">
        <v>198842</v>
      </c>
      <c r="AA1702" t="s">
        <v>69192</v>
      </c>
      <c r="AB1702" t="s">
        <v>198843</v>
      </c>
      <c r="AC1702" t="s">
        <v>198844</v>
      </c>
      <c r="AD1702" t="s">
        <v>198845</v>
      </c>
      <c r="AE1702">
        <v>8907818738</v>
      </c>
      <c r="AF1702" t="s">
        <v>336168</v>
      </c>
      <c r="AG1702" t="s">
        <v>340039</v>
      </c>
    </row>
    <row r="1703" spans="1:33" x14ac:dyDescent="0.25">
      <c r="A1703" t="s">
        <v>11624</v>
      </c>
      <c r="B1703" t="s">
        <v>198846</v>
      </c>
      <c r="C1703" t="s">
        <v>198847</v>
      </c>
      <c r="D1703" t="s">
        <v>198848</v>
      </c>
      <c r="E1703" t="s">
        <v>198777</v>
      </c>
      <c r="F1703" t="s">
        <v>178669</v>
      </c>
      <c r="G1703">
        <v>88312</v>
      </c>
      <c r="H1703" t="s">
        <v>198849</v>
      </c>
      <c r="I1703" s="1">
        <v>18937</v>
      </c>
      <c r="J1703" t="s">
        <v>198850</v>
      </c>
      <c r="K1703" t="s">
        <v>198851</v>
      </c>
      <c r="L1703">
        <v>714355016</v>
      </c>
      <c r="M1703" s="1">
        <v>45235</v>
      </c>
      <c r="N1703" s="1">
        <v>47062</v>
      </c>
      <c r="O1703">
        <v>611407835</v>
      </c>
      <c r="P1703" t="s">
        <v>178669</v>
      </c>
      <c r="Q1703" s="1">
        <v>45235</v>
      </c>
      <c r="R1703" s="1">
        <v>47062</v>
      </c>
      <c r="S1703" s="3" t="s">
        <v>58</v>
      </c>
      <c r="T1703" s="3" t="s">
        <v>314384</v>
      </c>
      <c r="U1703">
        <v>666</v>
      </c>
      <c r="V1703" t="s">
        <v>430</v>
      </c>
      <c r="W1703" t="s">
        <v>178734</v>
      </c>
      <c r="X1703">
        <v>312276030</v>
      </c>
      <c r="Y1703" t="s">
        <v>198852</v>
      </c>
      <c r="Z1703" t="s">
        <v>198853</v>
      </c>
      <c r="AA1703" t="s">
        <v>198854</v>
      </c>
      <c r="AB1703" t="s">
        <v>198855</v>
      </c>
      <c r="AC1703" t="s">
        <v>198856</v>
      </c>
      <c r="AD1703" t="s">
        <v>198857</v>
      </c>
      <c r="AE1703">
        <v>4970327923</v>
      </c>
      <c r="AF1703" t="s">
        <v>336169</v>
      </c>
      <c r="AG1703" t="s">
        <v>340040</v>
      </c>
    </row>
    <row r="1704" spans="1:33" x14ac:dyDescent="0.25">
      <c r="A1704" t="s">
        <v>10956</v>
      </c>
      <c r="B1704" t="s">
        <v>198858</v>
      </c>
      <c r="C1704" t="s">
        <v>198859</v>
      </c>
      <c r="D1704" t="s">
        <v>198860</v>
      </c>
      <c r="E1704" t="s">
        <v>198777</v>
      </c>
      <c r="F1704" t="s">
        <v>178669</v>
      </c>
      <c r="G1704">
        <v>88312</v>
      </c>
      <c r="H1704" t="s">
        <v>198861</v>
      </c>
      <c r="I1704" s="1">
        <v>18943</v>
      </c>
      <c r="J1704" t="s">
        <v>198862</v>
      </c>
      <c r="K1704" t="s">
        <v>198863</v>
      </c>
      <c r="L1704">
        <v>861904712</v>
      </c>
      <c r="M1704" s="1">
        <v>44146</v>
      </c>
      <c r="N1704" s="1">
        <v>45972</v>
      </c>
      <c r="O1704">
        <v>358165284</v>
      </c>
      <c r="P1704" t="s">
        <v>178669</v>
      </c>
      <c r="Q1704" s="1">
        <v>44146</v>
      </c>
      <c r="R1704" s="1">
        <v>45972</v>
      </c>
      <c r="S1704" s="3" t="s">
        <v>74</v>
      </c>
      <c r="T1704" s="3" t="s">
        <v>314385</v>
      </c>
      <c r="U1704">
        <v>966</v>
      </c>
      <c r="V1704" t="s">
        <v>1292</v>
      </c>
      <c r="W1704" t="s">
        <v>178734</v>
      </c>
      <c r="X1704">
        <v>312276030</v>
      </c>
      <c r="Y1704" t="s">
        <v>198864</v>
      </c>
      <c r="Z1704" t="s">
        <v>198865</v>
      </c>
      <c r="AA1704" t="s">
        <v>198866</v>
      </c>
      <c r="AB1704" t="s">
        <v>198867</v>
      </c>
      <c r="AC1704" t="s">
        <v>198868</v>
      </c>
      <c r="AD1704" t="s">
        <v>198869</v>
      </c>
      <c r="AE1704">
        <v>1691715891</v>
      </c>
      <c r="AF1704" t="s">
        <v>336170</v>
      </c>
      <c r="AG1704" t="s">
        <v>340041</v>
      </c>
    </row>
    <row r="1705" spans="1:33" x14ac:dyDescent="0.25">
      <c r="A1705" t="s">
        <v>2484</v>
      </c>
      <c r="B1705" t="s">
        <v>198870</v>
      </c>
      <c r="C1705" t="s">
        <v>198871</v>
      </c>
      <c r="D1705" t="s">
        <v>198872</v>
      </c>
      <c r="E1705" t="s">
        <v>198777</v>
      </c>
      <c r="F1705" t="s">
        <v>178669</v>
      </c>
      <c r="G1705">
        <v>88312</v>
      </c>
      <c r="H1705" t="s">
        <v>198873</v>
      </c>
      <c r="I1705" s="1">
        <v>18949</v>
      </c>
      <c r="J1705" t="s">
        <v>198874</v>
      </c>
      <c r="K1705" t="s">
        <v>198875</v>
      </c>
      <c r="L1705">
        <v>592208006</v>
      </c>
      <c r="M1705" s="1">
        <v>45247</v>
      </c>
      <c r="N1705" s="1">
        <v>47074</v>
      </c>
      <c r="O1705">
        <v>199273596</v>
      </c>
      <c r="P1705" t="s">
        <v>178669</v>
      </c>
      <c r="Q1705" s="1">
        <v>45247</v>
      </c>
      <c r="R1705" s="1">
        <v>47074</v>
      </c>
      <c r="S1705" s="3" t="s">
        <v>90</v>
      </c>
      <c r="T1705" s="3" t="s">
        <v>314386</v>
      </c>
      <c r="U1705">
        <v>832</v>
      </c>
      <c r="V1705" t="s">
        <v>1882</v>
      </c>
      <c r="W1705" t="s">
        <v>178747</v>
      </c>
      <c r="X1705">
        <v>112203038</v>
      </c>
      <c r="Y1705" t="s">
        <v>198876</v>
      </c>
      <c r="Z1705" t="s">
        <v>198877</v>
      </c>
      <c r="AA1705" t="s">
        <v>198878</v>
      </c>
      <c r="AB1705" t="s">
        <v>198879</v>
      </c>
      <c r="AC1705" t="s">
        <v>198880</v>
      </c>
      <c r="AD1705" t="s">
        <v>198881</v>
      </c>
      <c r="AE1705">
        <v>4478314635</v>
      </c>
      <c r="AF1705" t="s">
        <v>336171</v>
      </c>
      <c r="AG1705" t="s">
        <v>340042</v>
      </c>
    </row>
    <row r="1706" spans="1:33" x14ac:dyDescent="0.25">
      <c r="A1706" t="s">
        <v>20053</v>
      </c>
      <c r="B1706" t="s">
        <v>198882</v>
      </c>
      <c r="C1706" t="s">
        <v>198883</v>
      </c>
      <c r="D1706" t="s">
        <v>198884</v>
      </c>
      <c r="E1706" t="s">
        <v>198777</v>
      </c>
      <c r="F1706" t="s">
        <v>178669</v>
      </c>
      <c r="G1706">
        <v>88312</v>
      </c>
      <c r="H1706" t="s">
        <v>198885</v>
      </c>
      <c r="I1706" s="1">
        <v>18955</v>
      </c>
      <c r="J1706" t="s">
        <v>198886</v>
      </c>
      <c r="K1706" t="s">
        <v>198887</v>
      </c>
      <c r="L1706">
        <v>512630904</v>
      </c>
      <c r="M1706" s="1">
        <v>45253</v>
      </c>
      <c r="N1706" s="1">
        <v>47080</v>
      </c>
      <c r="O1706">
        <v>913065003</v>
      </c>
      <c r="P1706" t="s">
        <v>178669</v>
      </c>
      <c r="Q1706" s="1">
        <v>45253</v>
      </c>
      <c r="R1706" s="1">
        <v>47080</v>
      </c>
      <c r="S1706" s="3" t="s">
        <v>41</v>
      </c>
      <c r="T1706" s="3" t="s">
        <v>314387</v>
      </c>
      <c r="U1706">
        <v>697</v>
      </c>
      <c r="V1706" t="s">
        <v>3347</v>
      </c>
      <c r="W1706" t="s">
        <v>178734</v>
      </c>
      <c r="X1706">
        <v>312276030</v>
      </c>
      <c r="Y1706" t="s">
        <v>198888</v>
      </c>
      <c r="Z1706" t="s">
        <v>198889</v>
      </c>
      <c r="AA1706" t="s">
        <v>198890</v>
      </c>
      <c r="AB1706" t="s">
        <v>63163</v>
      </c>
      <c r="AC1706" t="s">
        <v>198891</v>
      </c>
      <c r="AD1706" t="s">
        <v>198892</v>
      </c>
      <c r="AE1706">
        <v>5090016134</v>
      </c>
      <c r="AF1706" t="s">
        <v>336172</v>
      </c>
      <c r="AG1706" t="s">
        <v>340043</v>
      </c>
    </row>
    <row r="1707" spans="1:33" x14ac:dyDescent="0.25">
      <c r="A1707" t="s">
        <v>1503</v>
      </c>
      <c r="B1707" t="s">
        <v>198893</v>
      </c>
      <c r="C1707" t="s">
        <v>198894</v>
      </c>
      <c r="D1707" t="s">
        <v>198895</v>
      </c>
      <c r="E1707" t="s">
        <v>198896</v>
      </c>
      <c r="F1707" t="s">
        <v>178669</v>
      </c>
      <c r="G1707">
        <v>87512</v>
      </c>
      <c r="H1707" t="s">
        <v>198897</v>
      </c>
      <c r="I1707" s="1">
        <v>18959</v>
      </c>
      <c r="J1707" t="s">
        <v>198898</v>
      </c>
      <c r="K1707" t="s">
        <v>198899</v>
      </c>
      <c r="L1707">
        <v>606899682</v>
      </c>
      <c r="M1707" s="1">
        <v>43796</v>
      </c>
      <c r="N1707" s="1">
        <v>45623</v>
      </c>
      <c r="O1707">
        <v>675969600</v>
      </c>
      <c r="P1707" t="s">
        <v>178669</v>
      </c>
      <c r="Q1707" s="1">
        <v>43796</v>
      </c>
      <c r="R1707" s="1">
        <v>45623</v>
      </c>
      <c r="S1707" s="3" t="s">
        <v>58</v>
      </c>
      <c r="T1707" s="3" t="s">
        <v>314388</v>
      </c>
      <c r="U1707">
        <v>782</v>
      </c>
      <c r="V1707" t="s">
        <v>819</v>
      </c>
      <c r="W1707" t="s">
        <v>178673</v>
      </c>
      <c r="X1707">
        <v>112207403</v>
      </c>
      <c r="Y1707" t="s">
        <v>198900</v>
      </c>
      <c r="Z1707" t="s">
        <v>198901</v>
      </c>
      <c r="AA1707" t="s">
        <v>10424</v>
      </c>
      <c r="AB1707" t="s">
        <v>198902</v>
      </c>
      <c r="AC1707" t="s">
        <v>198903</v>
      </c>
      <c r="AD1707" t="s">
        <v>198904</v>
      </c>
      <c r="AE1707">
        <v>7517120840</v>
      </c>
      <c r="AF1707" t="s">
        <v>336173</v>
      </c>
      <c r="AG1707" t="s">
        <v>340044</v>
      </c>
    </row>
    <row r="1708" spans="1:33" x14ac:dyDescent="0.25">
      <c r="A1708" t="s">
        <v>7229</v>
      </c>
      <c r="B1708" t="s">
        <v>198905</v>
      </c>
      <c r="C1708" t="s">
        <v>198906</v>
      </c>
      <c r="D1708" t="s">
        <v>198907</v>
      </c>
      <c r="E1708" t="s">
        <v>198908</v>
      </c>
      <c r="F1708" t="s">
        <v>178669</v>
      </c>
      <c r="G1708">
        <v>88410</v>
      </c>
      <c r="H1708" t="s">
        <v>198909</v>
      </c>
      <c r="I1708" s="1">
        <v>18960</v>
      </c>
      <c r="J1708" t="s">
        <v>198910</v>
      </c>
      <c r="K1708" t="s">
        <v>198911</v>
      </c>
      <c r="L1708">
        <v>338009843</v>
      </c>
      <c r="M1708" s="1">
        <v>44163</v>
      </c>
      <c r="N1708" s="1">
        <v>45989</v>
      </c>
      <c r="O1708">
        <v>323026140</v>
      </c>
      <c r="P1708" t="s">
        <v>178669</v>
      </c>
      <c r="Q1708" s="1">
        <v>44163</v>
      </c>
      <c r="R1708" s="1">
        <v>45989</v>
      </c>
      <c r="S1708" s="3" t="s">
        <v>74</v>
      </c>
      <c r="T1708" s="3" t="s">
        <v>314389</v>
      </c>
      <c r="U1708">
        <v>945</v>
      </c>
      <c r="V1708" t="s">
        <v>75</v>
      </c>
      <c r="W1708" t="s">
        <v>198912</v>
      </c>
      <c r="X1708">
        <v>102201040</v>
      </c>
      <c r="Y1708" t="s">
        <v>198913</v>
      </c>
      <c r="Z1708" t="s">
        <v>198914</v>
      </c>
      <c r="AA1708" t="s">
        <v>198915</v>
      </c>
      <c r="AB1708" t="s">
        <v>198916</v>
      </c>
      <c r="AC1708" t="s">
        <v>198917</v>
      </c>
      <c r="AD1708" t="s">
        <v>198918</v>
      </c>
      <c r="AE1708">
        <v>9295677334</v>
      </c>
      <c r="AF1708" t="s">
        <v>336174</v>
      </c>
      <c r="AG1708" t="s">
        <v>340045</v>
      </c>
    </row>
    <row r="1709" spans="1:33" x14ac:dyDescent="0.25">
      <c r="A1709" t="s">
        <v>198919</v>
      </c>
      <c r="B1709" t="s">
        <v>198920</v>
      </c>
      <c r="C1709" t="s">
        <v>198921</v>
      </c>
      <c r="D1709" t="s">
        <v>198895</v>
      </c>
      <c r="E1709" t="s">
        <v>198922</v>
      </c>
      <c r="F1709" t="s">
        <v>178669</v>
      </c>
      <c r="G1709">
        <v>87710</v>
      </c>
      <c r="H1709" t="s">
        <v>198923</v>
      </c>
      <c r="I1709" s="1">
        <v>18961</v>
      </c>
      <c r="J1709" t="s">
        <v>198924</v>
      </c>
      <c r="K1709" t="s">
        <v>198925</v>
      </c>
      <c r="L1709">
        <v>942972283</v>
      </c>
      <c r="M1709" s="1">
        <v>45259</v>
      </c>
      <c r="N1709" s="1">
        <v>47086</v>
      </c>
      <c r="O1709">
        <v>762712652</v>
      </c>
      <c r="P1709" t="s">
        <v>178669</v>
      </c>
      <c r="Q1709" s="1">
        <v>45259</v>
      </c>
      <c r="R1709" s="1">
        <v>47086</v>
      </c>
      <c r="S1709" s="3" t="s">
        <v>90</v>
      </c>
      <c r="T1709" s="3" t="s">
        <v>314390</v>
      </c>
      <c r="U1709">
        <v>587</v>
      </c>
      <c r="V1709" t="s">
        <v>4645</v>
      </c>
      <c r="W1709" t="s">
        <v>198926</v>
      </c>
      <c r="X1709">
        <v>302284469</v>
      </c>
      <c r="Y1709" t="s">
        <v>198927</v>
      </c>
      <c r="Z1709" t="s">
        <v>198928</v>
      </c>
      <c r="AA1709" t="s">
        <v>198929</v>
      </c>
      <c r="AB1709" t="s">
        <v>198930</v>
      </c>
      <c r="AC1709" t="s">
        <v>198931</v>
      </c>
      <c r="AD1709" t="s">
        <v>198932</v>
      </c>
      <c r="AE1709">
        <v>7319797940</v>
      </c>
      <c r="AF1709" t="s">
        <v>336175</v>
      </c>
      <c r="AG1709" t="s">
        <v>340046</v>
      </c>
    </row>
    <row r="1710" spans="1:33" x14ac:dyDescent="0.25">
      <c r="A1710" t="s">
        <v>30908</v>
      </c>
      <c r="B1710" t="s">
        <v>198933</v>
      </c>
      <c r="C1710" t="s">
        <v>198934</v>
      </c>
      <c r="D1710" t="s">
        <v>198935</v>
      </c>
      <c r="E1710" t="s">
        <v>198936</v>
      </c>
      <c r="F1710" t="s">
        <v>178669</v>
      </c>
      <c r="G1710">
        <v>88020</v>
      </c>
      <c r="H1710" t="s">
        <v>198937</v>
      </c>
      <c r="I1710" s="1">
        <v>18962</v>
      </c>
      <c r="J1710" t="s">
        <v>198938</v>
      </c>
      <c r="K1710" t="s">
        <v>198939</v>
      </c>
      <c r="L1710">
        <v>427760183</v>
      </c>
      <c r="M1710" s="1">
        <v>45260</v>
      </c>
      <c r="N1710" s="1">
        <v>47087</v>
      </c>
      <c r="O1710">
        <v>962765257</v>
      </c>
      <c r="P1710" t="s">
        <v>178669</v>
      </c>
      <c r="Q1710" s="1">
        <v>45260</v>
      </c>
      <c r="R1710" s="1">
        <v>47087</v>
      </c>
      <c r="S1710" s="3" t="s">
        <v>41</v>
      </c>
      <c r="T1710" s="3" t="s">
        <v>314391</v>
      </c>
      <c r="U1710">
        <v>913</v>
      </c>
      <c r="V1710" t="s">
        <v>3531</v>
      </c>
      <c r="W1710" t="s">
        <v>198940</v>
      </c>
      <c r="X1710">
        <v>312276247</v>
      </c>
      <c r="Y1710" t="s">
        <v>198941</v>
      </c>
      <c r="Z1710" t="s">
        <v>198942</v>
      </c>
      <c r="AA1710" t="s">
        <v>198943</v>
      </c>
      <c r="AB1710" t="s">
        <v>198944</v>
      </c>
      <c r="AC1710" t="s">
        <v>198945</v>
      </c>
      <c r="AD1710" t="s">
        <v>198946</v>
      </c>
      <c r="AE1710">
        <v>2337075741</v>
      </c>
      <c r="AF1710" t="s">
        <v>336176</v>
      </c>
      <c r="AG1710" t="s">
        <v>340047</v>
      </c>
    </row>
    <row r="1711" spans="1:33" x14ac:dyDescent="0.25">
      <c r="A1711" t="s">
        <v>4733</v>
      </c>
      <c r="B1711" t="s">
        <v>198933</v>
      </c>
      <c r="C1711" t="s">
        <v>198947</v>
      </c>
      <c r="D1711" t="s">
        <v>198948</v>
      </c>
      <c r="E1711" t="s">
        <v>198936</v>
      </c>
      <c r="F1711" t="s">
        <v>178669</v>
      </c>
      <c r="G1711">
        <v>88020</v>
      </c>
      <c r="H1711" t="s">
        <v>198949</v>
      </c>
      <c r="I1711" s="1">
        <v>18963</v>
      </c>
      <c r="J1711" t="s">
        <v>198950</v>
      </c>
      <c r="K1711" t="s">
        <v>198951</v>
      </c>
      <c r="L1711">
        <v>344473195</v>
      </c>
      <c r="M1711" s="1">
        <v>44531</v>
      </c>
      <c r="N1711" s="1">
        <v>46357</v>
      </c>
      <c r="O1711">
        <v>416755204</v>
      </c>
      <c r="P1711" t="s">
        <v>178669</v>
      </c>
      <c r="Q1711" s="1">
        <v>44531</v>
      </c>
      <c r="R1711" s="1">
        <v>46357</v>
      </c>
      <c r="S1711" s="3" t="s">
        <v>58</v>
      </c>
      <c r="T1711" s="3" t="s">
        <v>314392</v>
      </c>
      <c r="U1711">
        <v>153</v>
      </c>
      <c r="V1711" t="s">
        <v>75</v>
      </c>
      <c r="W1711" t="s">
        <v>198940</v>
      </c>
      <c r="X1711">
        <v>312276247</v>
      </c>
      <c r="Y1711" t="s">
        <v>198952</v>
      </c>
      <c r="Z1711" t="s">
        <v>198953</v>
      </c>
      <c r="AA1711" t="s">
        <v>198954</v>
      </c>
      <c r="AB1711" t="s">
        <v>198955</v>
      </c>
      <c r="AC1711" t="s">
        <v>198956</v>
      </c>
      <c r="AD1711" t="s">
        <v>198957</v>
      </c>
      <c r="AE1711">
        <v>1387813255</v>
      </c>
      <c r="AF1711" t="s">
        <v>336177</v>
      </c>
      <c r="AG1711" t="s">
        <v>340048</v>
      </c>
    </row>
    <row r="1712" spans="1:33" x14ac:dyDescent="0.25">
      <c r="A1712" t="s">
        <v>76747</v>
      </c>
      <c r="B1712" t="s">
        <v>198933</v>
      </c>
      <c r="C1712" t="s">
        <v>198958</v>
      </c>
      <c r="D1712" t="s">
        <v>198959</v>
      </c>
      <c r="E1712" t="s">
        <v>198936</v>
      </c>
      <c r="F1712" t="s">
        <v>178669</v>
      </c>
      <c r="G1712">
        <v>88020</v>
      </c>
      <c r="H1712" t="s">
        <v>198960</v>
      </c>
      <c r="I1712" s="1">
        <v>18964</v>
      </c>
      <c r="J1712" t="s">
        <v>198961</v>
      </c>
      <c r="K1712" t="s">
        <v>198962</v>
      </c>
      <c r="L1712">
        <v>122158023</v>
      </c>
      <c r="M1712" s="1">
        <v>43801</v>
      </c>
      <c r="N1712" s="1">
        <v>45628</v>
      </c>
      <c r="O1712">
        <v>590373897</v>
      </c>
      <c r="P1712" t="s">
        <v>178669</v>
      </c>
      <c r="Q1712" s="1">
        <v>43801</v>
      </c>
      <c r="R1712" s="1">
        <v>45628</v>
      </c>
      <c r="S1712" s="3" t="s">
        <v>74</v>
      </c>
      <c r="T1712" s="3" t="s">
        <v>314393</v>
      </c>
      <c r="U1712">
        <v>415</v>
      </c>
      <c r="V1712" t="s">
        <v>2324</v>
      </c>
      <c r="W1712" t="s">
        <v>198940</v>
      </c>
      <c r="X1712">
        <v>312276247</v>
      </c>
      <c r="Y1712" t="s">
        <v>198963</v>
      </c>
      <c r="Z1712" t="s">
        <v>198964</v>
      </c>
      <c r="AA1712" t="s">
        <v>198965</v>
      </c>
      <c r="AB1712" t="s">
        <v>198966</v>
      </c>
      <c r="AC1712" t="s">
        <v>198967</v>
      </c>
      <c r="AD1712" t="s">
        <v>198968</v>
      </c>
      <c r="AE1712">
        <v>4941252340</v>
      </c>
      <c r="AF1712" t="s">
        <v>336178</v>
      </c>
      <c r="AG1712" t="s">
        <v>340049</v>
      </c>
    </row>
    <row r="1713" spans="1:33" x14ac:dyDescent="0.25">
      <c r="A1713" t="s">
        <v>198969</v>
      </c>
      <c r="B1713" t="s">
        <v>198970</v>
      </c>
      <c r="C1713" t="s">
        <v>198971</v>
      </c>
      <c r="D1713" t="s">
        <v>198972</v>
      </c>
      <c r="E1713" t="s">
        <v>198936</v>
      </c>
      <c r="F1713" t="s">
        <v>178669</v>
      </c>
      <c r="G1713">
        <v>88020</v>
      </c>
      <c r="H1713" t="s">
        <v>198973</v>
      </c>
      <c r="I1713" s="1">
        <v>18965</v>
      </c>
      <c r="J1713" t="s">
        <v>198974</v>
      </c>
      <c r="K1713" t="s">
        <v>198975</v>
      </c>
      <c r="L1713">
        <v>472219693</v>
      </c>
      <c r="M1713" s="1">
        <v>44168</v>
      </c>
      <c r="N1713" s="1">
        <v>45994</v>
      </c>
      <c r="O1713">
        <v>380575217</v>
      </c>
      <c r="P1713" t="s">
        <v>178669</v>
      </c>
      <c r="Q1713" s="1">
        <v>44168</v>
      </c>
      <c r="R1713" s="1">
        <v>45994</v>
      </c>
      <c r="S1713" s="3" t="s">
        <v>90</v>
      </c>
      <c r="T1713" s="3" t="s">
        <v>314394</v>
      </c>
      <c r="U1713">
        <v>615</v>
      </c>
      <c r="V1713" t="s">
        <v>2393</v>
      </c>
      <c r="W1713" t="s">
        <v>198940</v>
      </c>
      <c r="X1713">
        <v>312276247</v>
      </c>
      <c r="Y1713" t="s">
        <v>198976</v>
      </c>
      <c r="Z1713" t="s">
        <v>198977</v>
      </c>
      <c r="AA1713" t="s">
        <v>198978</v>
      </c>
      <c r="AB1713" t="s">
        <v>198979</v>
      </c>
      <c r="AC1713" t="s">
        <v>198980</v>
      </c>
      <c r="AD1713" t="s">
        <v>198981</v>
      </c>
      <c r="AE1713">
        <v>3680941462</v>
      </c>
      <c r="AF1713" t="s">
        <v>336179</v>
      </c>
      <c r="AG1713" t="s">
        <v>340050</v>
      </c>
    </row>
    <row r="1714" spans="1:33" x14ac:dyDescent="0.25">
      <c r="A1714" t="s">
        <v>22790</v>
      </c>
      <c r="B1714" t="s">
        <v>198982</v>
      </c>
      <c r="C1714" t="s">
        <v>198983</v>
      </c>
      <c r="D1714" t="s">
        <v>198984</v>
      </c>
      <c r="E1714" t="s">
        <v>198936</v>
      </c>
      <c r="F1714" t="s">
        <v>178669</v>
      </c>
      <c r="G1714">
        <v>88020</v>
      </c>
      <c r="H1714" t="s">
        <v>198985</v>
      </c>
      <c r="I1714" s="1">
        <v>18966</v>
      </c>
      <c r="J1714" t="s">
        <v>198986</v>
      </c>
      <c r="K1714" t="s">
        <v>198987</v>
      </c>
      <c r="L1714">
        <v>283626981</v>
      </c>
      <c r="M1714" s="1">
        <v>44899</v>
      </c>
      <c r="N1714" s="1">
        <v>46725</v>
      </c>
      <c r="O1714">
        <v>354555786</v>
      </c>
      <c r="P1714" t="s">
        <v>178669</v>
      </c>
      <c r="Q1714" s="1">
        <v>44899</v>
      </c>
      <c r="R1714" s="1">
        <v>46725</v>
      </c>
      <c r="S1714" s="3" t="s">
        <v>41</v>
      </c>
      <c r="T1714" s="3" t="s">
        <v>314395</v>
      </c>
      <c r="U1714">
        <v>762</v>
      </c>
      <c r="V1714" t="s">
        <v>3223</v>
      </c>
      <c r="W1714" t="s">
        <v>198940</v>
      </c>
      <c r="X1714">
        <v>312276247</v>
      </c>
      <c r="Y1714" t="s">
        <v>198988</v>
      </c>
      <c r="Z1714" t="s">
        <v>198989</v>
      </c>
      <c r="AA1714" t="s">
        <v>198990</v>
      </c>
      <c r="AB1714" t="s">
        <v>198991</v>
      </c>
      <c r="AC1714" t="s">
        <v>198992</v>
      </c>
      <c r="AD1714" t="s">
        <v>198993</v>
      </c>
      <c r="AE1714">
        <v>7158675805</v>
      </c>
      <c r="AF1714" t="s">
        <v>336180</v>
      </c>
      <c r="AG1714" t="s">
        <v>340051</v>
      </c>
    </row>
    <row r="1715" spans="1:33" x14ac:dyDescent="0.25">
      <c r="A1715" t="s">
        <v>17061</v>
      </c>
      <c r="B1715" t="s">
        <v>198994</v>
      </c>
      <c r="C1715" t="s">
        <v>198995</v>
      </c>
      <c r="D1715" t="s">
        <v>198996</v>
      </c>
      <c r="E1715" t="s">
        <v>198936</v>
      </c>
      <c r="F1715" t="s">
        <v>178669</v>
      </c>
      <c r="G1715">
        <v>88020</v>
      </c>
      <c r="H1715" t="s">
        <v>198997</v>
      </c>
      <c r="I1715" s="1">
        <v>18967</v>
      </c>
      <c r="J1715" t="s">
        <v>198998</v>
      </c>
      <c r="K1715" t="s">
        <v>198999</v>
      </c>
      <c r="L1715">
        <v>582496375</v>
      </c>
      <c r="M1715" s="1">
        <v>43804</v>
      </c>
      <c r="N1715" s="1">
        <v>45631</v>
      </c>
      <c r="O1715">
        <v>364284692</v>
      </c>
      <c r="P1715" t="s">
        <v>178669</v>
      </c>
      <c r="Q1715" s="1">
        <v>43804</v>
      </c>
      <c r="R1715" s="1">
        <v>45631</v>
      </c>
      <c r="S1715" s="3" t="s">
        <v>58</v>
      </c>
      <c r="T1715" s="3" t="s">
        <v>314396</v>
      </c>
      <c r="U1715">
        <v>639</v>
      </c>
      <c r="V1715" t="s">
        <v>2565</v>
      </c>
      <c r="W1715" t="s">
        <v>198940</v>
      </c>
      <c r="X1715">
        <v>312276247</v>
      </c>
      <c r="Y1715" t="s">
        <v>199000</v>
      </c>
      <c r="Z1715" t="s">
        <v>199001</v>
      </c>
      <c r="AA1715" t="s">
        <v>199002</v>
      </c>
      <c r="AB1715" t="s">
        <v>199003</v>
      </c>
      <c r="AC1715" t="s">
        <v>199004</v>
      </c>
      <c r="AD1715" t="s">
        <v>199005</v>
      </c>
      <c r="AE1715">
        <v>3481215563</v>
      </c>
      <c r="AF1715" t="s">
        <v>336181</v>
      </c>
      <c r="AG1715" t="s">
        <v>340052</v>
      </c>
    </row>
    <row r="1716" spans="1:33" x14ac:dyDescent="0.25">
      <c r="A1716" t="s">
        <v>4921</v>
      </c>
      <c r="B1716" t="s">
        <v>199006</v>
      </c>
      <c r="C1716" t="s">
        <v>199007</v>
      </c>
      <c r="D1716" t="s">
        <v>199008</v>
      </c>
      <c r="E1716" t="s">
        <v>198936</v>
      </c>
      <c r="F1716" t="s">
        <v>178669</v>
      </c>
      <c r="G1716">
        <v>88020</v>
      </c>
      <c r="H1716" t="s">
        <v>199009</v>
      </c>
      <c r="I1716" s="1">
        <v>18968</v>
      </c>
      <c r="J1716" t="s">
        <v>199010</v>
      </c>
      <c r="K1716" t="s">
        <v>199011</v>
      </c>
      <c r="L1716">
        <v>548497888</v>
      </c>
      <c r="M1716" s="1">
        <v>44536</v>
      </c>
      <c r="N1716" s="1">
        <v>46362</v>
      </c>
      <c r="O1716">
        <v>437190969</v>
      </c>
      <c r="P1716" t="s">
        <v>178669</v>
      </c>
      <c r="Q1716" s="1">
        <v>44536</v>
      </c>
      <c r="R1716" s="1">
        <v>46362</v>
      </c>
      <c r="S1716" s="3" t="s">
        <v>74</v>
      </c>
      <c r="T1716" s="3" t="s">
        <v>314397</v>
      </c>
      <c r="U1716">
        <v>666</v>
      </c>
      <c r="V1716" t="s">
        <v>880</v>
      </c>
      <c r="W1716" t="s">
        <v>198940</v>
      </c>
      <c r="X1716">
        <v>312276247</v>
      </c>
      <c r="Y1716" t="s">
        <v>199012</v>
      </c>
      <c r="Z1716" t="s">
        <v>199013</v>
      </c>
      <c r="AA1716" t="s">
        <v>199014</v>
      </c>
      <c r="AB1716" t="s">
        <v>199015</v>
      </c>
      <c r="AC1716" t="s">
        <v>199016</v>
      </c>
      <c r="AD1716" t="s">
        <v>199017</v>
      </c>
      <c r="AE1716">
        <v>8345906475</v>
      </c>
      <c r="AF1716" t="s">
        <v>336182</v>
      </c>
      <c r="AG1716" t="s">
        <v>340053</v>
      </c>
    </row>
    <row r="1717" spans="1:33" x14ac:dyDescent="0.25">
      <c r="A1717" t="s">
        <v>199018</v>
      </c>
      <c r="B1717" t="s">
        <v>199006</v>
      </c>
      <c r="C1717" t="s">
        <v>199019</v>
      </c>
      <c r="D1717" t="s">
        <v>199020</v>
      </c>
      <c r="E1717" t="s">
        <v>198936</v>
      </c>
      <c r="F1717" t="s">
        <v>178669</v>
      </c>
      <c r="G1717">
        <v>88020</v>
      </c>
      <c r="H1717" t="s">
        <v>199021</v>
      </c>
      <c r="I1717" s="1">
        <v>18969</v>
      </c>
      <c r="J1717" t="s">
        <v>199022</v>
      </c>
      <c r="K1717" t="s">
        <v>199023</v>
      </c>
      <c r="L1717">
        <v>323479663</v>
      </c>
      <c r="M1717" s="1">
        <v>44537</v>
      </c>
      <c r="N1717" s="1">
        <v>46363</v>
      </c>
      <c r="O1717">
        <v>478570500</v>
      </c>
      <c r="P1717" t="s">
        <v>178669</v>
      </c>
      <c r="Q1717" s="1">
        <v>44537</v>
      </c>
      <c r="R1717" s="1">
        <v>46363</v>
      </c>
      <c r="S1717" s="3" t="s">
        <v>90</v>
      </c>
      <c r="T1717" s="3" t="s">
        <v>314398</v>
      </c>
      <c r="U1717">
        <v>465</v>
      </c>
      <c r="V1717" t="s">
        <v>789</v>
      </c>
      <c r="W1717" t="s">
        <v>198940</v>
      </c>
      <c r="X1717">
        <v>312276247</v>
      </c>
      <c r="Y1717" t="s">
        <v>199024</v>
      </c>
      <c r="Z1717" t="s">
        <v>199025</v>
      </c>
      <c r="AA1717" t="s">
        <v>199026</v>
      </c>
      <c r="AB1717" t="s">
        <v>199027</v>
      </c>
      <c r="AC1717" t="s">
        <v>199028</v>
      </c>
      <c r="AD1717" t="s">
        <v>199029</v>
      </c>
      <c r="AE1717">
        <v>9933398740</v>
      </c>
      <c r="AF1717" t="s">
        <v>336183</v>
      </c>
      <c r="AG1717" t="s">
        <v>340054</v>
      </c>
    </row>
    <row r="1718" spans="1:33" x14ac:dyDescent="0.25">
      <c r="A1718" t="s">
        <v>199030</v>
      </c>
      <c r="B1718" t="s">
        <v>199006</v>
      </c>
      <c r="C1718" t="s">
        <v>199031</v>
      </c>
      <c r="D1718" t="s">
        <v>199032</v>
      </c>
      <c r="E1718" t="s">
        <v>198936</v>
      </c>
      <c r="F1718" t="s">
        <v>178669</v>
      </c>
      <c r="G1718">
        <v>88020</v>
      </c>
      <c r="H1718" t="s">
        <v>199033</v>
      </c>
      <c r="I1718" s="1">
        <v>18970</v>
      </c>
      <c r="J1718" t="s">
        <v>199034</v>
      </c>
      <c r="K1718" t="s">
        <v>199035</v>
      </c>
      <c r="L1718">
        <v>158762274</v>
      </c>
      <c r="M1718" s="1">
        <v>45268</v>
      </c>
      <c r="N1718" s="1">
        <v>47095</v>
      </c>
      <c r="O1718">
        <v>398402051</v>
      </c>
      <c r="P1718" t="s">
        <v>178669</v>
      </c>
      <c r="Q1718" s="1">
        <v>45268</v>
      </c>
      <c r="R1718" s="1">
        <v>47095</v>
      </c>
      <c r="S1718" s="3" t="s">
        <v>41</v>
      </c>
      <c r="T1718" s="3" t="s">
        <v>314399</v>
      </c>
      <c r="U1718">
        <v>285</v>
      </c>
      <c r="V1718" t="s">
        <v>1203</v>
      </c>
      <c r="W1718" t="s">
        <v>198940</v>
      </c>
      <c r="X1718">
        <v>312276247</v>
      </c>
      <c r="Y1718" t="s">
        <v>199036</v>
      </c>
      <c r="Z1718" t="s">
        <v>199037</v>
      </c>
      <c r="AA1718" t="s">
        <v>199038</v>
      </c>
      <c r="AB1718" t="s">
        <v>199039</v>
      </c>
      <c r="AC1718" t="s">
        <v>199040</v>
      </c>
      <c r="AD1718" t="s">
        <v>199041</v>
      </c>
      <c r="AE1718">
        <v>8116539505</v>
      </c>
      <c r="AF1718" t="s">
        <v>336184</v>
      </c>
      <c r="AG1718" t="s">
        <v>340055</v>
      </c>
    </row>
    <row r="1719" spans="1:33" x14ac:dyDescent="0.25">
      <c r="A1719" t="s">
        <v>70845</v>
      </c>
      <c r="B1719" t="s">
        <v>199042</v>
      </c>
      <c r="C1719" t="s">
        <v>199043</v>
      </c>
      <c r="D1719" t="s">
        <v>199044</v>
      </c>
      <c r="E1719" t="s">
        <v>2454</v>
      </c>
      <c r="F1719" t="s">
        <v>178669</v>
      </c>
      <c r="G1719">
        <v>88021</v>
      </c>
      <c r="H1719" t="s">
        <v>199045</v>
      </c>
      <c r="I1719" s="1">
        <v>18973</v>
      </c>
      <c r="J1719" t="s">
        <v>199046</v>
      </c>
      <c r="K1719" t="s">
        <v>199047</v>
      </c>
      <c r="L1719">
        <v>932845172</v>
      </c>
      <c r="M1719" s="1">
        <v>43810</v>
      </c>
      <c r="N1719" s="1">
        <v>45637</v>
      </c>
      <c r="O1719">
        <v>448752824</v>
      </c>
      <c r="P1719" t="s">
        <v>178669</v>
      </c>
      <c r="Q1719" s="1">
        <v>43810</v>
      </c>
      <c r="R1719" s="1">
        <v>45637</v>
      </c>
      <c r="S1719" s="3" t="s">
        <v>58</v>
      </c>
      <c r="T1719" s="3" t="s">
        <v>314400</v>
      </c>
      <c r="U1719">
        <v>910</v>
      </c>
      <c r="V1719" t="s">
        <v>1046</v>
      </c>
      <c r="W1719" t="s">
        <v>198940</v>
      </c>
      <c r="X1719">
        <v>312276247</v>
      </c>
      <c r="Y1719" t="s">
        <v>199048</v>
      </c>
      <c r="Z1719" t="s">
        <v>199049</v>
      </c>
      <c r="AA1719" t="s">
        <v>199050</v>
      </c>
      <c r="AB1719" t="s">
        <v>199051</v>
      </c>
      <c r="AC1719" t="s">
        <v>199052</v>
      </c>
      <c r="AD1719" t="s">
        <v>199053</v>
      </c>
      <c r="AE1719">
        <v>5313654656</v>
      </c>
      <c r="AF1719" t="s">
        <v>336185</v>
      </c>
      <c r="AG1719" t="s">
        <v>340056</v>
      </c>
    </row>
    <row r="1720" spans="1:33" x14ac:dyDescent="0.25">
      <c r="A1720" t="s">
        <v>3635</v>
      </c>
      <c r="B1720" t="s">
        <v>199054</v>
      </c>
      <c r="C1720" t="s">
        <v>199055</v>
      </c>
      <c r="D1720" t="s">
        <v>199056</v>
      </c>
      <c r="E1720" t="s">
        <v>2454</v>
      </c>
      <c r="F1720" t="s">
        <v>178669</v>
      </c>
      <c r="G1720">
        <v>88021</v>
      </c>
      <c r="H1720" t="s">
        <v>199057</v>
      </c>
      <c r="I1720" s="1">
        <v>18979</v>
      </c>
      <c r="J1720" t="s">
        <v>199058</v>
      </c>
      <c r="K1720" t="s">
        <v>199059</v>
      </c>
      <c r="L1720">
        <v>540289752</v>
      </c>
      <c r="M1720" s="1">
        <v>44547</v>
      </c>
      <c r="N1720" s="1">
        <v>46373</v>
      </c>
      <c r="O1720">
        <v>354245930</v>
      </c>
      <c r="P1720" t="s">
        <v>178669</v>
      </c>
      <c r="Q1720" s="1">
        <v>44547</v>
      </c>
      <c r="R1720" s="1">
        <v>46373</v>
      </c>
      <c r="S1720" s="3" t="s">
        <v>74</v>
      </c>
      <c r="T1720" s="3" t="s">
        <v>314401</v>
      </c>
      <c r="U1720">
        <v>652</v>
      </c>
      <c r="V1720" t="s">
        <v>2069</v>
      </c>
      <c r="W1720" t="s">
        <v>198940</v>
      </c>
      <c r="X1720">
        <v>312276247</v>
      </c>
      <c r="Y1720" t="s">
        <v>199060</v>
      </c>
      <c r="Z1720" t="s">
        <v>199061</v>
      </c>
      <c r="AA1720" t="s">
        <v>199062</v>
      </c>
      <c r="AB1720" t="s">
        <v>199063</v>
      </c>
      <c r="AC1720" t="s">
        <v>199064</v>
      </c>
      <c r="AD1720" t="s">
        <v>199065</v>
      </c>
      <c r="AE1720">
        <v>9238557443</v>
      </c>
      <c r="AF1720" t="s">
        <v>336186</v>
      </c>
      <c r="AG1720" t="s">
        <v>340057</v>
      </c>
    </row>
    <row r="1721" spans="1:33" x14ac:dyDescent="0.25">
      <c r="A1721" t="s">
        <v>199066</v>
      </c>
      <c r="B1721" t="s">
        <v>199067</v>
      </c>
      <c r="C1721" t="s">
        <v>199068</v>
      </c>
      <c r="D1721" t="s">
        <v>199069</v>
      </c>
      <c r="E1721" t="s">
        <v>2454</v>
      </c>
      <c r="F1721" t="s">
        <v>178669</v>
      </c>
      <c r="G1721">
        <v>88021</v>
      </c>
      <c r="H1721" t="s">
        <v>199070</v>
      </c>
      <c r="I1721" s="1">
        <v>18985</v>
      </c>
      <c r="J1721" t="s">
        <v>199071</v>
      </c>
      <c r="K1721" t="s">
        <v>199072</v>
      </c>
      <c r="L1721">
        <v>545002799</v>
      </c>
      <c r="M1721" s="1">
        <v>43822</v>
      </c>
      <c r="N1721" s="1">
        <v>45649</v>
      </c>
      <c r="O1721">
        <v>452875743</v>
      </c>
      <c r="P1721" t="s">
        <v>178669</v>
      </c>
      <c r="Q1721" s="1">
        <v>43822</v>
      </c>
      <c r="R1721" s="1">
        <v>45649</v>
      </c>
      <c r="S1721" s="3" t="s">
        <v>90</v>
      </c>
      <c r="T1721" s="3" t="s">
        <v>314402</v>
      </c>
      <c r="U1721">
        <v>740</v>
      </c>
      <c r="V1721" t="s">
        <v>150</v>
      </c>
      <c r="W1721" t="s">
        <v>198940</v>
      </c>
      <c r="X1721">
        <v>312276247</v>
      </c>
      <c r="Y1721" t="s">
        <v>199073</v>
      </c>
      <c r="Z1721" t="s">
        <v>199074</v>
      </c>
      <c r="AA1721" t="s">
        <v>199075</v>
      </c>
      <c r="AB1721" t="s">
        <v>199076</v>
      </c>
      <c r="AC1721" t="s">
        <v>199077</v>
      </c>
      <c r="AD1721" t="s">
        <v>199078</v>
      </c>
      <c r="AE1721">
        <v>5938175235</v>
      </c>
      <c r="AF1721" t="s">
        <v>336187</v>
      </c>
      <c r="AG1721" t="s">
        <v>340058</v>
      </c>
    </row>
    <row r="1722" spans="1:33" x14ac:dyDescent="0.25">
      <c r="A1722" t="s">
        <v>1831</v>
      </c>
      <c r="B1722" t="s">
        <v>199079</v>
      </c>
      <c r="C1722" t="s">
        <v>199080</v>
      </c>
      <c r="D1722" t="s">
        <v>199081</v>
      </c>
      <c r="E1722" t="s">
        <v>2454</v>
      </c>
      <c r="F1722" t="s">
        <v>178669</v>
      </c>
      <c r="G1722">
        <v>88021</v>
      </c>
      <c r="H1722" t="s">
        <v>199082</v>
      </c>
      <c r="I1722" s="1">
        <v>18991</v>
      </c>
      <c r="J1722" t="s">
        <v>199083</v>
      </c>
      <c r="K1722" t="s">
        <v>199084</v>
      </c>
      <c r="L1722">
        <v>112226481</v>
      </c>
      <c r="M1722" s="1">
        <v>44924</v>
      </c>
      <c r="N1722" s="1">
        <v>46750</v>
      </c>
      <c r="O1722">
        <v>572522793</v>
      </c>
      <c r="P1722" t="s">
        <v>178669</v>
      </c>
      <c r="Q1722" s="1">
        <v>44924</v>
      </c>
      <c r="R1722" s="1">
        <v>46750</v>
      </c>
      <c r="S1722" s="3" t="s">
        <v>41</v>
      </c>
      <c r="T1722" s="3" t="s">
        <v>314403</v>
      </c>
      <c r="U1722">
        <v>901</v>
      </c>
      <c r="V1722" t="s">
        <v>7969</v>
      </c>
      <c r="W1722" t="s">
        <v>198940</v>
      </c>
      <c r="X1722">
        <v>312276247</v>
      </c>
      <c r="Y1722" t="s">
        <v>199085</v>
      </c>
      <c r="Z1722" t="s">
        <v>199086</v>
      </c>
      <c r="AA1722" t="s">
        <v>199087</v>
      </c>
      <c r="AB1722" t="s">
        <v>199088</v>
      </c>
      <c r="AC1722" t="s">
        <v>199089</v>
      </c>
      <c r="AD1722" t="s">
        <v>199090</v>
      </c>
      <c r="AE1722">
        <v>2818359361</v>
      </c>
      <c r="AF1722" t="s">
        <v>336188</v>
      </c>
      <c r="AG1722" t="s">
        <v>340059</v>
      </c>
    </row>
    <row r="1723" spans="1:33" x14ac:dyDescent="0.25">
      <c r="A1723" t="s">
        <v>199091</v>
      </c>
      <c r="B1723" t="s">
        <v>199092</v>
      </c>
      <c r="C1723" t="s">
        <v>199093</v>
      </c>
      <c r="D1723" t="s">
        <v>199094</v>
      </c>
      <c r="E1723" t="s">
        <v>2454</v>
      </c>
      <c r="F1723" t="s">
        <v>178669</v>
      </c>
      <c r="G1723">
        <v>88021</v>
      </c>
      <c r="H1723" t="s">
        <v>199095</v>
      </c>
      <c r="I1723" s="1">
        <v>18997</v>
      </c>
      <c r="J1723" t="s">
        <v>199096</v>
      </c>
      <c r="K1723" t="s">
        <v>199097</v>
      </c>
      <c r="L1723">
        <v>996118070</v>
      </c>
      <c r="M1723" s="1">
        <v>44565</v>
      </c>
      <c r="N1723" s="1">
        <v>46391</v>
      </c>
      <c r="O1723">
        <v>414705991</v>
      </c>
      <c r="P1723" t="s">
        <v>178669</v>
      </c>
      <c r="Q1723" s="1">
        <v>44565</v>
      </c>
      <c r="R1723" s="1">
        <v>46391</v>
      </c>
      <c r="S1723" s="3" t="s">
        <v>58</v>
      </c>
      <c r="T1723" s="3" t="s">
        <v>314404</v>
      </c>
      <c r="U1723">
        <v>459</v>
      </c>
      <c r="V1723" t="s">
        <v>1451</v>
      </c>
      <c r="W1723" t="s">
        <v>198940</v>
      </c>
      <c r="X1723">
        <v>312276247</v>
      </c>
      <c r="Y1723" t="s">
        <v>199098</v>
      </c>
      <c r="Z1723" t="s">
        <v>199099</v>
      </c>
      <c r="AA1723" t="s">
        <v>199100</v>
      </c>
      <c r="AB1723" t="s">
        <v>199101</v>
      </c>
      <c r="AC1723" t="s">
        <v>199102</v>
      </c>
      <c r="AD1723" t="s">
        <v>199103</v>
      </c>
      <c r="AE1723">
        <v>5499166912</v>
      </c>
      <c r="AF1723" t="s">
        <v>336189</v>
      </c>
      <c r="AG1723" t="s">
        <v>340060</v>
      </c>
    </row>
    <row r="1724" spans="1:33" x14ac:dyDescent="0.25">
      <c r="A1724" t="s">
        <v>199104</v>
      </c>
      <c r="B1724" t="s">
        <v>199105</v>
      </c>
      <c r="C1724" t="s">
        <v>199106</v>
      </c>
      <c r="D1724" t="s">
        <v>199107</v>
      </c>
      <c r="E1724" t="s">
        <v>2454</v>
      </c>
      <c r="F1724" t="s">
        <v>178669</v>
      </c>
      <c r="G1724">
        <v>88021</v>
      </c>
      <c r="H1724" t="s">
        <v>199108</v>
      </c>
      <c r="I1724" s="1">
        <v>19003</v>
      </c>
      <c r="J1724" t="s">
        <v>199109</v>
      </c>
      <c r="K1724" t="s">
        <v>199110</v>
      </c>
      <c r="L1724">
        <v>365591606</v>
      </c>
      <c r="M1724" s="1">
        <v>43840</v>
      </c>
      <c r="N1724" s="1">
        <v>45667</v>
      </c>
      <c r="O1724">
        <v>357443329</v>
      </c>
      <c r="P1724" t="s">
        <v>178669</v>
      </c>
      <c r="Q1724" s="1">
        <v>43840</v>
      </c>
      <c r="R1724" s="1">
        <v>45667</v>
      </c>
      <c r="S1724" s="3" t="s">
        <v>74</v>
      </c>
      <c r="T1724" s="3" t="s">
        <v>314405</v>
      </c>
      <c r="U1724">
        <v>738</v>
      </c>
      <c r="V1724" t="s">
        <v>91</v>
      </c>
      <c r="W1724" t="s">
        <v>198940</v>
      </c>
      <c r="X1724">
        <v>312276247</v>
      </c>
      <c r="Y1724" t="s">
        <v>199111</v>
      </c>
      <c r="Z1724" t="s">
        <v>199112</v>
      </c>
      <c r="AA1724" t="s">
        <v>199113</v>
      </c>
      <c r="AB1724" t="s">
        <v>199114</v>
      </c>
      <c r="AC1724" t="s">
        <v>199115</v>
      </c>
      <c r="AD1724" t="s">
        <v>199116</v>
      </c>
      <c r="AE1724">
        <v>2476846830</v>
      </c>
      <c r="AF1724" t="s">
        <v>336190</v>
      </c>
      <c r="AG1724" t="s">
        <v>340061</v>
      </c>
    </row>
    <row r="1725" spans="1:33" x14ac:dyDescent="0.25">
      <c r="A1725" t="s">
        <v>174693</v>
      </c>
      <c r="B1725" t="s">
        <v>199117</v>
      </c>
      <c r="C1725" t="s">
        <v>199118</v>
      </c>
      <c r="D1725" t="s">
        <v>199119</v>
      </c>
      <c r="E1725" t="s">
        <v>2454</v>
      </c>
      <c r="F1725" t="s">
        <v>178669</v>
      </c>
      <c r="G1725">
        <v>88021</v>
      </c>
      <c r="H1725" t="s">
        <v>199120</v>
      </c>
      <c r="I1725" s="1">
        <v>19010</v>
      </c>
      <c r="J1725" t="s">
        <v>199121</v>
      </c>
      <c r="K1725" t="s">
        <v>199122</v>
      </c>
      <c r="L1725">
        <v>558742526</v>
      </c>
      <c r="M1725" s="1">
        <v>43847</v>
      </c>
      <c r="N1725" s="1">
        <v>45674</v>
      </c>
      <c r="O1725">
        <v>245249064</v>
      </c>
      <c r="P1725" t="s">
        <v>178669</v>
      </c>
      <c r="Q1725" s="1">
        <v>43847</v>
      </c>
      <c r="R1725" s="1">
        <v>45674</v>
      </c>
      <c r="S1725" s="3" t="s">
        <v>90</v>
      </c>
      <c r="T1725" s="3" t="s">
        <v>314406</v>
      </c>
      <c r="U1725">
        <v>389</v>
      </c>
      <c r="V1725" t="s">
        <v>534</v>
      </c>
      <c r="W1725" t="s">
        <v>198940</v>
      </c>
      <c r="X1725">
        <v>312276247</v>
      </c>
      <c r="Y1725" t="s">
        <v>199123</v>
      </c>
      <c r="Z1725" t="s">
        <v>199124</v>
      </c>
      <c r="AA1725" t="s">
        <v>199125</v>
      </c>
      <c r="AB1725" t="s">
        <v>199126</v>
      </c>
      <c r="AC1725" t="s">
        <v>199127</v>
      </c>
      <c r="AD1725" t="s">
        <v>199128</v>
      </c>
      <c r="AE1725">
        <v>6841504078</v>
      </c>
      <c r="AF1725" t="s">
        <v>336191</v>
      </c>
      <c r="AG1725" t="s">
        <v>340062</v>
      </c>
    </row>
    <row r="1726" spans="1:33" x14ac:dyDescent="0.25">
      <c r="A1726" t="s">
        <v>199129</v>
      </c>
      <c r="B1726" t="s">
        <v>199130</v>
      </c>
      <c r="C1726" t="s">
        <v>199131</v>
      </c>
      <c r="D1726" t="s">
        <v>199132</v>
      </c>
      <c r="E1726" t="s">
        <v>2454</v>
      </c>
      <c r="F1726" t="s">
        <v>178669</v>
      </c>
      <c r="G1726">
        <v>88021</v>
      </c>
      <c r="H1726" t="s">
        <v>199133</v>
      </c>
      <c r="I1726" s="1">
        <v>19016</v>
      </c>
      <c r="J1726" t="s">
        <v>199134</v>
      </c>
      <c r="K1726" t="s">
        <v>199135</v>
      </c>
      <c r="L1726">
        <v>278675720</v>
      </c>
      <c r="M1726" s="1">
        <v>44584</v>
      </c>
      <c r="N1726" s="1">
        <v>46410</v>
      </c>
      <c r="O1726">
        <v>435495184</v>
      </c>
      <c r="P1726" t="s">
        <v>178669</v>
      </c>
      <c r="Q1726" s="1">
        <v>44584</v>
      </c>
      <c r="R1726" s="1">
        <v>46410</v>
      </c>
      <c r="S1726" s="3" t="s">
        <v>41</v>
      </c>
      <c r="T1726" s="3" t="s">
        <v>314407</v>
      </c>
      <c r="U1726">
        <v>831</v>
      </c>
      <c r="V1726" t="s">
        <v>164</v>
      </c>
      <c r="W1726" t="s">
        <v>198940</v>
      </c>
      <c r="X1726">
        <v>312276247</v>
      </c>
      <c r="Y1726" t="s">
        <v>199136</v>
      </c>
      <c r="Z1726" t="s">
        <v>199137</v>
      </c>
      <c r="AA1726" t="s">
        <v>179958</v>
      </c>
      <c r="AB1726" t="s">
        <v>199138</v>
      </c>
      <c r="AC1726" t="s">
        <v>199139</v>
      </c>
      <c r="AD1726" t="s">
        <v>199140</v>
      </c>
      <c r="AE1726">
        <v>2523598279</v>
      </c>
      <c r="AF1726" t="s">
        <v>336192</v>
      </c>
      <c r="AG1726" t="s">
        <v>340063</v>
      </c>
    </row>
    <row r="1727" spans="1:33" x14ac:dyDescent="0.25">
      <c r="A1727" t="s">
        <v>3635</v>
      </c>
      <c r="B1727" t="s">
        <v>199141</v>
      </c>
      <c r="C1727" t="s">
        <v>199142</v>
      </c>
      <c r="D1727" t="s">
        <v>199143</v>
      </c>
      <c r="E1727" t="s">
        <v>2454</v>
      </c>
      <c r="F1727" t="s">
        <v>178669</v>
      </c>
      <c r="G1727">
        <v>88021</v>
      </c>
      <c r="H1727" t="s">
        <v>199144</v>
      </c>
      <c r="I1727" s="1">
        <v>19022</v>
      </c>
      <c r="J1727" t="s">
        <v>199145</v>
      </c>
      <c r="K1727" t="s">
        <v>199146</v>
      </c>
      <c r="L1727">
        <v>839333993</v>
      </c>
      <c r="M1727" s="1">
        <v>44225</v>
      </c>
      <c r="N1727" s="1">
        <v>46051</v>
      </c>
      <c r="O1727">
        <v>738336230</v>
      </c>
      <c r="P1727" t="s">
        <v>178669</v>
      </c>
      <c r="Q1727" s="1">
        <v>44225</v>
      </c>
      <c r="R1727" s="1">
        <v>46051</v>
      </c>
      <c r="S1727" s="3" t="s">
        <v>58</v>
      </c>
      <c r="T1727" s="3" t="s">
        <v>314408</v>
      </c>
      <c r="U1727">
        <v>690</v>
      </c>
      <c r="V1727" t="s">
        <v>150</v>
      </c>
      <c r="W1727" t="s">
        <v>198940</v>
      </c>
      <c r="X1727">
        <v>312276247</v>
      </c>
      <c r="Y1727" t="s">
        <v>199147</v>
      </c>
      <c r="Z1727" t="s">
        <v>199148</v>
      </c>
      <c r="AA1727" t="s">
        <v>199149</v>
      </c>
      <c r="AB1727" t="s">
        <v>199150</v>
      </c>
      <c r="AC1727" t="s">
        <v>199151</v>
      </c>
      <c r="AD1727" t="s">
        <v>199152</v>
      </c>
      <c r="AE1727">
        <v>8271789369</v>
      </c>
      <c r="AF1727" t="s">
        <v>336193</v>
      </c>
      <c r="AG1727" t="s">
        <v>340064</v>
      </c>
    </row>
    <row r="1728" spans="1:33" x14ac:dyDescent="0.25">
      <c r="A1728" t="s">
        <v>8734</v>
      </c>
      <c r="B1728" t="s">
        <v>199153</v>
      </c>
      <c r="C1728" t="s">
        <v>199154</v>
      </c>
      <c r="D1728" t="s">
        <v>199155</v>
      </c>
      <c r="E1728" t="s">
        <v>2454</v>
      </c>
      <c r="F1728" t="s">
        <v>178669</v>
      </c>
      <c r="G1728">
        <v>88021</v>
      </c>
      <c r="H1728" t="s">
        <v>199156</v>
      </c>
      <c r="I1728" s="1">
        <v>19028</v>
      </c>
      <c r="J1728" t="s">
        <v>199157</v>
      </c>
      <c r="K1728" t="s">
        <v>199158</v>
      </c>
      <c r="L1728">
        <v>439258836</v>
      </c>
      <c r="M1728" s="1">
        <v>44231</v>
      </c>
      <c r="N1728" s="1">
        <v>46057</v>
      </c>
      <c r="O1728">
        <v>488069207</v>
      </c>
      <c r="P1728" t="s">
        <v>178669</v>
      </c>
      <c r="Q1728" s="1">
        <v>44231</v>
      </c>
      <c r="R1728" s="1">
        <v>46057</v>
      </c>
      <c r="S1728" s="3" t="s">
        <v>74</v>
      </c>
      <c r="T1728" s="3" t="s">
        <v>314409</v>
      </c>
      <c r="U1728">
        <v>175</v>
      </c>
      <c r="V1728" t="s">
        <v>208</v>
      </c>
      <c r="W1728" t="s">
        <v>198940</v>
      </c>
      <c r="X1728">
        <v>312276247</v>
      </c>
      <c r="Y1728" t="s">
        <v>199159</v>
      </c>
      <c r="Z1728" t="s">
        <v>199160</v>
      </c>
      <c r="AA1728" t="s">
        <v>199161</v>
      </c>
      <c r="AB1728" t="s">
        <v>199162</v>
      </c>
      <c r="AC1728" t="s">
        <v>199163</v>
      </c>
      <c r="AD1728" t="s">
        <v>199164</v>
      </c>
      <c r="AE1728">
        <v>2002769250</v>
      </c>
      <c r="AF1728" t="s">
        <v>336194</v>
      </c>
      <c r="AG1728" t="s">
        <v>340065</v>
      </c>
    </row>
    <row r="1729" spans="1:33" x14ac:dyDescent="0.25">
      <c r="A1729" t="s">
        <v>14542</v>
      </c>
      <c r="B1729" t="s">
        <v>199153</v>
      </c>
      <c r="C1729" t="s">
        <v>199165</v>
      </c>
      <c r="D1729" t="s">
        <v>199166</v>
      </c>
      <c r="E1729" t="s">
        <v>199167</v>
      </c>
      <c r="F1729" t="s">
        <v>178669</v>
      </c>
      <c r="G1729">
        <v>87711</v>
      </c>
      <c r="H1729" t="s">
        <v>199168</v>
      </c>
      <c r="I1729" s="1">
        <v>19029</v>
      </c>
      <c r="J1729" t="s">
        <v>199169</v>
      </c>
      <c r="K1729" t="s">
        <v>199170</v>
      </c>
      <c r="L1729">
        <v>735007752</v>
      </c>
      <c r="M1729" s="1">
        <v>44597</v>
      </c>
      <c r="N1729" s="1">
        <v>46423</v>
      </c>
      <c r="O1729">
        <v>787725702</v>
      </c>
      <c r="P1729" t="s">
        <v>178669</v>
      </c>
      <c r="Q1729" s="1">
        <v>44597</v>
      </c>
      <c r="R1729" s="1">
        <v>46423</v>
      </c>
      <c r="S1729" s="3" t="s">
        <v>90</v>
      </c>
      <c r="T1729" s="3" t="s">
        <v>314410</v>
      </c>
      <c r="U1729">
        <v>637</v>
      </c>
      <c r="V1729" t="s">
        <v>1130</v>
      </c>
      <c r="W1729" t="s">
        <v>198926</v>
      </c>
      <c r="X1729">
        <v>302284469</v>
      </c>
      <c r="Y1729" t="s">
        <v>199171</v>
      </c>
      <c r="Z1729" t="s">
        <v>199172</v>
      </c>
      <c r="AA1729" t="s">
        <v>199173</v>
      </c>
      <c r="AB1729" t="s">
        <v>199174</v>
      </c>
      <c r="AC1729" t="s">
        <v>199175</v>
      </c>
      <c r="AD1729" t="s">
        <v>199176</v>
      </c>
      <c r="AE1729">
        <v>1413756168</v>
      </c>
      <c r="AF1729" t="s">
        <v>336195</v>
      </c>
      <c r="AG1729" t="s">
        <v>340066</v>
      </c>
    </row>
    <row r="1730" spans="1:33" x14ac:dyDescent="0.25">
      <c r="A1730" t="s">
        <v>15853</v>
      </c>
      <c r="B1730" t="s">
        <v>199153</v>
      </c>
      <c r="C1730" t="s">
        <v>199177</v>
      </c>
      <c r="D1730" t="s">
        <v>199178</v>
      </c>
      <c r="E1730" t="s">
        <v>199167</v>
      </c>
      <c r="F1730" t="s">
        <v>178669</v>
      </c>
      <c r="G1730">
        <v>87711</v>
      </c>
      <c r="H1730" t="s">
        <v>199179</v>
      </c>
      <c r="I1730" s="1">
        <v>19030</v>
      </c>
      <c r="J1730" t="s">
        <v>199180</v>
      </c>
      <c r="K1730" t="s">
        <v>199181</v>
      </c>
      <c r="L1730">
        <v>179604826</v>
      </c>
      <c r="M1730" s="1">
        <v>44963</v>
      </c>
      <c r="N1730" s="1">
        <v>46789</v>
      </c>
      <c r="O1730">
        <v>755288165</v>
      </c>
      <c r="P1730" t="s">
        <v>178669</v>
      </c>
      <c r="Q1730" s="1">
        <v>44963</v>
      </c>
      <c r="R1730" s="1">
        <v>46789</v>
      </c>
      <c r="S1730" s="3" t="s">
        <v>41</v>
      </c>
      <c r="T1730" s="3" t="s">
        <v>314411</v>
      </c>
      <c r="U1730">
        <v>102</v>
      </c>
      <c r="V1730" t="s">
        <v>1046</v>
      </c>
      <c r="W1730" t="s">
        <v>198926</v>
      </c>
      <c r="X1730">
        <v>302284469</v>
      </c>
      <c r="Y1730" t="s">
        <v>199182</v>
      </c>
      <c r="Z1730" t="s">
        <v>199183</v>
      </c>
      <c r="AA1730" t="s">
        <v>199184</v>
      </c>
      <c r="AB1730" t="s">
        <v>199185</v>
      </c>
      <c r="AC1730" t="s">
        <v>199186</v>
      </c>
      <c r="AD1730" t="s">
        <v>199187</v>
      </c>
      <c r="AE1730">
        <v>1207054076</v>
      </c>
      <c r="AF1730" t="s">
        <v>336196</v>
      </c>
      <c r="AG1730" t="s">
        <v>340067</v>
      </c>
    </row>
    <row r="1731" spans="1:33" x14ac:dyDescent="0.25">
      <c r="A1731" t="s">
        <v>171</v>
      </c>
      <c r="B1731" t="s">
        <v>199188</v>
      </c>
      <c r="C1731" t="s">
        <v>199189</v>
      </c>
      <c r="D1731" t="s">
        <v>199190</v>
      </c>
      <c r="E1731" t="s">
        <v>199167</v>
      </c>
      <c r="F1731" t="s">
        <v>178669</v>
      </c>
      <c r="G1731">
        <v>87711</v>
      </c>
      <c r="H1731" t="s">
        <v>199191</v>
      </c>
      <c r="I1731" s="1">
        <v>19031</v>
      </c>
      <c r="J1731" t="s">
        <v>199192</v>
      </c>
      <c r="K1731" t="s">
        <v>199193</v>
      </c>
      <c r="L1731">
        <v>245320191</v>
      </c>
      <c r="M1731" s="1">
        <v>43503</v>
      </c>
      <c r="N1731" s="1">
        <v>45329</v>
      </c>
      <c r="O1731">
        <v>513509436</v>
      </c>
      <c r="P1731" t="s">
        <v>178669</v>
      </c>
      <c r="Q1731" s="1">
        <v>43503</v>
      </c>
      <c r="R1731" s="1">
        <v>45329</v>
      </c>
      <c r="S1731" s="3" t="s">
        <v>58</v>
      </c>
      <c r="T1731" s="3" t="s">
        <v>314412</v>
      </c>
      <c r="U1731">
        <v>902</v>
      </c>
      <c r="V1731" t="s">
        <v>2282</v>
      </c>
      <c r="W1731" t="s">
        <v>198926</v>
      </c>
      <c r="X1731">
        <v>302284469</v>
      </c>
      <c r="Y1731" t="s">
        <v>199194</v>
      </c>
      <c r="Z1731" t="s">
        <v>199195</v>
      </c>
      <c r="AA1731" t="s">
        <v>199196</v>
      </c>
      <c r="AB1731" t="s">
        <v>199197</v>
      </c>
      <c r="AC1731" t="s">
        <v>199198</v>
      </c>
      <c r="AD1731" t="s">
        <v>199199</v>
      </c>
      <c r="AE1731">
        <v>5462123916</v>
      </c>
      <c r="AF1731" t="s">
        <v>336197</v>
      </c>
      <c r="AG1731" t="s">
        <v>340068</v>
      </c>
    </row>
    <row r="1732" spans="1:33" x14ac:dyDescent="0.25">
      <c r="A1732" t="s">
        <v>781</v>
      </c>
      <c r="B1732" t="s">
        <v>199200</v>
      </c>
      <c r="C1732" t="s">
        <v>199201</v>
      </c>
      <c r="D1732" t="s">
        <v>199202</v>
      </c>
      <c r="E1732" t="s">
        <v>199167</v>
      </c>
      <c r="F1732" t="s">
        <v>178669</v>
      </c>
      <c r="G1732">
        <v>87711</v>
      </c>
      <c r="H1732" t="s">
        <v>199203</v>
      </c>
      <c r="I1732" s="1">
        <v>19032</v>
      </c>
      <c r="J1732" t="s">
        <v>199204</v>
      </c>
      <c r="K1732" t="s">
        <v>199205</v>
      </c>
      <c r="L1732">
        <v>653803685</v>
      </c>
      <c r="M1732" s="1">
        <v>44600</v>
      </c>
      <c r="N1732" s="1">
        <v>46426</v>
      </c>
      <c r="O1732">
        <v>214846451</v>
      </c>
      <c r="P1732" t="s">
        <v>178669</v>
      </c>
      <c r="Q1732" s="1">
        <v>44600</v>
      </c>
      <c r="R1732" s="1">
        <v>46426</v>
      </c>
      <c r="S1732" s="3" t="s">
        <v>74</v>
      </c>
      <c r="T1732" s="3" t="s">
        <v>314413</v>
      </c>
      <c r="U1732">
        <v>710</v>
      </c>
      <c r="V1732" t="s">
        <v>42</v>
      </c>
      <c r="W1732" t="s">
        <v>198926</v>
      </c>
      <c r="X1732">
        <v>302284469</v>
      </c>
      <c r="Y1732" t="s">
        <v>199206</v>
      </c>
      <c r="Z1732" t="s">
        <v>199207</v>
      </c>
      <c r="AA1732" t="s">
        <v>199208</v>
      </c>
      <c r="AB1732" t="s">
        <v>199209</v>
      </c>
      <c r="AC1732" t="s">
        <v>199210</v>
      </c>
      <c r="AD1732" t="s">
        <v>199211</v>
      </c>
      <c r="AE1732">
        <v>7714250421</v>
      </c>
      <c r="AF1732" t="s">
        <v>336198</v>
      </c>
      <c r="AG1732" t="s">
        <v>340069</v>
      </c>
    </row>
    <row r="1733" spans="1:33" x14ac:dyDescent="0.25">
      <c r="A1733" t="s">
        <v>142</v>
      </c>
      <c r="B1733" t="s">
        <v>199212</v>
      </c>
      <c r="C1733" t="s">
        <v>199213</v>
      </c>
      <c r="D1733" t="s">
        <v>199214</v>
      </c>
      <c r="E1733" t="s">
        <v>61713</v>
      </c>
      <c r="F1733" t="s">
        <v>178669</v>
      </c>
      <c r="G1733">
        <v>87820</v>
      </c>
      <c r="H1733" t="s">
        <v>199215</v>
      </c>
      <c r="I1733" s="1">
        <v>19033</v>
      </c>
      <c r="J1733" t="s">
        <v>199216</v>
      </c>
      <c r="K1733" t="s">
        <v>199217</v>
      </c>
      <c r="L1733">
        <v>307766999</v>
      </c>
      <c r="M1733" s="1">
        <v>44236</v>
      </c>
      <c r="N1733" s="1">
        <v>46062</v>
      </c>
      <c r="O1733">
        <v>827825671</v>
      </c>
      <c r="P1733" t="s">
        <v>178669</v>
      </c>
      <c r="Q1733" s="1">
        <v>44236</v>
      </c>
      <c r="R1733" s="1">
        <v>46062</v>
      </c>
      <c r="S1733" s="3" t="s">
        <v>90</v>
      </c>
      <c r="T1733" s="3" t="s">
        <v>314414</v>
      </c>
      <c r="U1733">
        <v>774</v>
      </c>
      <c r="V1733" t="s">
        <v>3914</v>
      </c>
      <c r="W1733" t="s">
        <v>48398</v>
      </c>
      <c r="X1733">
        <v>112201959</v>
      </c>
      <c r="Y1733" t="s">
        <v>199218</v>
      </c>
      <c r="Z1733" t="s">
        <v>199219</v>
      </c>
      <c r="AA1733" t="s">
        <v>199220</v>
      </c>
      <c r="AB1733" t="s">
        <v>199221</v>
      </c>
      <c r="AC1733" t="s">
        <v>199222</v>
      </c>
      <c r="AD1733" t="s">
        <v>199223</v>
      </c>
      <c r="AE1733">
        <v>7620064948</v>
      </c>
      <c r="AF1733" t="s">
        <v>336199</v>
      </c>
      <c r="AG1733" t="s">
        <v>340070</v>
      </c>
    </row>
    <row r="1734" spans="1:33" x14ac:dyDescent="0.25">
      <c r="A1734" t="s">
        <v>31401</v>
      </c>
      <c r="B1734" t="s">
        <v>199212</v>
      </c>
      <c r="C1734" t="s">
        <v>199224</v>
      </c>
      <c r="D1734" t="s">
        <v>199225</v>
      </c>
      <c r="E1734" t="s">
        <v>199226</v>
      </c>
      <c r="F1734" t="s">
        <v>178669</v>
      </c>
      <c r="G1734">
        <v>88022</v>
      </c>
      <c r="H1734" t="s">
        <v>199227</v>
      </c>
      <c r="I1734" s="1">
        <v>19034</v>
      </c>
      <c r="J1734" t="s">
        <v>199228</v>
      </c>
      <c r="K1734" t="s">
        <v>199229</v>
      </c>
      <c r="L1734">
        <v>253866360</v>
      </c>
      <c r="M1734" s="1">
        <v>44967</v>
      </c>
      <c r="N1734" s="1">
        <v>46793</v>
      </c>
      <c r="O1734">
        <v>900144655</v>
      </c>
      <c r="P1734" t="s">
        <v>178669</v>
      </c>
      <c r="Q1734" s="1">
        <v>44967</v>
      </c>
      <c r="R1734" s="1">
        <v>46793</v>
      </c>
      <c r="S1734" s="3" t="s">
        <v>41</v>
      </c>
      <c r="T1734" s="3" t="s">
        <v>314415</v>
      </c>
      <c r="U1734">
        <v>990</v>
      </c>
      <c r="V1734" t="s">
        <v>534</v>
      </c>
      <c r="W1734" t="s">
        <v>198940</v>
      </c>
      <c r="X1734">
        <v>312276247</v>
      </c>
      <c r="Y1734" t="s">
        <v>199230</v>
      </c>
      <c r="Z1734" t="s">
        <v>199231</v>
      </c>
      <c r="AA1734" t="s">
        <v>199232</v>
      </c>
      <c r="AB1734" t="s">
        <v>199233</v>
      </c>
      <c r="AC1734" t="s">
        <v>199234</v>
      </c>
      <c r="AD1734" t="s">
        <v>199235</v>
      </c>
      <c r="AE1734">
        <v>4485971262</v>
      </c>
      <c r="AF1734" t="s">
        <v>336200</v>
      </c>
      <c r="AG1734" t="s">
        <v>340071</v>
      </c>
    </row>
    <row r="1735" spans="1:33" x14ac:dyDescent="0.25">
      <c r="A1735" t="s">
        <v>11745</v>
      </c>
      <c r="B1735" t="s">
        <v>199236</v>
      </c>
      <c r="C1735" t="s">
        <v>199237</v>
      </c>
      <c r="D1735" t="s">
        <v>199238</v>
      </c>
      <c r="E1735" t="s">
        <v>199226</v>
      </c>
      <c r="F1735" t="s">
        <v>178669</v>
      </c>
      <c r="G1735">
        <v>88022</v>
      </c>
      <c r="H1735" t="s">
        <v>199239</v>
      </c>
      <c r="I1735" s="1">
        <v>19035</v>
      </c>
      <c r="J1735" t="s">
        <v>199240</v>
      </c>
      <c r="K1735" t="s">
        <v>199241</v>
      </c>
      <c r="L1735">
        <v>508146025</v>
      </c>
      <c r="M1735" s="1">
        <v>44238</v>
      </c>
      <c r="N1735" s="1">
        <v>46064</v>
      </c>
      <c r="O1735">
        <v>449553974</v>
      </c>
      <c r="P1735" t="s">
        <v>178669</v>
      </c>
      <c r="Q1735" s="1">
        <v>44238</v>
      </c>
      <c r="R1735" s="1">
        <v>46064</v>
      </c>
      <c r="S1735" s="3" t="s">
        <v>58</v>
      </c>
      <c r="T1735" s="3" t="s">
        <v>314416</v>
      </c>
      <c r="U1735">
        <v>884</v>
      </c>
      <c r="V1735" t="s">
        <v>150</v>
      </c>
      <c r="W1735" t="s">
        <v>198940</v>
      </c>
      <c r="X1735">
        <v>312276247</v>
      </c>
      <c r="Y1735" t="s">
        <v>199242</v>
      </c>
      <c r="Z1735" t="s">
        <v>199243</v>
      </c>
      <c r="AA1735" t="s">
        <v>199244</v>
      </c>
      <c r="AB1735" t="s">
        <v>199245</v>
      </c>
      <c r="AC1735" t="s">
        <v>199246</v>
      </c>
      <c r="AD1735" t="s">
        <v>199247</v>
      </c>
      <c r="AE1735">
        <v>8682085500</v>
      </c>
      <c r="AF1735" t="s">
        <v>336201</v>
      </c>
      <c r="AG1735" t="s">
        <v>340072</v>
      </c>
    </row>
    <row r="1736" spans="1:33" x14ac:dyDescent="0.25">
      <c r="A1736" t="s">
        <v>90339</v>
      </c>
      <c r="B1736" t="s">
        <v>199248</v>
      </c>
      <c r="C1736" t="s">
        <v>199249</v>
      </c>
      <c r="D1736" t="s">
        <v>199250</v>
      </c>
      <c r="E1736" t="s">
        <v>199226</v>
      </c>
      <c r="F1736" t="s">
        <v>178669</v>
      </c>
      <c r="G1736">
        <v>88022</v>
      </c>
      <c r="H1736" t="s">
        <v>199251</v>
      </c>
      <c r="I1736" s="1">
        <v>19036</v>
      </c>
      <c r="J1736" t="s">
        <v>199252</v>
      </c>
      <c r="K1736" t="s">
        <v>199253</v>
      </c>
      <c r="L1736">
        <v>369450686</v>
      </c>
      <c r="M1736" s="1">
        <v>44969</v>
      </c>
      <c r="N1736" s="1">
        <v>46795</v>
      </c>
      <c r="O1736">
        <v>620194459</v>
      </c>
      <c r="P1736" t="s">
        <v>178669</v>
      </c>
      <c r="Q1736" s="1">
        <v>44969</v>
      </c>
      <c r="R1736" s="1">
        <v>46795</v>
      </c>
      <c r="S1736" s="3" t="s">
        <v>74</v>
      </c>
      <c r="T1736" s="3" t="s">
        <v>314417</v>
      </c>
      <c r="U1736">
        <v>860</v>
      </c>
      <c r="V1736" t="s">
        <v>1482</v>
      </c>
      <c r="W1736" t="s">
        <v>198940</v>
      </c>
      <c r="X1736">
        <v>312276247</v>
      </c>
      <c r="Y1736" t="s">
        <v>199254</v>
      </c>
      <c r="Z1736" t="s">
        <v>199255</v>
      </c>
      <c r="AA1736" t="s">
        <v>199256</v>
      </c>
      <c r="AB1736" t="s">
        <v>199257</v>
      </c>
      <c r="AC1736" t="s">
        <v>199258</v>
      </c>
      <c r="AD1736" t="s">
        <v>199259</v>
      </c>
      <c r="AE1736">
        <v>3407474152</v>
      </c>
      <c r="AF1736" t="s">
        <v>336202</v>
      </c>
      <c r="AG1736" t="s">
        <v>340073</v>
      </c>
    </row>
    <row r="1737" spans="1:33" x14ac:dyDescent="0.25">
      <c r="A1737" t="s">
        <v>68258</v>
      </c>
      <c r="B1737" t="s">
        <v>199260</v>
      </c>
      <c r="C1737" t="s">
        <v>199261</v>
      </c>
      <c r="D1737" t="s">
        <v>199262</v>
      </c>
      <c r="E1737" t="s">
        <v>199226</v>
      </c>
      <c r="F1737" t="s">
        <v>178669</v>
      </c>
      <c r="G1737">
        <v>88022</v>
      </c>
      <c r="H1737" t="s">
        <v>199263</v>
      </c>
      <c r="I1737" s="1">
        <v>19037</v>
      </c>
      <c r="J1737" t="s">
        <v>199264</v>
      </c>
      <c r="K1737" t="s">
        <v>199265</v>
      </c>
      <c r="L1737">
        <v>546459393</v>
      </c>
      <c r="M1737" s="1">
        <v>43874</v>
      </c>
      <c r="N1737" s="1">
        <v>45701</v>
      </c>
      <c r="O1737">
        <v>643894606</v>
      </c>
      <c r="P1737" t="s">
        <v>178669</v>
      </c>
      <c r="Q1737" s="1">
        <v>43874</v>
      </c>
      <c r="R1737" s="1">
        <v>45701</v>
      </c>
      <c r="S1737" s="3" t="s">
        <v>90</v>
      </c>
      <c r="T1737" s="3" t="s">
        <v>314418</v>
      </c>
      <c r="U1737">
        <v>257</v>
      </c>
      <c r="V1737" t="s">
        <v>1247</v>
      </c>
      <c r="W1737" t="s">
        <v>198940</v>
      </c>
      <c r="X1737">
        <v>312276247</v>
      </c>
      <c r="Y1737" t="s">
        <v>199266</v>
      </c>
      <c r="Z1737" t="s">
        <v>199267</v>
      </c>
      <c r="AA1737" t="s">
        <v>199268</v>
      </c>
      <c r="AB1737" t="s">
        <v>199269</v>
      </c>
      <c r="AC1737" t="s">
        <v>199270</v>
      </c>
      <c r="AD1737" t="s">
        <v>199271</v>
      </c>
      <c r="AE1737">
        <v>4771820568</v>
      </c>
      <c r="AF1737" t="s">
        <v>336203</v>
      </c>
      <c r="AG1737" t="s">
        <v>340074</v>
      </c>
    </row>
    <row r="1738" spans="1:33" x14ac:dyDescent="0.25">
      <c r="A1738" t="s">
        <v>9119</v>
      </c>
      <c r="B1738" t="s">
        <v>199260</v>
      </c>
      <c r="C1738" t="s">
        <v>199272</v>
      </c>
      <c r="D1738" t="s">
        <v>199273</v>
      </c>
      <c r="E1738" t="s">
        <v>199226</v>
      </c>
      <c r="F1738" t="s">
        <v>178669</v>
      </c>
      <c r="G1738">
        <v>88022</v>
      </c>
      <c r="H1738" t="s">
        <v>199274</v>
      </c>
      <c r="I1738" s="1">
        <v>19038</v>
      </c>
      <c r="J1738" t="s">
        <v>199275</v>
      </c>
      <c r="K1738" t="s">
        <v>199276</v>
      </c>
      <c r="L1738">
        <v>461745654</v>
      </c>
      <c r="M1738" s="1">
        <v>44971</v>
      </c>
      <c r="N1738" s="1">
        <v>46797</v>
      </c>
      <c r="O1738">
        <v>459105992</v>
      </c>
      <c r="P1738" t="s">
        <v>178669</v>
      </c>
      <c r="Q1738" s="1">
        <v>44971</v>
      </c>
      <c r="R1738" s="1">
        <v>46797</v>
      </c>
      <c r="S1738" s="3" t="s">
        <v>41</v>
      </c>
      <c r="T1738" s="3" t="s">
        <v>314419</v>
      </c>
      <c r="U1738">
        <v>127</v>
      </c>
      <c r="V1738" t="s">
        <v>445</v>
      </c>
      <c r="W1738" t="s">
        <v>198940</v>
      </c>
      <c r="X1738">
        <v>312276247</v>
      </c>
      <c r="Y1738" t="s">
        <v>199277</v>
      </c>
      <c r="Z1738" t="s">
        <v>199278</v>
      </c>
      <c r="AA1738" t="s">
        <v>199279</v>
      </c>
      <c r="AB1738" t="s">
        <v>199280</v>
      </c>
      <c r="AC1738" t="s">
        <v>199281</v>
      </c>
      <c r="AD1738" t="s">
        <v>199282</v>
      </c>
      <c r="AE1738">
        <v>7982069466</v>
      </c>
      <c r="AF1738" t="s">
        <v>336204</v>
      </c>
      <c r="AG1738" t="s">
        <v>340075</v>
      </c>
    </row>
    <row r="1739" spans="1:33" x14ac:dyDescent="0.25">
      <c r="A1739" t="s">
        <v>64224</v>
      </c>
      <c r="B1739" t="s">
        <v>199283</v>
      </c>
      <c r="C1739" t="s">
        <v>199284</v>
      </c>
      <c r="D1739" t="s">
        <v>199285</v>
      </c>
      <c r="E1739" t="s">
        <v>199286</v>
      </c>
      <c r="F1739" t="s">
        <v>178669</v>
      </c>
      <c r="G1739">
        <v>87930</v>
      </c>
      <c r="H1739" t="s">
        <v>199287</v>
      </c>
      <c r="I1739" s="1">
        <v>19039</v>
      </c>
      <c r="J1739" t="s">
        <v>199288</v>
      </c>
      <c r="K1739" t="s">
        <v>199289</v>
      </c>
      <c r="L1739">
        <v>923771297</v>
      </c>
      <c r="M1739" s="1">
        <v>44972</v>
      </c>
      <c r="N1739" s="1">
        <v>46798</v>
      </c>
      <c r="O1739">
        <v>722060608</v>
      </c>
      <c r="P1739" t="s">
        <v>178669</v>
      </c>
      <c r="Q1739" s="1">
        <v>44972</v>
      </c>
      <c r="R1739" s="1">
        <v>46798</v>
      </c>
      <c r="S1739" s="3" t="s">
        <v>58</v>
      </c>
      <c r="T1739" s="3" t="s">
        <v>314420</v>
      </c>
      <c r="U1739">
        <v>798</v>
      </c>
      <c r="V1739" t="s">
        <v>179</v>
      </c>
      <c r="W1739" t="s">
        <v>179132</v>
      </c>
      <c r="X1739">
        <v>307087616</v>
      </c>
      <c r="Y1739" t="s">
        <v>199290</v>
      </c>
      <c r="Z1739" t="s">
        <v>199291</v>
      </c>
      <c r="AA1739" t="s">
        <v>199292</v>
      </c>
      <c r="AB1739" t="s">
        <v>199293</v>
      </c>
      <c r="AC1739" t="s">
        <v>199294</v>
      </c>
      <c r="AD1739" t="s">
        <v>199295</v>
      </c>
      <c r="AE1739">
        <v>3034216236</v>
      </c>
      <c r="AF1739" t="s">
        <v>336205</v>
      </c>
      <c r="AG1739" t="s">
        <v>340076</v>
      </c>
    </row>
    <row r="1740" spans="1:33" x14ac:dyDescent="0.25">
      <c r="A1740" t="s">
        <v>22937</v>
      </c>
      <c r="B1740" t="s">
        <v>199296</v>
      </c>
      <c r="C1740" t="s">
        <v>199297</v>
      </c>
      <c r="D1740" t="s">
        <v>199298</v>
      </c>
      <c r="E1740" t="s">
        <v>199299</v>
      </c>
      <c r="F1740" t="s">
        <v>178669</v>
      </c>
      <c r="G1740">
        <v>87514</v>
      </c>
      <c r="H1740" t="s">
        <v>199300</v>
      </c>
      <c r="I1740" s="1">
        <v>19040</v>
      </c>
      <c r="J1740" t="s">
        <v>199301</v>
      </c>
      <c r="K1740" t="s">
        <v>199302</v>
      </c>
      <c r="L1740">
        <v>256426569</v>
      </c>
      <c r="M1740" s="1">
        <v>44243</v>
      </c>
      <c r="N1740" s="1">
        <v>46069</v>
      </c>
      <c r="O1740">
        <v>629626477</v>
      </c>
      <c r="P1740" t="s">
        <v>178669</v>
      </c>
      <c r="Q1740" s="1">
        <v>44243</v>
      </c>
      <c r="R1740" s="1">
        <v>46069</v>
      </c>
      <c r="S1740" s="3" t="s">
        <v>74</v>
      </c>
      <c r="T1740" s="3" t="s">
        <v>314421</v>
      </c>
      <c r="U1740">
        <v>779</v>
      </c>
      <c r="V1740" t="s">
        <v>611</v>
      </c>
      <c r="W1740" t="s">
        <v>199303</v>
      </c>
      <c r="X1740">
        <v>107001012</v>
      </c>
      <c r="Y1740" t="s">
        <v>199304</v>
      </c>
      <c r="Z1740" t="s">
        <v>199305</v>
      </c>
      <c r="AA1740" t="s">
        <v>199306</v>
      </c>
      <c r="AB1740" t="s">
        <v>199307</v>
      </c>
      <c r="AC1740" t="s">
        <v>199308</v>
      </c>
      <c r="AD1740" t="s">
        <v>199309</v>
      </c>
      <c r="AE1740">
        <v>5768011867</v>
      </c>
      <c r="AF1740" t="s">
        <v>336206</v>
      </c>
      <c r="AG1740" t="s">
        <v>340077</v>
      </c>
    </row>
    <row r="1741" spans="1:33" x14ac:dyDescent="0.25">
      <c r="A1741" t="s">
        <v>22630</v>
      </c>
      <c r="B1741" t="s">
        <v>199310</v>
      </c>
      <c r="C1741" t="s">
        <v>199311</v>
      </c>
      <c r="D1741" t="s">
        <v>199312</v>
      </c>
      <c r="E1741" t="s">
        <v>199313</v>
      </c>
      <c r="F1741" t="s">
        <v>178669</v>
      </c>
      <c r="G1741">
        <v>88210</v>
      </c>
      <c r="H1741" t="s">
        <v>199314</v>
      </c>
      <c r="I1741" s="1">
        <v>19046</v>
      </c>
      <c r="J1741" t="s">
        <v>199315</v>
      </c>
      <c r="K1741" t="s">
        <v>199316</v>
      </c>
      <c r="L1741">
        <v>974996970</v>
      </c>
      <c r="M1741" s="1">
        <v>44614</v>
      </c>
      <c r="N1741" s="1">
        <v>46440</v>
      </c>
      <c r="O1741">
        <v>721131402</v>
      </c>
      <c r="P1741" t="s">
        <v>178669</v>
      </c>
      <c r="Q1741" s="1">
        <v>44614</v>
      </c>
      <c r="R1741" s="1">
        <v>46440</v>
      </c>
      <c r="S1741" s="3" t="s">
        <v>90</v>
      </c>
      <c r="T1741" s="3" t="s">
        <v>314422</v>
      </c>
      <c r="U1741">
        <v>753</v>
      </c>
      <c r="V1741" t="s">
        <v>819</v>
      </c>
      <c r="W1741" t="s">
        <v>52803</v>
      </c>
      <c r="X1741">
        <v>107006677</v>
      </c>
      <c r="Y1741" t="s">
        <v>199317</v>
      </c>
      <c r="Z1741" t="s">
        <v>199318</v>
      </c>
      <c r="AA1741" t="s">
        <v>199319</v>
      </c>
      <c r="AB1741" t="s">
        <v>199320</v>
      </c>
      <c r="AC1741" t="s">
        <v>199321</v>
      </c>
      <c r="AD1741" t="s">
        <v>199322</v>
      </c>
      <c r="AE1741">
        <v>3103477943</v>
      </c>
      <c r="AF1741" t="s">
        <v>336207</v>
      </c>
      <c r="AG1741" t="s">
        <v>340078</v>
      </c>
    </row>
    <row r="1742" spans="1:33" x14ac:dyDescent="0.25">
      <c r="A1742" t="s">
        <v>196022</v>
      </c>
      <c r="B1742" t="s">
        <v>199323</v>
      </c>
      <c r="C1742" t="s">
        <v>199324</v>
      </c>
      <c r="D1742" t="s">
        <v>199325</v>
      </c>
      <c r="E1742" t="s">
        <v>199313</v>
      </c>
      <c r="F1742" t="s">
        <v>178669</v>
      </c>
      <c r="G1742">
        <v>88210</v>
      </c>
      <c r="H1742" t="s">
        <v>199326</v>
      </c>
      <c r="I1742" s="1">
        <v>19052</v>
      </c>
      <c r="J1742" t="s">
        <v>199327</v>
      </c>
      <c r="K1742" t="s">
        <v>199328</v>
      </c>
      <c r="L1742">
        <v>971771766</v>
      </c>
      <c r="M1742" s="1">
        <v>43524</v>
      </c>
      <c r="N1742" s="1">
        <v>45350</v>
      </c>
      <c r="O1742">
        <v>294659552</v>
      </c>
      <c r="P1742" t="s">
        <v>178669</v>
      </c>
      <c r="Q1742" s="1">
        <v>43524</v>
      </c>
      <c r="R1742" s="1">
        <v>45350</v>
      </c>
      <c r="S1742" s="3" t="s">
        <v>41</v>
      </c>
      <c r="T1742" s="3" t="s">
        <v>314423</v>
      </c>
      <c r="U1742">
        <v>927</v>
      </c>
      <c r="V1742" t="s">
        <v>1699</v>
      </c>
      <c r="W1742" t="s">
        <v>199329</v>
      </c>
      <c r="X1742">
        <v>112206459</v>
      </c>
      <c r="Y1742" t="s">
        <v>199330</v>
      </c>
      <c r="Z1742" t="s">
        <v>199331</v>
      </c>
      <c r="AA1742" t="s">
        <v>199332</v>
      </c>
      <c r="AB1742" t="s">
        <v>199333</v>
      </c>
      <c r="AC1742" t="s">
        <v>199334</v>
      </c>
      <c r="AD1742" t="s">
        <v>199335</v>
      </c>
      <c r="AE1742">
        <v>7972234969</v>
      </c>
      <c r="AF1742" t="s">
        <v>336208</v>
      </c>
      <c r="AG1742" t="s">
        <v>340079</v>
      </c>
    </row>
    <row r="1743" spans="1:33" x14ac:dyDescent="0.25">
      <c r="A1743" t="s">
        <v>11201</v>
      </c>
      <c r="B1743" t="s">
        <v>199336</v>
      </c>
      <c r="C1743" t="s">
        <v>199337</v>
      </c>
      <c r="D1743" t="s">
        <v>199338</v>
      </c>
      <c r="E1743" t="s">
        <v>199313</v>
      </c>
      <c r="F1743" t="s">
        <v>178669</v>
      </c>
      <c r="G1743">
        <v>88210</v>
      </c>
      <c r="H1743" t="s">
        <v>199339</v>
      </c>
      <c r="I1743" s="1">
        <v>19058</v>
      </c>
      <c r="J1743" t="s">
        <v>199340</v>
      </c>
      <c r="K1743" t="s">
        <v>199341</v>
      </c>
      <c r="L1743">
        <v>862836221</v>
      </c>
      <c r="M1743" s="1">
        <v>44990</v>
      </c>
      <c r="N1743" s="1">
        <v>46817</v>
      </c>
      <c r="O1743">
        <v>717913456</v>
      </c>
      <c r="P1743" t="s">
        <v>178669</v>
      </c>
      <c r="Q1743" s="1">
        <v>44990</v>
      </c>
      <c r="R1743" s="1">
        <v>46817</v>
      </c>
      <c r="S1743" s="3" t="s">
        <v>58</v>
      </c>
      <c r="T1743" s="3" t="s">
        <v>314424</v>
      </c>
      <c r="U1743">
        <v>111</v>
      </c>
      <c r="V1743" t="s">
        <v>819</v>
      </c>
      <c r="W1743" t="s">
        <v>52803</v>
      </c>
      <c r="X1743">
        <v>107006677</v>
      </c>
      <c r="Y1743" t="s">
        <v>199342</v>
      </c>
      <c r="Z1743" t="s">
        <v>199343</v>
      </c>
      <c r="AA1743" t="s">
        <v>199344</v>
      </c>
      <c r="AB1743" t="s">
        <v>199345</v>
      </c>
      <c r="AC1743" t="s">
        <v>199346</v>
      </c>
      <c r="AD1743" t="s">
        <v>199347</v>
      </c>
      <c r="AE1743">
        <v>9388318384</v>
      </c>
      <c r="AF1743" t="s">
        <v>336209</v>
      </c>
      <c r="AG1743" t="s">
        <v>340080</v>
      </c>
    </row>
    <row r="1744" spans="1:33" x14ac:dyDescent="0.25">
      <c r="A1744" t="s">
        <v>39468</v>
      </c>
      <c r="B1744" t="s">
        <v>199348</v>
      </c>
      <c r="C1744" t="s">
        <v>199349</v>
      </c>
      <c r="D1744" t="s">
        <v>199350</v>
      </c>
      <c r="E1744" t="s">
        <v>199313</v>
      </c>
      <c r="F1744" t="s">
        <v>178669</v>
      </c>
      <c r="G1744">
        <v>88210</v>
      </c>
      <c r="H1744" t="s">
        <v>199351</v>
      </c>
      <c r="I1744" s="1">
        <v>19064</v>
      </c>
      <c r="J1744" t="s">
        <v>199352</v>
      </c>
      <c r="K1744" t="s">
        <v>199353</v>
      </c>
      <c r="L1744">
        <v>809026387</v>
      </c>
      <c r="M1744" s="1">
        <v>43901</v>
      </c>
      <c r="N1744" s="1">
        <v>45727</v>
      </c>
      <c r="O1744">
        <v>179110797</v>
      </c>
      <c r="P1744" t="s">
        <v>178669</v>
      </c>
      <c r="Q1744" s="1">
        <v>43901</v>
      </c>
      <c r="R1744" s="1">
        <v>45727</v>
      </c>
      <c r="S1744" s="3" t="s">
        <v>74</v>
      </c>
      <c r="T1744" s="3" t="s">
        <v>314425</v>
      </c>
      <c r="U1744">
        <v>750</v>
      </c>
      <c r="V1744" t="s">
        <v>299</v>
      </c>
      <c r="W1744" t="s">
        <v>178747</v>
      </c>
      <c r="X1744">
        <v>112201988</v>
      </c>
      <c r="Y1744" t="s">
        <v>199354</v>
      </c>
      <c r="Z1744" t="s">
        <v>199355</v>
      </c>
      <c r="AA1744" t="s">
        <v>199356</v>
      </c>
      <c r="AB1744" t="s">
        <v>199357</v>
      </c>
      <c r="AC1744" t="s">
        <v>199358</v>
      </c>
      <c r="AD1744" t="s">
        <v>199359</v>
      </c>
      <c r="AE1744">
        <v>3195335300</v>
      </c>
      <c r="AF1744" t="s">
        <v>336210</v>
      </c>
      <c r="AG1744" t="s">
        <v>340081</v>
      </c>
    </row>
    <row r="1745" spans="1:33" x14ac:dyDescent="0.25">
      <c r="A1745" t="s">
        <v>6861</v>
      </c>
      <c r="B1745" t="s">
        <v>199360</v>
      </c>
      <c r="C1745" t="s">
        <v>199361</v>
      </c>
      <c r="D1745" t="s">
        <v>199362</v>
      </c>
      <c r="E1745" t="s">
        <v>199313</v>
      </c>
      <c r="F1745" t="s">
        <v>178669</v>
      </c>
      <c r="G1745">
        <v>88210</v>
      </c>
      <c r="H1745" t="s">
        <v>199363</v>
      </c>
      <c r="I1745" s="1">
        <v>19070</v>
      </c>
      <c r="J1745" t="s">
        <v>199364</v>
      </c>
      <c r="K1745" t="s">
        <v>199365</v>
      </c>
      <c r="L1745">
        <v>948652852</v>
      </c>
      <c r="M1745" s="1">
        <v>45002</v>
      </c>
      <c r="N1745" s="1">
        <v>46829</v>
      </c>
      <c r="O1745">
        <v>371075040</v>
      </c>
      <c r="P1745" t="s">
        <v>178669</v>
      </c>
      <c r="Q1745" s="1">
        <v>45002</v>
      </c>
      <c r="R1745" s="1">
        <v>46829</v>
      </c>
      <c r="S1745" s="3" t="s">
        <v>90</v>
      </c>
      <c r="T1745" s="3" t="s">
        <v>314426</v>
      </c>
      <c r="U1745">
        <v>977</v>
      </c>
      <c r="V1745" t="s">
        <v>611</v>
      </c>
      <c r="W1745" t="s">
        <v>178747</v>
      </c>
      <c r="X1745">
        <v>112201988</v>
      </c>
      <c r="Y1745" t="s">
        <v>199366</v>
      </c>
      <c r="Z1745" t="s">
        <v>199367</v>
      </c>
      <c r="AA1745" t="s">
        <v>199368</v>
      </c>
      <c r="AB1745" t="s">
        <v>199369</v>
      </c>
      <c r="AC1745" t="s">
        <v>199370</v>
      </c>
      <c r="AD1745" t="s">
        <v>199371</v>
      </c>
      <c r="AE1745">
        <v>9578515539</v>
      </c>
      <c r="AF1745" t="s">
        <v>336211</v>
      </c>
      <c r="AG1745" t="s">
        <v>340082</v>
      </c>
    </row>
    <row r="1746" spans="1:33" x14ac:dyDescent="0.25">
      <c r="A1746" t="s">
        <v>199372</v>
      </c>
      <c r="B1746" t="s">
        <v>199373</v>
      </c>
      <c r="C1746" t="s">
        <v>199374</v>
      </c>
      <c r="D1746" t="s">
        <v>199375</v>
      </c>
      <c r="E1746" t="s">
        <v>199313</v>
      </c>
      <c r="F1746" t="s">
        <v>178669</v>
      </c>
      <c r="G1746">
        <v>88210</v>
      </c>
      <c r="H1746" t="s">
        <v>199376</v>
      </c>
      <c r="I1746" s="1">
        <v>19076</v>
      </c>
      <c r="J1746" t="s">
        <v>199377</v>
      </c>
      <c r="K1746" t="s">
        <v>199378</v>
      </c>
      <c r="L1746">
        <v>142997680</v>
      </c>
      <c r="M1746" s="1">
        <v>44643</v>
      </c>
      <c r="N1746" s="1">
        <v>46469</v>
      </c>
      <c r="O1746">
        <v>378800765</v>
      </c>
      <c r="P1746" t="s">
        <v>178669</v>
      </c>
      <c r="Q1746" s="1">
        <v>44643</v>
      </c>
      <c r="R1746" s="1">
        <v>46469</v>
      </c>
      <c r="S1746" s="3" t="s">
        <v>41</v>
      </c>
      <c r="T1746" s="3" t="s">
        <v>314427</v>
      </c>
      <c r="U1746">
        <v>198</v>
      </c>
      <c r="V1746" t="s">
        <v>1408</v>
      </c>
      <c r="W1746" t="s">
        <v>199329</v>
      </c>
      <c r="X1746">
        <v>112206459</v>
      </c>
      <c r="Y1746" t="s">
        <v>199379</v>
      </c>
      <c r="Z1746" t="s">
        <v>199380</v>
      </c>
      <c r="AA1746" t="s">
        <v>199381</v>
      </c>
      <c r="AB1746" t="s">
        <v>199382</v>
      </c>
      <c r="AC1746" t="s">
        <v>199383</v>
      </c>
      <c r="AD1746" t="s">
        <v>199384</v>
      </c>
      <c r="AE1746">
        <v>7441478534</v>
      </c>
      <c r="AF1746" t="s">
        <v>336212</v>
      </c>
      <c r="AG1746" t="s">
        <v>340083</v>
      </c>
    </row>
    <row r="1747" spans="1:33" x14ac:dyDescent="0.25">
      <c r="A1747" t="s">
        <v>100709</v>
      </c>
      <c r="B1747" t="s">
        <v>116301</v>
      </c>
      <c r="C1747" t="s">
        <v>199385</v>
      </c>
      <c r="D1747" t="s">
        <v>199386</v>
      </c>
      <c r="E1747" t="s">
        <v>199313</v>
      </c>
      <c r="F1747" t="s">
        <v>178669</v>
      </c>
      <c r="G1747">
        <v>88210</v>
      </c>
      <c r="H1747" t="s">
        <v>199387</v>
      </c>
      <c r="I1747" s="1">
        <v>19082</v>
      </c>
      <c r="J1747" t="s">
        <v>199388</v>
      </c>
      <c r="K1747" t="s">
        <v>199389</v>
      </c>
      <c r="L1747">
        <v>138346189</v>
      </c>
      <c r="M1747" s="1">
        <v>44284</v>
      </c>
      <c r="N1747" s="1">
        <v>46110</v>
      </c>
      <c r="O1747">
        <v>619312159</v>
      </c>
      <c r="P1747" t="s">
        <v>178669</v>
      </c>
      <c r="Q1747" s="1">
        <v>44284</v>
      </c>
      <c r="R1747" s="1">
        <v>46110</v>
      </c>
      <c r="S1747" s="3" t="s">
        <v>58</v>
      </c>
      <c r="T1747" s="3" t="s">
        <v>314428</v>
      </c>
      <c r="U1747">
        <v>995</v>
      </c>
      <c r="V1747" t="s">
        <v>1292</v>
      </c>
      <c r="W1747" t="s">
        <v>52803</v>
      </c>
      <c r="X1747">
        <v>107006677</v>
      </c>
      <c r="Y1747" t="s">
        <v>199390</v>
      </c>
      <c r="Z1747" t="s">
        <v>199391</v>
      </c>
      <c r="AA1747" t="s">
        <v>199392</v>
      </c>
      <c r="AB1747" t="s">
        <v>199393</v>
      </c>
      <c r="AC1747" t="s">
        <v>199394</v>
      </c>
      <c r="AD1747" t="s">
        <v>199395</v>
      </c>
      <c r="AE1747">
        <v>6827494864</v>
      </c>
      <c r="AF1747" t="s">
        <v>336213</v>
      </c>
      <c r="AG1747" t="s">
        <v>340084</v>
      </c>
    </row>
    <row r="1748" spans="1:33" x14ac:dyDescent="0.25">
      <c r="A1748" t="s">
        <v>781</v>
      </c>
      <c r="B1748" t="s">
        <v>199396</v>
      </c>
      <c r="C1748" t="s">
        <v>199397</v>
      </c>
      <c r="D1748" t="s">
        <v>199398</v>
      </c>
      <c r="E1748" t="s">
        <v>199313</v>
      </c>
      <c r="F1748" t="s">
        <v>178669</v>
      </c>
      <c r="G1748">
        <v>88210</v>
      </c>
      <c r="H1748" t="s">
        <v>199399</v>
      </c>
      <c r="I1748" s="1">
        <v>19088</v>
      </c>
      <c r="J1748" t="s">
        <v>199400</v>
      </c>
      <c r="K1748" t="s">
        <v>199401</v>
      </c>
      <c r="L1748">
        <v>106320168</v>
      </c>
      <c r="M1748" s="1">
        <v>44290</v>
      </c>
      <c r="N1748" s="1">
        <v>46116</v>
      </c>
      <c r="O1748">
        <v>423386325</v>
      </c>
      <c r="P1748" t="s">
        <v>178669</v>
      </c>
      <c r="Q1748" s="1">
        <v>44290</v>
      </c>
      <c r="R1748" s="1">
        <v>46116</v>
      </c>
      <c r="S1748" s="3" t="s">
        <v>74</v>
      </c>
      <c r="T1748" s="3" t="s">
        <v>314429</v>
      </c>
      <c r="U1748">
        <v>485</v>
      </c>
      <c r="V1748" t="s">
        <v>208</v>
      </c>
      <c r="W1748" t="s">
        <v>52803</v>
      </c>
      <c r="X1748">
        <v>107006677</v>
      </c>
      <c r="Y1748" t="s">
        <v>199402</v>
      </c>
      <c r="Z1748" t="s">
        <v>199403</v>
      </c>
      <c r="AA1748" t="s">
        <v>199404</v>
      </c>
      <c r="AB1748" t="s">
        <v>199405</v>
      </c>
      <c r="AC1748" t="s">
        <v>199406</v>
      </c>
      <c r="AD1748" t="s">
        <v>199407</v>
      </c>
      <c r="AE1748">
        <v>3581545339</v>
      </c>
      <c r="AF1748" t="s">
        <v>336214</v>
      </c>
      <c r="AG1748" t="s">
        <v>340085</v>
      </c>
    </row>
    <row r="1749" spans="1:33" x14ac:dyDescent="0.25">
      <c r="A1749" t="s">
        <v>1650</v>
      </c>
      <c r="B1749" t="s">
        <v>199408</v>
      </c>
      <c r="C1749" t="s">
        <v>199409</v>
      </c>
      <c r="D1749" t="s">
        <v>199410</v>
      </c>
      <c r="E1749" t="s">
        <v>199313</v>
      </c>
      <c r="F1749" t="s">
        <v>178669</v>
      </c>
      <c r="G1749">
        <v>88210</v>
      </c>
      <c r="H1749" t="s">
        <v>199411</v>
      </c>
      <c r="I1749" s="1">
        <v>19094</v>
      </c>
      <c r="J1749" t="s">
        <v>199412</v>
      </c>
      <c r="K1749" t="s">
        <v>199413</v>
      </c>
      <c r="L1749">
        <v>884114238</v>
      </c>
      <c r="M1749" s="1">
        <v>44296</v>
      </c>
      <c r="N1749" s="1">
        <v>46122</v>
      </c>
      <c r="O1749">
        <v>285909551</v>
      </c>
      <c r="P1749" t="s">
        <v>178669</v>
      </c>
      <c r="Q1749" s="1">
        <v>44296</v>
      </c>
      <c r="R1749" s="1">
        <v>46122</v>
      </c>
      <c r="S1749" s="3" t="s">
        <v>90</v>
      </c>
      <c r="T1749" s="3" t="s">
        <v>314430</v>
      </c>
      <c r="U1749">
        <v>208</v>
      </c>
      <c r="V1749" t="s">
        <v>445</v>
      </c>
      <c r="W1749" t="s">
        <v>178747</v>
      </c>
      <c r="X1749">
        <v>112201988</v>
      </c>
      <c r="Y1749" t="s">
        <v>199414</v>
      </c>
      <c r="Z1749" t="s">
        <v>199415</v>
      </c>
      <c r="AA1749" t="s">
        <v>199416</v>
      </c>
      <c r="AB1749" t="s">
        <v>199417</v>
      </c>
      <c r="AC1749" t="s">
        <v>199418</v>
      </c>
      <c r="AD1749" t="s">
        <v>199419</v>
      </c>
      <c r="AE1749">
        <v>6288294320</v>
      </c>
      <c r="AF1749" t="s">
        <v>336215</v>
      </c>
      <c r="AG1749" t="s">
        <v>340086</v>
      </c>
    </row>
    <row r="1750" spans="1:33" x14ac:dyDescent="0.25">
      <c r="A1750" t="s">
        <v>3104</v>
      </c>
      <c r="B1750" t="s">
        <v>199420</v>
      </c>
      <c r="C1750" t="s">
        <v>199421</v>
      </c>
      <c r="D1750" t="s">
        <v>199422</v>
      </c>
      <c r="E1750" t="s">
        <v>199423</v>
      </c>
      <c r="F1750" t="s">
        <v>178669</v>
      </c>
      <c r="G1750">
        <v>87410</v>
      </c>
      <c r="H1750" t="s">
        <v>199424</v>
      </c>
      <c r="I1750" s="1">
        <v>19100</v>
      </c>
      <c r="J1750" t="s">
        <v>199425</v>
      </c>
      <c r="K1750" t="s">
        <v>199426</v>
      </c>
      <c r="L1750">
        <v>568862413</v>
      </c>
      <c r="M1750" s="1">
        <v>43937</v>
      </c>
      <c r="N1750" s="1">
        <v>45763</v>
      </c>
      <c r="O1750">
        <v>770269053</v>
      </c>
      <c r="P1750" t="s">
        <v>178669</v>
      </c>
      <c r="Q1750" s="1">
        <v>43937</v>
      </c>
      <c r="R1750" s="1">
        <v>45763</v>
      </c>
      <c r="S1750" s="3" t="s">
        <v>41</v>
      </c>
      <c r="T1750" s="3" t="s">
        <v>314431</v>
      </c>
      <c r="U1750">
        <v>441</v>
      </c>
      <c r="V1750" t="s">
        <v>3223</v>
      </c>
      <c r="W1750" t="s">
        <v>199427</v>
      </c>
      <c r="X1750">
        <v>302283994</v>
      </c>
      <c r="Y1750" t="s">
        <v>199428</v>
      </c>
      <c r="Z1750" t="s">
        <v>199429</v>
      </c>
      <c r="AA1750" t="s">
        <v>199430</v>
      </c>
      <c r="AB1750" t="s">
        <v>199431</v>
      </c>
      <c r="AC1750" t="s">
        <v>199432</v>
      </c>
      <c r="AD1750" t="s">
        <v>199433</v>
      </c>
      <c r="AE1750">
        <v>6279989322</v>
      </c>
      <c r="AF1750" t="s">
        <v>336216</v>
      </c>
      <c r="AG1750" t="s">
        <v>340087</v>
      </c>
    </row>
    <row r="1751" spans="1:33" x14ac:dyDescent="0.25">
      <c r="A1751" t="s">
        <v>33406</v>
      </c>
      <c r="B1751" t="s">
        <v>199434</v>
      </c>
      <c r="C1751" t="s">
        <v>199435</v>
      </c>
      <c r="D1751" t="s">
        <v>199436</v>
      </c>
      <c r="E1751" t="s">
        <v>199423</v>
      </c>
      <c r="F1751" t="s">
        <v>178669</v>
      </c>
      <c r="G1751">
        <v>87410</v>
      </c>
      <c r="H1751" t="s">
        <v>199437</v>
      </c>
      <c r="I1751" s="1">
        <v>19106</v>
      </c>
      <c r="J1751" t="s">
        <v>199438</v>
      </c>
      <c r="K1751" t="s">
        <v>199439</v>
      </c>
      <c r="L1751">
        <v>842680179</v>
      </c>
      <c r="M1751" s="1">
        <v>44308</v>
      </c>
      <c r="N1751" s="1">
        <v>46134</v>
      </c>
      <c r="O1751">
        <v>925166087</v>
      </c>
      <c r="P1751" t="s">
        <v>178669</v>
      </c>
      <c r="Q1751" s="1">
        <v>44308</v>
      </c>
      <c r="R1751" s="1">
        <v>46134</v>
      </c>
      <c r="S1751" s="3" t="s">
        <v>58</v>
      </c>
      <c r="T1751" s="3" t="s">
        <v>314432</v>
      </c>
      <c r="U1751">
        <v>272</v>
      </c>
      <c r="V1751" t="s">
        <v>1002</v>
      </c>
      <c r="W1751" t="s">
        <v>199427</v>
      </c>
      <c r="X1751">
        <v>302283994</v>
      </c>
      <c r="Y1751" t="s">
        <v>199440</v>
      </c>
      <c r="Z1751" t="s">
        <v>199441</v>
      </c>
      <c r="AA1751" t="s">
        <v>199442</v>
      </c>
      <c r="AB1751" t="s">
        <v>199443</v>
      </c>
      <c r="AC1751" t="s">
        <v>199444</v>
      </c>
      <c r="AD1751" t="s">
        <v>199445</v>
      </c>
      <c r="AE1751">
        <v>6041673020</v>
      </c>
      <c r="AF1751" t="s">
        <v>336217</v>
      </c>
      <c r="AG1751" t="s">
        <v>340088</v>
      </c>
    </row>
    <row r="1752" spans="1:33" x14ac:dyDescent="0.25">
      <c r="A1752" t="s">
        <v>9874</v>
      </c>
      <c r="B1752" t="s">
        <v>199446</v>
      </c>
      <c r="C1752" t="s">
        <v>199447</v>
      </c>
      <c r="D1752" t="s">
        <v>199448</v>
      </c>
      <c r="E1752" t="s">
        <v>199423</v>
      </c>
      <c r="F1752" t="s">
        <v>178669</v>
      </c>
      <c r="G1752">
        <v>87410</v>
      </c>
      <c r="H1752" t="s">
        <v>199449</v>
      </c>
      <c r="I1752" s="1">
        <v>19112</v>
      </c>
      <c r="J1752" t="s">
        <v>199450</v>
      </c>
      <c r="K1752" t="s">
        <v>199451</v>
      </c>
      <c r="L1752">
        <v>106490518</v>
      </c>
      <c r="M1752" s="1">
        <v>44679</v>
      </c>
      <c r="N1752" s="1">
        <v>46505</v>
      </c>
      <c r="O1752">
        <v>610430717</v>
      </c>
      <c r="P1752" t="s">
        <v>178669</v>
      </c>
      <c r="Q1752" s="1">
        <v>44679</v>
      </c>
      <c r="R1752" s="1">
        <v>46505</v>
      </c>
      <c r="S1752" s="3" t="s">
        <v>74</v>
      </c>
      <c r="T1752" s="3" t="s">
        <v>314433</v>
      </c>
      <c r="U1752">
        <v>444</v>
      </c>
      <c r="V1752" t="s">
        <v>401</v>
      </c>
      <c r="W1752" t="s">
        <v>199427</v>
      </c>
      <c r="X1752">
        <v>302283994</v>
      </c>
      <c r="Y1752" t="s">
        <v>199452</v>
      </c>
      <c r="Z1752" t="s">
        <v>199453</v>
      </c>
      <c r="AA1752" t="s">
        <v>199454</v>
      </c>
      <c r="AB1752" t="s">
        <v>199455</v>
      </c>
      <c r="AC1752" t="s">
        <v>199456</v>
      </c>
      <c r="AD1752" t="s">
        <v>199457</v>
      </c>
      <c r="AE1752">
        <v>9151474498</v>
      </c>
      <c r="AF1752" t="s">
        <v>336218</v>
      </c>
      <c r="AG1752" t="s">
        <v>340089</v>
      </c>
    </row>
    <row r="1753" spans="1:33" x14ac:dyDescent="0.25">
      <c r="A1753" t="s">
        <v>199458</v>
      </c>
      <c r="B1753" t="s">
        <v>199459</v>
      </c>
      <c r="C1753" t="s">
        <v>199460</v>
      </c>
      <c r="D1753" t="s">
        <v>199461</v>
      </c>
      <c r="E1753" t="s">
        <v>199423</v>
      </c>
      <c r="F1753" t="s">
        <v>178669</v>
      </c>
      <c r="G1753">
        <v>87410</v>
      </c>
      <c r="H1753" t="s">
        <v>199462</v>
      </c>
      <c r="I1753" s="1">
        <v>19118</v>
      </c>
      <c r="J1753" t="s">
        <v>199463</v>
      </c>
      <c r="K1753" t="s">
        <v>199464</v>
      </c>
      <c r="L1753">
        <v>422014524</v>
      </c>
      <c r="M1753" s="1">
        <v>43589</v>
      </c>
      <c r="N1753" s="1">
        <v>45416</v>
      </c>
      <c r="O1753">
        <v>746067533</v>
      </c>
      <c r="P1753" t="s">
        <v>178669</v>
      </c>
      <c r="Q1753" s="1">
        <v>43589</v>
      </c>
      <c r="R1753" s="1">
        <v>45416</v>
      </c>
      <c r="S1753" s="3" t="s">
        <v>90</v>
      </c>
      <c r="T1753" s="3" t="s">
        <v>314434</v>
      </c>
      <c r="U1753">
        <v>181</v>
      </c>
      <c r="V1753" t="s">
        <v>42</v>
      </c>
      <c r="W1753" t="s">
        <v>199427</v>
      </c>
      <c r="X1753">
        <v>302283994</v>
      </c>
      <c r="Y1753" t="s">
        <v>199465</v>
      </c>
      <c r="Z1753" t="s">
        <v>199466</v>
      </c>
      <c r="AA1753" t="s">
        <v>199467</v>
      </c>
      <c r="AB1753" t="s">
        <v>199468</v>
      </c>
      <c r="AC1753" t="s">
        <v>199469</v>
      </c>
      <c r="AD1753" t="s">
        <v>199470</v>
      </c>
      <c r="AE1753">
        <v>7769619179</v>
      </c>
      <c r="AF1753" t="s">
        <v>336219</v>
      </c>
      <c r="AG1753" t="s">
        <v>340090</v>
      </c>
    </row>
    <row r="1754" spans="1:33" x14ac:dyDescent="0.25">
      <c r="A1754" t="s">
        <v>7174</v>
      </c>
      <c r="B1754" t="s">
        <v>199471</v>
      </c>
      <c r="C1754" t="s">
        <v>199472</v>
      </c>
      <c r="D1754" t="s">
        <v>199473</v>
      </c>
      <c r="E1754" t="s">
        <v>199423</v>
      </c>
      <c r="F1754" t="s">
        <v>178669</v>
      </c>
      <c r="G1754">
        <v>87410</v>
      </c>
      <c r="H1754" t="s">
        <v>199474</v>
      </c>
      <c r="I1754" s="1">
        <v>19124</v>
      </c>
      <c r="J1754" t="s">
        <v>199475</v>
      </c>
      <c r="K1754" t="s">
        <v>199476</v>
      </c>
      <c r="L1754">
        <v>621344229</v>
      </c>
      <c r="M1754" s="1">
        <v>43961</v>
      </c>
      <c r="N1754" s="1">
        <v>45787</v>
      </c>
      <c r="O1754">
        <v>978834011</v>
      </c>
      <c r="P1754" t="s">
        <v>178669</v>
      </c>
      <c r="Q1754" s="1">
        <v>43961</v>
      </c>
      <c r="R1754" s="1">
        <v>45787</v>
      </c>
      <c r="S1754" s="3" t="s">
        <v>41</v>
      </c>
      <c r="T1754" s="3" t="s">
        <v>314435</v>
      </c>
      <c r="U1754">
        <v>676</v>
      </c>
      <c r="V1754" t="s">
        <v>1002</v>
      </c>
      <c r="W1754" t="s">
        <v>199427</v>
      </c>
      <c r="X1754">
        <v>302283994</v>
      </c>
      <c r="Y1754" t="s">
        <v>199477</v>
      </c>
      <c r="Z1754" t="s">
        <v>199478</v>
      </c>
      <c r="AA1754" t="s">
        <v>199479</v>
      </c>
      <c r="AB1754" t="s">
        <v>199480</v>
      </c>
      <c r="AC1754" t="s">
        <v>199481</v>
      </c>
      <c r="AD1754" t="s">
        <v>199482</v>
      </c>
      <c r="AE1754">
        <v>1184210542</v>
      </c>
      <c r="AF1754" t="s">
        <v>336220</v>
      </c>
      <c r="AG1754" t="s">
        <v>340091</v>
      </c>
    </row>
    <row r="1755" spans="1:33" x14ac:dyDescent="0.25">
      <c r="A1755" t="s">
        <v>27652</v>
      </c>
      <c r="B1755" t="s">
        <v>199483</v>
      </c>
      <c r="C1755" t="s">
        <v>199484</v>
      </c>
      <c r="D1755" t="s">
        <v>199485</v>
      </c>
      <c r="E1755" t="s">
        <v>110929</v>
      </c>
      <c r="F1755" t="s">
        <v>178669</v>
      </c>
      <c r="G1755">
        <v>88411</v>
      </c>
      <c r="H1755" t="s">
        <v>199486</v>
      </c>
      <c r="I1755" s="1">
        <v>19130</v>
      </c>
      <c r="J1755" t="s">
        <v>199487</v>
      </c>
      <c r="K1755" t="s">
        <v>199488</v>
      </c>
      <c r="L1755">
        <v>825159579</v>
      </c>
      <c r="M1755" s="1">
        <v>43601</v>
      </c>
      <c r="N1755" s="1">
        <v>45428</v>
      </c>
      <c r="O1755">
        <v>554434794</v>
      </c>
      <c r="P1755" t="s">
        <v>178669</v>
      </c>
      <c r="Q1755" s="1">
        <v>43601</v>
      </c>
      <c r="R1755" s="1">
        <v>45428</v>
      </c>
      <c r="S1755" s="3" t="s">
        <v>58</v>
      </c>
      <c r="T1755" s="3" t="s">
        <v>314436</v>
      </c>
      <c r="U1755">
        <v>613</v>
      </c>
      <c r="V1755" t="s">
        <v>641</v>
      </c>
      <c r="W1755" t="s">
        <v>198912</v>
      </c>
      <c r="X1755">
        <v>102201040</v>
      </c>
      <c r="Y1755" t="s">
        <v>199489</v>
      </c>
      <c r="Z1755" t="s">
        <v>199490</v>
      </c>
      <c r="AA1755" t="s">
        <v>199491</v>
      </c>
      <c r="AB1755" t="s">
        <v>199492</v>
      </c>
      <c r="AC1755" t="s">
        <v>199493</v>
      </c>
      <c r="AD1755" t="s">
        <v>199494</v>
      </c>
      <c r="AE1755">
        <v>2673340230</v>
      </c>
      <c r="AF1755" t="s">
        <v>336221</v>
      </c>
      <c r="AG1755" t="s">
        <v>340092</v>
      </c>
    </row>
    <row r="1756" spans="1:33" x14ac:dyDescent="0.25">
      <c r="A1756" t="s">
        <v>2784</v>
      </c>
      <c r="B1756" t="s">
        <v>199495</v>
      </c>
      <c r="C1756" t="s">
        <v>199496</v>
      </c>
      <c r="D1756" t="s">
        <v>199497</v>
      </c>
      <c r="E1756" t="s">
        <v>44947</v>
      </c>
      <c r="F1756" t="s">
        <v>178669</v>
      </c>
      <c r="G1756">
        <v>88023</v>
      </c>
      <c r="H1756" t="s">
        <v>199498</v>
      </c>
      <c r="I1756" s="1">
        <v>19131</v>
      </c>
      <c r="J1756" t="s">
        <v>199499</v>
      </c>
      <c r="K1756" t="s">
        <v>199500</v>
      </c>
      <c r="L1756">
        <v>237331614</v>
      </c>
      <c r="M1756" s="1">
        <v>45063</v>
      </c>
      <c r="N1756" s="1">
        <v>46890</v>
      </c>
      <c r="O1756">
        <v>256771790</v>
      </c>
      <c r="P1756" t="s">
        <v>178669</v>
      </c>
      <c r="Q1756" s="1">
        <v>45063</v>
      </c>
      <c r="R1756" s="1">
        <v>46890</v>
      </c>
      <c r="S1756" s="3" t="s">
        <v>74</v>
      </c>
      <c r="T1756" s="3" t="s">
        <v>314437</v>
      </c>
      <c r="U1756">
        <v>259</v>
      </c>
      <c r="V1756" t="s">
        <v>430</v>
      </c>
      <c r="W1756" t="s">
        <v>198940</v>
      </c>
      <c r="X1756">
        <v>312276247</v>
      </c>
      <c r="Y1756" t="s">
        <v>199501</v>
      </c>
      <c r="Z1756" t="s">
        <v>199502</v>
      </c>
      <c r="AA1756" t="s">
        <v>199503</v>
      </c>
      <c r="AB1756" t="s">
        <v>199504</v>
      </c>
      <c r="AC1756" t="s">
        <v>199505</v>
      </c>
      <c r="AD1756" t="s">
        <v>199506</v>
      </c>
      <c r="AE1756">
        <v>8417042641</v>
      </c>
      <c r="AF1756" t="s">
        <v>336222</v>
      </c>
      <c r="AG1756" t="s">
        <v>340093</v>
      </c>
    </row>
    <row r="1757" spans="1:33" x14ac:dyDescent="0.25">
      <c r="A1757" t="s">
        <v>841</v>
      </c>
      <c r="B1757" t="s">
        <v>199495</v>
      </c>
      <c r="C1757" t="s">
        <v>199507</v>
      </c>
      <c r="D1757" t="s">
        <v>199508</v>
      </c>
      <c r="E1757" t="s">
        <v>44947</v>
      </c>
      <c r="F1757" t="s">
        <v>178669</v>
      </c>
      <c r="G1757">
        <v>88023</v>
      </c>
      <c r="H1757" t="s">
        <v>199509</v>
      </c>
      <c r="I1757" s="1">
        <v>19132</v>
      </c>
      <c r="J1757" t="s">
        <v>199510</v>
      </c>
      <c r="K1757" t="s">
        <v>199511</v>
      </c>
      <c r="L1757">
        <v>109236067</v>
      </c>
      <c r="M1757" s="1">
        <v>43603</v>
      </c>
      <c r="N1757" s="1">
        <v>45430</v>
      </c>
      <c r="O1757">
        <v>375414907</v>
      </c>
      <c r="P1757" t="s">
        <v>178669</v>
      </c>
      <c r="Q1757" s="1">
        <v>43603</v>
      </c>
      <c r="R1757" s="1">
        <v>45430</v>
      </c>
      <c r="S1757" s="3" t="s">
        <v>90</v>
      </c>
      <c r="T1757" s="3" t="s">
        <v>314438</v>
      </c>
      <c r="U1757">
        <v>499</v>
      </c>
      <c r="V1757" t="s">
        <v>5965</v>
      </c>
      <c r="W1757" t="s">
        <v>198940</v>
      </c>
      <c r="X1757">
        <v>312276247</v>
      </c>
      <c r="Y1757" t="s">
        <v>199512</v>
      </c>
      <c r="Z1757" t="s">
        <v>199513</v>
      </c>
      <c r="AA1757" t="s">
        <v>199514</v>
      </c>
      <c r="AB1757" t="s">
        <v>199515</v>
      </c>
      <c r="AC1757" t="s">
        <v>199516</v>
      </c>
      <c r="AD1757" t="s">
        <v>199517</v>
      </c>
      <c r="AE1757">
        <v>3853065921</v>
      </c>
      <c r="AF1757" t="s">
        <v>336223</v>
      </c>
      <c r="AG1757" t="s">
        <v>340094</v>
      </c>
    </row>
    <row r="1758" spans="1:33" x14ac:dyDescent="0.25">
      <c r="A1758" t="s">
        <v>5422</v>
      </c>
      <c r="B1758" t="s">
        <v>199495</v>
      </c>
      <c r="C1758" t="s">
        <v>199518</v>
      </c>
      <c r="D1758" t="s">
        <v>199519</v>
      </c>
      <c r="E1758" t="s">
        <v>44947</v>
      </c>
      <c r="F1758" t="s">
        <v>178669</v>
      </c>
      <c r="G1758">
        <v>88023</v>
      </c>
      <c r="H1758" t="s">
        <v>199520</v>
      </c>
      <c r="I1758" s="1">
        <v>19133</v>
      </c>
      <c r="J1758" t="s">
        <v>199521</v>
      </c>
      <c r="K1758" t="s">
        <v>199522</v>
      </c>
      <c r="L1758">
        <v>321918737</v>
      </c>
      <c r="M1758" s="1">
        <v>44335</v>
      </c>
      <c r="N1758" s="1">
        <v>46161</v>
      </c>
      <c r="O1758">
        <v>456878188</v>
      </c>
      <c r="P1758" t="s">
        <v>178669</v>
      </c>
      <c r="Q1758" s="1">
        <v>44335</v>
      </c>
      <c r="R1758" s="1">
        <v>46161</v>
      </c>
      <c r="S1758" s="3" t="s">
        <v>41</v>
      </c>
      <c r="T1758" s="3" t="s">
        <v>314439</v>
      </c>
      <c r="U1758">
        <v>211</v>
      </c>
      <c r="V1758" t="s">
        <v>1672</v>
      </c>
      <c r="W1758" t="s">
        <v>198940</v>
      </c>
      <c r="X1758">
        <v>312276247</v>
      </c>
      <c r="Y1758" t="s">
        <v>199523</v>
      </c>
      <c r="Z1758" t="s">
        <v>199524</v>
      </c>
      <c r="AA1758" t="s">
        <v>199525</v>
      </c>
      <c r="AB1758" t="s">
        <v>199526</v>
      </c>
      <c r="AC1758" t="s">
        <v>199527</v>
      </c>
      <c r="AD1758" t="s">
        <v>199528</v>
      </c>
      <c r="AE1758">
        <v>5323739193</v>
      </c>
      <c r="AF1758" t="s">
        <v>336224</v>
      </c>
      <c r="AG1758" t="s">
        <v>340095</v>
      </c>
    </row>
    <row r="1759" spans="1:33" x14ac:dyDescent="0.25">
      <c r="A1759" t="s">
        <v>2134</v>
      </c>
      <c r="B1759" t="s">
        <v>199529</v>
      </c>
      <c r="C1759" t="s">
        <v>199530</v>
      </c>
      <c r="D1759" t="s">
        <v>199531</v>
      </c>
      <c r="E1759" t="s">
        <v>44947</v>
      </c>
      <c r="F1759" t="s">
        <v>178669</v>
      </c>
      <c r="G1759">
        <v>88023</v>
      </c>
      <c r="H1759" t="s">
        <v>199532</v>
      </c>
      <c r="I1759" s="1">
        <v>19134</v>
      </c>
      <c r="J1759" t="s">
        <v>199533</v>
      </c>
      <c r="K1759" t="s">
        <v>199534</v>
      </c>
      <c r="L1759">
        <v>269355417</v>
      </c>
      <c r="M1759" s="1">
        <v>43971</v>
      </c>
      <c r="N1759" s="1">
        <v>45797</v>
      </c>
      <c r="O1759">
        <v>980207517</v>
      </c>
      <c r="P1759" t="s">
        <v>178669</v>
      </c>
      <c r="Q1759" s="1">
        <v>43971</v>
      </c>
      <c r="R1759" s="1">
        <v>45797</v>
      </c>
      <c r="S1759" s="3" t="s">
        <v>58</v>
      </c>
      <c r="T1759" s="3" t="s">
        <v>314440</v>
      </c>
      <c r="U1759">
        <v>427</v>
      </c>
      <c r="V1759" t="s">
        <v>3223</v>
      </c>
      <c r="W1759" t="s">
        <v>198940</v>
      </c>
      <c r="X1759">
        <v>312276247</v>
      </c>
      <c r="Y1759" t="s">
        <v>199535</v>
      </c>
      <c r="Z1759" t="s">
        <v>199536</v>
      </c>
      <c r="AA1759" t="s">
        <v>199537</v>
      </c>
      <c r="AB1759" t="s">
        <v>199538</v>
      </c>
      <c r="AC1759" t="s">
        <v>199539</v>
      </c>
      <c r="AD1759" t="s">
        <v>199540</v>
      </c>
      <c r="AE1759">
        <v>3561023025</v>
      </c>
      <c r="AF1759" t="s">
        <v>336225</v>
      </c>
      <c r="AG1759" t="s">
        <v>340096</v>
      </c>
    </row>
    <row r="1760" spans="1:33" x14ac:dyDescent="0.25">
      <c r="A1760" t="s">
        <v>199541</v>
      </c>
      <c r="B1760" t="s">
        <v>199529</v>
      </c>
      <c r="C1760" t="s">
        <v>199542</v>
      </c>
      <c r="D1760" t="s">
        <v>199543</v>
      </c>
      <c r="E1760" t="s">
        <v>44947</v>
      </c>
      <c r="F1760" t="s">
        <v>178669</v>
      </c>
      <c r="G1760">
        <v>88023</v>
      </c>
      <c r="H1760" t="s">
        <v>199544</v>
      </c>
      <c r="I1760" s="1">
        <v>19135</v>
      </c>
      <c r="J1760" t="s">
        <v>199545</v>
      </c>
      <c r="K1760" t="s">
        <v>199546</v>
      </c>
      <c r="L1760">
        <v>361976339</v>
      </c>
      <c r="M1760" s="1">
        <v>43972</v>
      </c>
      <c r="N1760" s="1">
        <v>45798</v>
      </c>
      <c r="O1760">
        <v>769425079</v>
      </c>
      <c r="P1760" t="s">
        <v>178669</v>
      </c>
      <c r="Q1760" s="1">
        <v>43972</v>
      </c>
      <c r="R1760" s="1">
        <v>45798</v>
      </c>
      <c r="S1760" s="3" t="s">
        <v>74</v>
      </c>
      <c r="T1760" s="3" t="s">
        <v>314441</v>
      </c>
      <c r="U1760">
        <v>534</v>
      </c>
      <c r="V1760" t="s">
        <v>2736</v>
      </c>
      <c r="W1760" t="s">
        <v>198940</v>
      </c>
      <c r="X1760">
        <v>312276247</v>
      </c>
      <c r="Y1760" t="s">
        <v>199547</v>
      </c>
      <c r="Z1760" t="s">
        <v>199548</v>
      </c>
      <c r="AA1760" t="s">
        <v>199549</v>
      </c>
      <c r="AB1760" t="s">
        <v>199550</v>
      </c>
      <c r="AC1760" t="s">
        <v>199551</v>
      </c>
      <c r="AD1760" t="s">
        <v>199552</v>
      </c>
      <c r="AE1760">
        <v>1577985216</v>
      </c>
      <c r="AF1760" t="s">
        <v>336226</v>
      </c>
      <c r="AG1760" t="s">
        <v>340097</v>
      </c>
    </row>
    <row r="1761" spans="1:33" x14ac:dyDescent="0.25">
      <c r="A1761" t="s">
        <v>9161</v>
      </c>
      <c r="B1761" t="s">
        <v>199529</v>
      </c>
      <c r="C1761" t="s">
        <v>199553</v>
      </c>
      <c r="D1761" t="s">
        <v>199554</v>
      </c>
      <c r="E1761" t="s">
        <v>44947</v>
      </c>
      <c r="F1761" t="s">
        <v>178669</v>
      </c>
      <c r="G1761">
        <v>88023</v>
      </c>
      <c r="H1761" t="s">
        <v>199555</v>
      </c>
      <c r="I1761" s="1">
        <v>19136</v>
      </c>
      <c r="J1761" t="s">
        <v>199556</v>
      </c>
      <c r="K1761" t="s">
        <v>199557</v>
      </c>
      <c r="L1761">
        <v>617473452</v>
      </c>
      <c r="M1761" s="1">
        <v>43607</v>
      </c>
      <c r="N1761" s="1">
        <v>45434</v>
      </c>
      <c r="O1761">
        <v>929400982</v>
      </c>
      <c r="P1761" t="s">
        <v>178669</v>
      </c>
      <c r="Q1761" s="1">
        <v>43607</v>
      </c>
      <c r="R1761" s="1">
        <v>45434</v>
      </c>
      <c r="S1761" s="3" t="s">
        <v>90</v>
      </c>
      <c r="T1761" s="3" t="s">
        <v>314442</v>
      </c>
      <c r="U1761">
        <v>477</v>
      </c>
      <c r="V1761" t="s">
        <v>239</v>
      </c>
      <c r="W1761" t="s">
        <v>198940</v>
      </c>
      <c r="X1761">
        <v>312276247</v>
      </c>
      <c r="Y1761" t="s">
        <v>199558</v>
      </c>
      <c r="Z1761" t="s">
        <v>199559</v>
      </c>
      <c r="AA1761" t="s">
        <v>199560</v>
      </c>
      <c r="AB1761" t="s">
        <v>199561</v>
      </c>
      <c r="AC1761" t="s">
        <v>199562</v>
      </c>
      <c r="AD1761" t="s">
        <v>199563</v>
      </c>
      <c r="AE1761">
        <v>6768957411</v>
      </c>
      <c r="AF1761" t="s">
        <v>336227</v>
      </c>
      <c r="AG1761" t="s">
        <v>340098</v>
      </c>
    </row>
    <row r="1762" spans="1:33" x14ac:dyDescent="0.25">
      <c r="A1762" t="s">
        <v>199564</v>
      </c>
      <c r="B1762" t="s">
        <v>199565</v>
      </c>
      <c r="C1762" t="s">
        <v>199566</v>
      </c>
      <c r="D1762" t="s">
        <v>199567</v>
      </c>
      <c r="E1762" t="s">
        <v>44947</v>
      </c>
      <c r="F1762" t="s">
        <v>178669</v>
      </c>
      <c r="G1762">
        <v>88023</v>
      </c>
      <c r="H1762" t="s">
        <v>199568</v>
      </c>
      <c r="I1762" s="1">
        <v>19137</v>
      </c>
      <c r="J1762" t="s">
        <v>199569</v>
      </c>
      <c r="K1762" t="s">
        <v>199570</v>
      </c>
      <c r="L1762">
        <v>426874398</v>
      </c>
      <c r="M1762" s="1">
        <v>44704</v>
      </c>
      <c r="N1762" s="1">
        <v>46530</v>
      </c>
      <c r="O1762">
        <v>452340759</v>
      </c>
      <c r="P1762" t="s">
        <v>178669</v>
      </c>
      <c r="Q1762" s="1">
        <v>44704</v>
      </c>
      <c r="R1762" s="1">
        <v>46530</v>
      </c>
      <c r="S1762" s="3" t="s">
        <v>41</v>
      </c>
      <c r="T1762" s="3" t="s">
        <v>314443</v>
      </c>
      <c r="U1762">
        <v>446</v>
      </c>
      <c r="V1762" t="s">
        <v>940</v>
      </c>
      <c r="W1762" t="s">
        <v>198940</v>
      </c>
      <c r="X1762">
        <v>312276247</v>
      </c>
      <c r="Y1762" t="s">
        <v>199571</v>
      </c>
      <c r="Z1762" t="s">
        <v>199572</v>
      </c>
      <c r="AA1762" t="s">
        <v>199573</v>
      </c>
      <c r="AB1762" t="s">
        <v>199574</v>
      </c>
      <c r="AC1762" t="s">
        <v>199575</v>
      </c>
      <c r="AD1762" t="s">
        <v>199576</v>
      </c>
      <c r="AE1762">
        <v>4912756429</v>
      </c>
      <c r="AF1762" t="s">
        <v>336228</v>
      </c>
      <c r="AG1762" t="s">
        <v>340099</v>
      </c>
    </row>
    <row r="1763" spans="1:33" x14ac:dyDescent="0.25">
      <c r="A1763" t="s">
        <v>12103</v>
      </c>
      <c r="B1763" t="s">
        <v>199565</v>
      </c>
      <c r="C1763" t="s">
        <v>199577</v>
      </c>
      <c r="D1763" t="s">
        <v>199578</v>
      </c>
      <c r="E1763" t="s">
        <v>44947</v>
      </c>
      <c r="F1763" t="s">
        <v>178669</v>
      </c>
      <c r="G1763">
        <v>88023</v>
      </c>
      <c r="H1763" t="s">
        <v>199579</v>
      </c>
      <c r="I1763" s="1">
        <v>19138</v>
      </c>
      <c r="J1763" t="s">
        <v>199580</v>
      </c>
      <c r="K1763" t="s">
        <v>199581</v>
      </c>
      <c r="L1763">
        <v>257226530</v>
      </c>
      <c r="M1763" s="1">
        <v>44705</v>
      </c>
      <c r="N1763" s="1">
        <v>46531</v>
      </c>
      <c r="O1763">
        <v>568364380</v>
      </c>
      <c r="P1763" t="s">
        <v>178669</v>
      </c>
      <c r="Q1763" s="1">
        <v>44705</v>
      </c>
      <c r="R1763" s="1">
        <v>46531</v>
      </c>
      <c r="S1763" s="3" t="s">
        <v>58</v>
      </c>
      <c r="T1763" s="3" t="s">
        <v>314444</v>
      </c>
      <c r="U1763">
        <v>595</v>
      </c>
      <c r="V1763" t="s">
        <v>1090</v>
      </c>
      <c r="W1763" t="s">
        <v>198940</v>
      </c>
      <c r="X1763">
        <v>312276247</v>
      </c>
      <c r="Y1763" t="s">
        <v>199582</v>
      </c>
      <c r="Z1763" t="s">
        <v>199583</v>
      </c>
      <c r="AA1763" t="s">
        <v>199584</v>
      </c>
      <c r="AB1763" t="s">
        <v>199585</v>
      </c>
      <c r="AC1763" t="s">
        <v>199586</v>
      </c>
      <c r="AD1763" t="s">
        <v>199587</v>
      </c>
      <c r="AE1763">
        <v>7227847577</v>
      </c>
      <c r="AF1763" t="s">
        <v>336229</v>
      </c>
      <c r="AG1763" t="s">
        <v>340100</v>
      </c>
    </row>
    <row r="1764" spans="1:33" x14ac:dyDescent="0.25">
      <c r="A1764" t="s">
        <v>19255</v>
      </c>
      <c r="B1764" t="s">
        <v>199588</v>
      </c>
      <c r="C1764" t="s">
        <v>199589</v>
      </c>
      <c r="D1764" t="s">
        <v>199590</v>
      </c>
      <c r="E1764" t="s">
        <v>46542</v>
      </c>
      <c r="F1764" t="s">
        <v>178669</v>
      </c>
      <c r="G1764">
        <v>87002</v>
      </c>
      <c r="H1764" t="s">
        <v>199591</v>
      </c>
      <c r="I1764" s="1">
        <v>19139</v>
      </c>
      <c r="J1764" t="s">
        <v>199592</v>
      </c>
      <c r="K1764" t="s">
        <v>199593</v>
      </c>
      <c r="L1764">
        <v>657474093</v>
      </c>
      <c r="M1764" s="1">
        <v>45071</v>
      </c>
      <c r="N1764" s="1">
        <v>46898</v>
      </c>
      <c r="O1764">
        <v>367086975</v>
      </c>
      <c r="P1764" t="s">
        <v>178669</v>
      </c>
      <c r="Q1764" s="1">
        <v>45071</v>
      </c>
      <c r="R1764" s="1">
        <v>46898</v>
      </c>
      <c r="S1764" s="3" t="s">
        <v>74</v>
      </c>
      <c r="T1764" s="3" t="s">
        <v>314445</v>
      </c>
      <c r="U1764">
        <v>386</v>
      </c>
      <c r="V1764" t="s">
        <v>343</v>
      </c>
      <c r="W1764" t="s">
        <v>198732</v>
      </c>
      <c r="X1764">
        <v>307084004</v>
      </c>
      <c r="Y1764" t="s">
        <v>199594</v>
      </c>
      <c r="Z1764" t="s">
        <v>199595</v>
      </c>
      <c r="AA1764" t="s">
        <v>199596</v>
      </c>
      <c r="AB1764" t="s">
        <v>199597</v>
      </c>
      <c r="AC1764" t="s">
        <v>199598</v>
      </c>
      <c r="AD1764" t="s">
        <v>199599</v>
      </c>
      <c r="AE1764">
        <v>2557671162</v>
      </c>
      <c r="AF1764" t="s">
        <v>336230</v>
      </c>
      <c r="AG1764" t="s">
        <v>340101</v>
      </c>
    </row>
    <row r="1765" spans="1:33" x14ac:dyDescent="0.25">
      <c r="A1765" t="s">
        <v>142</v>
      </c>
      <c r="B1765" t="s">
        <v>199600</v>
      </c>
      <c r="C1765" t="s">
        <v>199601</v>
      </c>
      <c r="D1765" t="s">
        <v>199602</v>
      </c>
      <c r="E1765" t="s">
        <v>46542</v>
      </c>
      <c r="F1765" t="s">
        <v>178669</v>
      </c>
      <c r="G1765">
        <v>87002</v>
      </c>
      <c r="H1765" t="s">
        <v>199603</v>
      </c>
      <c r="I1765" s="1">
        <v>19145</v>
      </c>
      <c r="J1765" t="s">
        <v>199604</v>
      </c>
      <c r="K1765" t="s">
        <v>199605</v>
      </c>
      <c r="L1765">
        <v>450754328</v>
      </c>
      <c r="M1765" s="1">
        <v>44712</v>
      </c>
      <c r="N1765" s="1">
        <v>46538</v>
      </c>
      <c r="O1765">
        <v>732824803</v>
      </c>
      <c r="P1765" t="s">
        <v>178669</v>
      </c>
      <c r="Q1765" s="1">
        <v>44712</v>
      </c>
      <c r="R1765" s="1">
        <v>46538</v>
      </c>
      <c r="S1765" s="3" t="s">
        <v>90</v>
      </c>
      <c r="T1765" s="3" t="s">
        <v>314446</v>
      </c>
      <c r="U1765">
        <v>263</v>
      </c>
      <c r="V1765" t="s">
        <v>164</v>
      </c>
      <c r="W1765" t="s">
        <v>198720</v>
      </c>
      <c r="X1765">
        <v>107006253</v>
      </c>
      <c r="Y1765" t="s">
        <v>199606</v>
      </c>
      <c r="Z1765" t="s">
        <v>199607</v>
      </c>
      <c r="AA1765" t="s">
        <v>199608</v>
      </c>
      <c r="AB1765" t="s">
        <v>199609</v>
      </c>
      <c r="AC1765" t="s">
        <v>199610</v>
      </c>
      <c r="AD1765" t="s">
        <v>199611</v>
      </c>
      <c r="AE1765">
        <v>6439001085</v>
      </c>
      <c r="AF1765" t="s">
        <v>336231</v>
      </c>
      <c r="AG1765" t="s">
        <v>340102</v>
      </c>
    </row>
    <row r="1766" spans="1:33" x14ac:dyDescent="0.25">
      <c r="A1766" t="s">
        <v>199612</v>
      </c>
      <c r="B1766" t="s">
        <v>199613</v>
      </c>
      <c r="C1766" t="s">
        <v>199614</v>
      </c>
      <c r="D1766" t="s">
        <v>199615</v>
      </c>
      <c r="E1766" t="s">
        <v>46542</v>
      </c>
      <c r="F1766" t="s">
        <v>178669</v>
      </c>
      <c r="G1766">
        <v>87002</v>
      </c>
      <c r="H1766" t="s">
        <v>199616</v>
      </c>
      <c r="I1766" s="1">
        <v>19151</v>
      </c>
      <c r="J1766" t="s">
        <v>199617</v>
      </c>
      <c r="K1766" t="s">
        <v>199618</v>
      </c>
      <c r="L1766">
        <v>632814924</v>
      </c>
      <c r="M1766" s="1">
        <v>43988</v>
      </c>
      <c r="N1766" s="1">
        <v>45814</v>
      </c>
      <c r="O1766">
        <v>376517207</v>
      </c>
      <c r="P1766" t="s">
        <v>178669</v>
      </c>
      <c r="Q1766" s="1">
        <v>43988</v>
      </c>
      <c r="R1766" s="1">
        <v>45814</v>
      </c>
      <c r="S1766" s="3" t="s">
        <v>41</v>
      </c>
      <c r="T1766" s="3" t="s">
        <v>314447</v>
      </c>
      <c r="U1766">
        <v>267</v>
      </c>
      <c r="V1766" t="s">
        <v>430</v>
      </c>
      <c r="W1766" t="s">
        <v>198720</v>
      </c>
      <c r="X1766">
        <v>107006253</v>
      </c>
      <c r="Y1766" t="s">
        <v>199619</v>
      </c>
      <c r="Z1766" t="s">
        <v>199620</v>
      </c>
      <c r="AA1766" t="s">
        <v>199621</v>
      </c>
      <c r="AB1766" t="s">
        <v>199622</v>
      </c>
      <c r="AC1766" t="s">
        <v>199623</v>
      </c>
      <c r="AD1766" t="s">
        <v>199624</v>
      </c>
      <c r="AE1766">
        <v>1669355340</v>
      </c>
      <c r="AF1766" t="s">
        <v>336232</v>
      </c>
      <c r="AG1766" t="s">
        <v>340103</v>
      </c>
    </row>
    <row r="1767" spans="1:33" x14ac:dyDescent="0.25">
      <c r="A1767" t="s">
        <v>175533</v>
      </c>
      <c r="B1767" t="s">
        <v>199625</v>
      </c>
      <c r="C1767" t="s">
        <v>199626</v>
      </c>
      <c r="D1767" t="s">
        <v>199627</v>
      </c>
      <c r="E1767" t="s">
        <v>46542</v>
      </c>
      <c r="F1767" t="s">
        <v>178669</v>
      </c>
      <c r="G1767">
        <v>87002</v>
      </c>
      <c r="H1767" t="s">
        <v>199628</v>
      </c>
      <c r="I1767" s="1">
        <v>19157</v>
      </c>
      <c r="J1767" t="s">
        <v>199629</v>
      </c>
      <c r="K1767" t="s">
        <v>199630</v>
      </c>
      <c r="L1767">
        <v>322350421</v>
      </c>
      <c r="M1767" s="1">
        <v>44724</v>
      </c>
      <c r="N1767" s="1">
        <v>46550</v>
      </c>
      <c r="O1767">
        <v>861092076</v>
      </c>
      <c r="P1767" t="s">
        <v>178669</v>
      </c>
      <c r="Q1767" s="1">
        <v>44724</v>
      </c>
      <c r="R1767" s="1">
        <v>46550</v>
      </c>
      <c r="S1767" s="3" t="s">
        <v>58</v>
      </c>
      <c r="T1767" s="3" t="s">
        <v>314448</v>
      </c>
      <c r="U1767">
        <v>323</v>
      </c>
      <c r="V1767" t="s">
        <v>2324</v>
      </c>
      <c r="W1767" t="s">
        <v>198720</v>
      </c>
      <c r="X1767">
        <v>107006253</v>
      </c>
      <c r="Y1767" t="s">
        <v>199631</v>
      </c>
      <c r="Z1767" t="s">
        <v>199632</v>
      </c>
      <c r="AA1767" t="s">
        <v>199633</v>
      </c>
      <c r="AB1767" t="s">
        <v>199634</v>
      </c>
      <c r="AC1767" t="s">
        <v>199635</v>
      </c>
      <c r="AD1767" t="s">
        <v>199636</v>
      </c>
      <c r="AE1767">
        <v>4969754773</v>
      </c>
      <c r="AF1767" t="s">
        <v>336233</v>
      </c>
      <c r="AG1767" t="s">
        <v>340104</v>
      </c>
    </row>
    <row r="1768" spans="1:33" x14ac:dyDescent="0.25">
      <c r="A1768" t="s">
        <v>107217</v>
      </c>
      <c r="B1768" t="s">
        <v>199637</v>
      </c>
      <c r="C1768" t="s">
        <v>199638</v>
      </c>
      <c r="D1768" t="s">
        <v>199639</v>
      </c>
      <c r="E1768" t="s">
        <v>46542</v>
      </c>
      <c r="F1768" t="s">
        <v>178669</v>
      </c>
      <c r="G1768">
        <v>87002</v>
      </c>
      <c r="H1768" t="s">
        <v>199640</v>
      </c>
      <c r="I1768" s="1">
        <v>19163</v>
      </c>
      <c r="J1768" t="s">
        <v>199641</v>
      </c>
      <c r="K1768" t="s">
        <v>199642</v>
      </c>
      <c r="L1768">
        <v>637588383</v>
      </c>
      <c r="M1768" s="1">
        <v>44730</v>
      </c>
      <c r="N1768" s="1">
        <v>46556</v>
      </c>
      <c r="O1768">
        <v>304635244</v>
      </c>
      <c r="P1768" t="s">
        <v>178669</v>
      </c>
      <c r="Q1768" s="1">
        <v>44730</v>
      </c>
      <c r="R1768" s="1">
        <v>46556</v>
      </c>
      <c r="S1768" s="3" t="s">
        <v>74</v>
      </c>
      <c r="T1768" s="3" t="s">
        <v>314449</v>
      </c>
      <c r="U1768">
        <v>453</v>
      </c>
      <c r="V1768" t="s">
        <v>3914</v>
      </c>
      <c r="W1768" t="s">
        <v>198732</v>
      </c>
      <c r="X1768">
        <v>307084004</v>
      </c>
      <c r="Y1768" t="s">
        <v>199643</v>
      </c>
      <c r="Z1768" t="s">
        <v>199644</v>
      </c>
      <c r="AA1768" t="s">
        <v>199645</v>
      </c>
      <c r="AB1768" t="s">
        <v>199646</v>
      </c>
      <c r="AC1768" t="s">
        <v>199647</v>
      </c>
      <c r="AD1768" t="s">
        <v>199648</v>
      </c>
      <c r="AE1768">
        <v>6462898271</v>
      </c>
      <c r="AF1768" t="s">
        <v>336234</v>
      </c>
      <c r="AG1768" t="s">
        <v>340105</v>
      </c>
    </row>
    <row r="1769" spans="1:33" x14ac:dyDescent="0.25">
      <c r="A1769" t="s">
        <v>7341</v>
      </c>
      <c r="B1769" t="s">
        <v>199649</v>
      </c>
      <c r="C1769" t="s">
        <v>199650</v>
      </c>
      <c r="D1769" t="s">
        <v>199651</v>
      </c>
      <c r="E1769" t="s">
        <v>46542</v>
      </c>
      <c r="F1769" t="s">
        <v>178669</v>
      </c>
      <c r="G1769">
        <v>87002</v>
      </c>
      <c r="H1769" t="s">
        <v>199652</v>
      </c>
      <c r="I1769" s="1">
        <v>19169</v>
      </c>
      <c r="J1769" t="s">
        <v>199653</v>
      </c>
      <c r="K1769" t="s">
        <v>199654</v>
      </c>
      <c r="L1769">
        <v>801967899</v>
      </c>
      <c r="M1769" s="1">
        <v>44006</v>
      </c>
      <c r="N1769" s="1">
        <v>45832</v>
      </c>
      <c r="O1769">
        <v>281009636</v>
      </c>
      <c r="P1769" t="s">
        <v>178669</v>
      </c>
      <c r="Q1769" s="1">
        <v>44006</v>
      </c>
      <c r="R1769" s="1">
        <v>45832</v>
      </c>
      <c r="S1769" s="3" t="s">
        <v>90</v>
      </c>
      <c r="T1769" s="3" t="s">
        <v>314450</v>
      </c>
      <c r="U1769">
        <v>557</v>
      </c>
      <c r="V1769" t="s">
        <v>6994</v>
      </c>
      <c r="W1769" t="s">
        <v>198720</v>
      </c>
      <c r="X1769">
        <v>107006253</v>
      </c>
      <c r="Y1769" t="s">
        <v>199655</v>
      </c>
      <c r="Z1769" t="s">
        <v>199656</v>
      </c>
      <c r="AA1769" t="s">
        <v>199657</v>
      </c>
      <c r="AB1769" t="s">
        <v>199658</v>
      </c>
      <c r="AC1769" t="s">
        <v>199659</v>
      </c>
      <c r="AD1769" t="s">
        <v>199660</v>
      </c>
      <c r="AE1769">
        <v>2739006623</v>
      </c>
      <c r="AF1769" t="s">
        <v>336235</v>
      </c>
      <c r="AG1769" t="s">
        <v>340106</v>
      </c>
    </row>
    <row r="1770" spans="1:33" x14ac:dyDescent="0.25">
      <c r="A1770" t="s">
        <v>199661</v>
      </c>
      <c r="B1770" t="s">
        <v>199662</v>
      </c>
      <c r="C1770" t="s">
        <v>199663</v>
      </c>
      <c r="D1770" t="s">
        <v>199664</v>
      </c>
      <c r="E1770" t="s">
        <v>46542</v>
      </c>
      <c r="F1770" t="s">
        <v>178669</v>
      </c>
      <c r="G1770">
        <v>87002</v>
      </c>
      <c r="H1770" t="s">
        <v>199665</v>
      </c>
      <c r="I1770" s="1">
        <v>19175</v>
      </c>
      <c r="J1770" t="s">
        <v>199666</v>
      </c>
      <c r="K1770" t="s">
        <v>199667</v>
      </c>
      <c r="L1770">
        <v>957807267</v>
      </c>
      <c r="M1770" s="1">
        <v>45107</v>
      </c>
      <c r="N1770" s="1">
        <v>46934</v>
      </c>
      <c r="O1770">
        <v>602947509</v>
      </c>
      <c r="P1770" t="s">
        <v>178669</v>
      </c>
      <c r="Q1770" s="1">
        <v>45107</v>
      </c>
      <c r="R1770" s="1">
        <v>46934</v>
      </c>
      <c r="S1770" s="3" t="s">
        <v>41</v>
      </c>
      <c r="T1770" s="3" t="s">
        <v>314451</v>
      </c>
      <c r="U1770">
        <v>839</v>
      </c>
      <c r="V1770" t="s">
        <v>1002</v>
      </c>
      <c r="W1770" t="s">
        <v>198732</v>
      </c>
      <c r="X1770">
        <v>307084004</v>
      </c>
      <c r="Y1770" t="s">
        <v>199668</v>
      </c>
      <c r="Z1770" t="s">
        <v>199669</v>
      </c>
      <c r="AA1770" t="s">
        <v>199670</v>
      </c>
      <c r="AB1770" t="s">
        <v>199671</v>
      </c>
      <c r="AC1770" t="s">
        <v>199672</v>
      </c>
      <c r="AD1770" t="s">
        <v>199673</v>
      </c>
      <c r="AE1770">
        <v>3445549831</v>
      </c>
      <c r="AF1770" t="s">
        <v>336236</v>
      </c>
      <c r="AG1770" t="s">
        <v>340107</v>
      </c>
    </row>
    <row r="1771" spans="1:33" x14ac:dyDescent="0.25">
      <c r="A1771" t="s">
        <v>34394</v>
      </c>
      <c r="B1771" t="s">
        <v>199674</v>
      </c>
      <c r="C1771" t="s">
        <v>199675</v>
      </c>
      <c r="D1771" t="s">
        <v>199676</v>
      </c>
      <c r="E1771" t="s">
        <v>46542</v>
      </c>
      <c r="F1771" t="s">
        <v>178669</v>
      </c>
      <c r="G1771">
        <v>87002</v>
      </c>
      <c r="H1771" t="s">
        <v>199677</v>
      </c>
      <c r="I1771" s="1">
        <v>19181</v>
      </c>
      <c r="J1771" t="s">
        <v>199678</v>
      </c>
      <c r="K1771" t="s">
        <v>199679</v>
      </c>
      <c r="L1771">
        <v>888005816</v>
      </c>
      <c r="M1771" s="1">
        <v>44018</v>
      </c>
      <c r="N1771" s="1">
        <v>45844</v>
      </c>
      <c r="O1771">
        <v>353574291</v>
      </c>
      <c r="P1771" t="s">
        <v>178669</v>
      </c>
      <c r="Q1771" s="1">
        <v>44018</v>
      </c>
      <c r="R1771" s="1">
        <v>45844</v>
      </c>
      <c r="S1771" s="3" t="s">
        <v>58</v>
      </c>
      <c r="T1771" s="3" t="s">
        <v>314452</v>
      </c>
      <c r="U1771">
        <v>810</v>
      </c>
      <c r="V1771" t="s">
        <v>91</v>
      </c>
      <c r="W1771" t="s">
        <v>198732</v>
      </c>
      <c r="X1771">
        <v>307084004</v>
      </c>
      <c r="Y1771" t="s">
        <v>199680</v>
      </c>
      <c r="Z1771" t="s">
        <v>199681</v>
      </c>
      <c r="AA1771" t="s">
        <v>199682</v>
      </c>
      <c r="AB1771" t="s">
        <v>199683</v>
      </c>
      <c r="AC1771" t="s">
        <v>199684</v>
      </c>
      <c r="AD1771" t="s">
        <v>199685</v>
      </c>
      <c r="AE1771">
        <v>6542527822</v>
      </c>
      <c r="AF1771" t="s">
        <v>336237</v>
      </c>
      <c r="AG1771" t="s">
        <v>340108</v>
      </c>
    </row>
    <row r="1772" spans="1:33" x14ac:dyDescent="0.25">
      <c r="A1772" t="s">
        <v>199686</v>
      </c>
      <c r="B1772" t="s">
        <v>199687</v>
      </c>
      <c r="C1772" t="s">
        <v>199688</v>
      </c>
      <c r="D1772" t="s">
        <v>199689</v>
      </c>
      <c r="E1772" t="s">
        <v>46542</v>
      </c>
      <c r="F1772" t="s">
        <v>178669</v>
      </c>
      <c r="G1772">
        <v>87002</v>
      </c>
      <c r="H1772" t="s">
        <v>199690</v>
      </c>
      <c r="I1772" s="1">
        <v>19187</v>
      </c>
      <c r="J1772" t="s">
        <v>199691</v>
      </c>
      <c r="K1772" t="s">
        <v>199692</v>
      </c>
      <c r="L1772">
        <v>568355553</v>
      </c>
      <c r="M1772" s="1">
        <v>44024</v>
      </c>
      <c r="N1772" s="1">
        <v>45850</v>
      </c>
      <c r="O1772">
        <v>664655495</v>
      </c>
      <c r="P1772" t="s">
        <v>178669</v>
      </c>
      <c r="Q1772" s="1">
        <v>44024</v>
      </c>
      <c r="R1772" s="1">
        <v>45850</v>
      </c>
      <c r="S1772" s="3" t="s">
        <v>74</v>
      </c>
      <c r="T1772" s="3" t="s">
        <v>314453</v>
      </c>
      <c r="U1772">
        <v>819</v>
      </c>
      <c r="V1772" t="s">
        <v>3914</v>
      </c>
      <c r="W1772" t="s">
        <v>198720</v>
      </c>
      <c r="X1772">
        <v>107006253</v>
      </c>
      <c r="Y1772" t="s">
        <v>199693</v>
      </c>
      <c r="Z1772" t="s">
        <v>199694</v>
      </c>
      <c r="AA1772" t="s">
        <v>199695</v>
      </c>
      <c r="AB1772" t="s">
        <v>199696</v>
      </c>
      <c r="AC1772" t="s">
        <v>199697</v>
      </c>
      <c r="AD1772" t="s">
        <v>199698</v>
      </c>
      <c r="AE1772">
        <v>8009644146</v>
      </c>
      <c r="AF1772" t="s">
        <v>336238</v>
      </c>
      <c r="AG1772" t="s">
        <v>340109</v>
      </c>
    </row>
    <row r="1773" spans="1:33" x14ac:dyDescent="0.25">
      <c r="A1773" t="s">
        <v>142</v>
      </c>
      <c r="B1773" t="s">
        <v>199699</v>
      </c>
      <c r="C1773" t="s">
        <v>199700</v>
      </c>
      <c r="D1773" t="s">
        <v>199701</v>
      </c>
      <c r="E1773" t="s">
        <v>46542</v>
      </c>
      <c r="F1773" t="s">
        <v>178669</v>
      </c>
      <c r="G1773">
        <v>87002</v>
      </c>
      <c r="H1773" t="s">
        <v>199702</v>
      </c>
      <c r="I1773" s="1">
        <v>19193</v>
      </c>
      <c r="J1773" t="s">
        <v>199703</v>
      </c>
      <c r="K1773" t="s">
        <v>199704</v>
      </c>
      <c r="L1773">
        <v>281601169</v>
      </c>
      <c r="M1773" s="1">
        <v>44760</v>
      </c>
      <c r="N1773" s="1">
        <v>46586</v>
      </c>
      <c r="O1773">
        <v>934946893</v>
      </c>
      <c r="P1773" t="s">
        <v>178669</v>
      </c>
      <c r="Q1773" s="1">
        <v>44760</v>
      </c>
      <c r="R1773" s="1">
        <v>46586</v>
      </c>
      <c r="S1773" s="3" t="s">
        <v>90</v>
      </c>
      <c r="T1773" s="3" t="s">
        <v>314454</v>
      </c>
      <c r="U1773">
        <v>504</v>
      </c>
      <c r="V1773" t="s">
        <v>1307</v>
      </c>
      <c r="W1773" t="s">
        <v>198732</v>
      </c>
      <c r="X1773">
        <v>307084004</v>
      </c>
      <c r="Y1773" t="s">
        <v>199705</v>
      </c>
      <c r="Z1773" t="s">
        <v>199706</v>
      </c>
      <c r="AA1773" t="s">
        <v>199707</v>
      </c>
      <c r="AB1773" t="s">
        <v>199708</v>
      </c>
      <c r="AC1773" t="s">
        <v>199709</v>
      </c>
      <c r="AD1773" t="s">
        <v>199710</v>
      </c>
      <c r="AE1773">
        <v>4835997505</v>
      </c>
      <c r="AF1773" t="s">
        <v>336239</v>
      </c>
      <c r="AG1773" t="s">
        <v>340110</v>
      </c>
    </row>
    <row r="1774" spans="1:33" x14ac:dyDescent="0.25">
      <c r="A1774" t="s">
        <v>2784</v>
      </c>
      <c r="B1774" t="s">
        <v>199711</v>
      </c>
      <c r="C1774" t="s">
        <v>199712</v>
      </c>
      <c r="D1774" t="s">
        <v>199713</v>
      </c>
      <c r="E1774" t="s">
        <v>46542</v>
      </c>
      <c r="F1774" t="s">
        <v>178669</v>
      </c>
      <c r="G1774">
        <v>87002</v>
      </c>
      <c r="H1774" t="s">
        <v>199714</v>
      </c>
      <c r="I1774" s="1">
        <v>19199</v>
      </c>
      <c r="J1774" t="s">
        <v>199715</v>
      </c>
      <c r="K1774" t="s">
        <v>199716</v>
      </c>
      <c r="L1774">
        <v>957489032</v>
      </c>
      <c r="M1774" s="1">
        <v>43670</v>
      </c>
      <c r="N1774" s="1">
        <v>45497</v>
      </c>
      <c r="O1774">
        <v>951981582</v>
      </c>
      <c r="P1774" t="s">
        <v>178669</v>
      </c>
      <c r="Q1774" s="1">
        <v>43670</v>
      </c>
      <c r="R1774" s="1">
        <v>45497</v>
      </c>
      <c r="S1774" s="3" t="s">
        <v>41</v>
      </c>
      <c r="T1774" s="3" t="s">
        <v>314455</v>
      </c>
      <c r="U1774">
        <v>808</v>
      </c>
      <c r="V1774" t="s">
        <v>1482</v>
      </c>
      <c r="W1774" t="s">
        <v>198720</v>
      </c>
      <c r="X1774">
        <v>107006253</v>
      </c>
      <c r="Y1774" t="s">
        <v>199717</v>
      </c>
      <c r="Z1774" t="s">
        <v>199718</v>
      </c>
      <c r="AA1774" t="s">
        <v>199719</v>
      </c>
      <c r="AB1774" t="s">
        <v>199720</v>
      </c>
      <c r="AC1774" t="s">
        <v>199721</v>
      </c>
      <c r="AD1774" t="s">
        <v>199722</v>
      </c>
      <c r="AE1774">
        <v>7948361193</v>
      </c>
      <c r="AF1774" t="s">
        <v>336240</v>
      </c>
      <c r="AG1774" t="s">
        <v>340111</v>
      </c>
    </row>
    <row r="1775" spans="1:33" x14ac:dyDescent="0.25">
      <c r="A1775" t="s">
        <v>31550</v>
      </c>
      <c r="B1775" t="s">
        <v>199723</v>
      </c>
      <c r="C1775" t="s">
        <v>199724</v>
      </c>
      <c r="D1775" t="s">
        <v>199725</v>
      </c>
      <c r="E1775" t="s">
        <v>46542</v>
      </c>
      <c r="F1775" t="s">
        <v>178669</v>
      </c>
      <c r="G1775">
        <v>87002</v>
      </c>
      <c r="H1775" t="s">
        <v>199726</v>
      </c>
      <c r="I1775" s="1">
        <v>19205</v>
      </c>
      <c r="J1775" t="s">
        <v>199727</v>
      </c>
      <c r="K1775" t="s">
        <v>199728</v>
      </c>
      <c r="L1775">
        <v>423892571</v>
      </c>
      <c r="M1775" s="1">
        <v>44407</v>
      </c>
      <c r="N1775" s="1">
        <v>46233</v>
      </c>
      <c r="O1775">
        <v>310414585</v>
      </c>
      <c r="P1775" t="s">
        <v>178669</v>
      </c>
      <c r="Q1775" s="1">
        <v>44407</v>
      </c>
      <c r="R1775" s="1">
        <v>46233</v>
      </c>
      <c r="S1775" s="3" t="s">
        <v>58</v>
      </c>
      <c r="T1775" s="3" t="s">
        <v>314456</v>
      </c>
      <c r="U1775">
        <v>622</v>
      </c>
      <c r="V1775" t="s">
        <v>272</v>
      </c>
      <c r="W1775" t="s">
        <v>198720</v>
      </c>
      <c r="X1775">
        <v>107006253</v>
      </c>
      <c r="Y1775" t="s">
        <v>199729</v>
      </c>
      <c r="Z1775" t="s">
        <v>199730</v>
      </c>
      <c r="AA1775" t="s">
        <v>199731</v>
      </c>
      <c r="AB1775" t="s">
        <v>199732</v>
      </c>
      <c r="AC1775" t="s">
        <v>199733</v>
      </c>
      <c r="AD1775" t="s">
        <v>199734</v>
      </c>
      <c r="AE1775">
        <v>5702810206</v>
      </c>
      <c r="AF1775" t="s">
        <v>336241</v>
      </c>
      <c r="AG1775" t="s">
        <v>340112</v>
      </c>
    </row>
    <row r="1776" spans="1:33" x14ac:dyDescent="0.25">
      <c r="A1776" t="s">
        <v>21568</v>
      </c>
      <c r="B1776" t="s">
        <v>199735</v>
      </c>
      <c r="C1776" t="s">
        <v>199736</v>
      </c>
      <c r="D1776" t="s">
        <v>199737</v>
      </c>
      <c r="E1776" t="s">
        <v>46542</v>
      </c>
      <c r="F1776" t="s">
        <v>178669</v>
      </c>
      <c r="G1776">
        <v>87002</v>
      </c>
      <c r="H1776" t="s">
        <v>199738</v>
      </c>
      <c r="I1776" s="1">
        <v>19212</v>
      </c>
      <c r="J1776" t="s">
        <v>199739</v>
      </c>
      <c r="K1776" t="s">
        <v>199740</v>
      </c>
      <c r="L1776">
        <v>896816518</v>
      </c>
      <c r="M1776" s="1">
        <v>44414</v>
      </c>
      <c r="N1776" s="1">
        <v>46240</v>
      </c>
      <c r="O1776">
        <v>371426242</v>
      </c>
      <c r="P1776" t="s">
        <v>178669</v>
      </c>
      <c r="Q1776" s="1">
        <v>44414</v>
      </c>
      <c r="R1776" s="1">
        <v>46240</v>
      </c>
      <c r="S1776" s="3" t="s">
        <v>74</v>
      </c>
      <c r="T1776" s="3" t="s">
        <v>314457</v>
      </c>
      <c r="U1776">
        <v>656</v>
      </c>
      <c r="V1776" t="s">
        <v>804</v>
      </c>
      <c r="W1776" t="s">
        <v>198720</v>
      </c>
      <c r="X1776">
        <v>107006253</v>
      </c>
      <c r="Y1776" t="s">
        <v>199741</v>
      </c>
      <c r="Z1776" t="s">
        <v>199742</v>
      </c>
      <c r="AA1776" t="s">
        <v>199743</v>
      </c>
      <c r="AB1776" t="s">
        <v>199744</v>
      </c>
      <c r="AC1776" t="s">
        <v>199745</v>
      </c>
      <c r="AD1776" t="s">
        <v>199746</v>
      </c>
      <c r="AE1776">
        <v>1489037504</v>
      </c>
      <c r="AF1776" t="s">
        <v>336242</v>
      </c>
      <c r="AG1776" t="s">
        <v>340113</v>
      </c>
    </row>
    <row r="1777" spans="1:33" x14ac:dyDescent="0.25">
      <c r="A1777" t="s">
        <v>841</v>
      </c>
      <c r="B1777" t="s">
        <v>199747</v>
      </c>
      <c r="C1777" t="s">
        <v>199748</v>
      </c>
      <c r="D1777" t="s">
        <v>199749</v>
      </c>
      <c r="E1777" t="s">
        <v>46542</v>
      </c>
      <c r="F1777" t="s">
        <v>178669</v>
      </c>
      <c r="G1777">
        <v>87002</v>
      </c>
      <c r="H1777" t="s">
        <v>199750</v>
      </c>
      <c r="I1777" s="1">
        <v>19218</v>
      </c>
      <c r="J1777" t="s">
        <v>199751</v>
      </c>
      <c r="K1777" t="s">
        <v>199752</v>
      </c>
      <c r="L1777">
        <v>173495700</v>
      </c>
      <c r="M1777" s="1">
        <v>44420</v>
      </c>
      <c r="N1777" s="1">
        <v>46246</v>
      </c>
      <c r="O1777">
        <v>363989370</v>
      </c>
      <c r="P1777" t="s">
        <v>178669</v>
      </c>
      <c r="Q1777" s="1">
        <v>44420</v>
      </c>
      <c r="R1777" s="1">
        <v>46246</v>
      </c>
      <c r="S1777" s="3" t="s">
        <v>90</v>
      </c>
      <c r="T1777" s="3" t="s">
        <v>314458</v>
      </c>
      <c r="U1777">
        <v>174</v>
      </c>
      <c r="V1777" t="s">
        <v>2170</v>
      </c>
      <c r="W1777" t="s">
        <v>198720</v>
      </c>
      <c r="X1777">
        <v>107006253</v>
      </c>
      <c r="Y1777" t="s">
        <v>199753</v>
      </c>
      <c r="Z1777" t="s">
        <v>199754</v>
      </c>
      <c r="AA1777" t="s">
        <v>199755</v>
      </c>
      <c r="AB1777" t="s">
        <v>199756</v>
      </c>
      <c r="AC1777" t="s">
        <v>199757</v>
      </c>
      <c r="AD1777" t="s">
        <v>199758</v>
      </c>
      <c r="AE1777">
        <v>5781646997</v>
      </c>
      <c r="AF1777" t="s">
        <v>336243</v>
      </c>
      <c r="AG1777" t="s">
        <v>340114</v>
      </c>
    </row>
    <row r="1778" spans="1:33" x14ac:dyDescent="0.25">
      <c r="A1778" t="s">
        <v>17076</v>
      </c>
      <c r="B1778" t="s">
        <v>199759</v>
      </c>
      <c r="C1778" t="s">
        <v>199760</v>
      </c>
      <c r="D1778" t="s">
        <v>199761</v>
      </c>
      <c r="E1778" t="s">
        <v>46542</v>
      </c>
      <c r="F1778" t="s">
        <v>178669</v>
      </c>
      <c r="G1778">
        <v>87002</v>
      </c>
      <c r="H1778" t="s">
        <v>199762</v>
      </c>
      <c r="I1778" s="1">
        <v>19224</v>
      </c>
      <c r="J1778" t="s">
        <v>199763</v>
      </c>
      <c r="K1778" t="s">
        <v>199764</v>
      </c>
      <c r="L1778">
        <v>413024298</v>
      </c>
      <c r="M1778" s="1">
        <v>44061</v>
      </c>
      <c r="N1778" s="1">
        <v>45887</v>
      </c>
      <c r="O1778">
        <v>337580643</v>
      </c>
      <c r="P1778" t="s">
        <v>178669</v>
      </c>
      <c r="Q1778" s="1">
        <v>44061</v>
      </c>
      <c r="R1778" s="1">
        <v>45887</v>
      </c>
      <c r="S1778" s="3" t="s">
        <v>41</v>
      </c>
      <c r="T1778" s="3" t="s">
        <v>314459</v>
      </c>
      <c r="U1778">
        <v>733</v>
      </c>
      <c r="V1778" t="s">
        <v>371</v>
      </c>
      <c r="W1778" t="s">
        <v>198732</v>
      </c>
      <c r="X1778">
        <v>307084004</v>
      </c>
      <c r="Y1778" t="s">
        <v>199765</v>
      </c>
      <c r="Z1778" t="s">
        <v>199766</v>
      </c>
      <c r="AA1778" t="s">
        <v>143970</v>
      </c>
      <c r="AB1778" t="s">
        <v>32131</v>
      </c>
      <c r="AC1778" t="s">
        <v>199767</v>
      </c>
      <c r="AD1778" t="s">
        <v>199768</v>
      </c>
      <c r="AE1778">
        <v>1898796032</v>
      </c>
      <c r="AF1778" t="s">
        <v>336244</v>
      </c>
      <c r="AG1778" t="s">
        <v>340115</v>
      </c>
    </row>
    <row r="1779" spans="1:33" x14ac:dyDescent="0.25">
      <c r="A1779" t="s">
        <v>437</v>
      </c>
      <c r="B1779" t="s">
        <v>199769</v>
      </c>
      <c r="C1779" t="s">
        <v>199770</v>
      </c>
      <c r="D1779" t="s">
        <v>199771</v>
      </c>
      <c r="E1779" t="s">
        <v>46542</v>
      </c>
      <c r="F1779" t="s">
        <v>178669</v>
      </c>
      <c r="G1779">
        <v>87002</v>
      </c>
      <c r="H1779" t="s">
        <v>199772</v>
      </c>
      <c r="I1779" s="1">
        <v>19230</v>
      </c>
      <c r="J1779" t="s">
        <v>199773</v>
      </c>
      <c r="K1779" t="s">
        <v>199774</v>
      </c>
      <c r="L1779">
        <v>584545723</v>
      </c>
      <c r="M1779" s="1">
        <v>45162</v>
      </c>
      <c r="N1779" s="1">
        <v>46989</v>
      </c>
      <c r="O1779">
        <v>656297641</v>
      </c>
      <c r="P1779" t="s">
        <v>178669</v>
      </c>
      <c r="Q1779" s="1">
        <v>45162</v>
      </c>
      <c r="R1779" s="1">
        <v>46989</v>
      </c>
      <c r="S1779" s="3" t="s">
        <v>58</v>
      </c>
      <c r="T1779" s="3" t="s">
        <v>314460</v>
      </c>
      <c r="U1779">
        <v>208</v>
      </c>
      <c r="V1779" t="s">
        <v>150</v>
      </c>
      <c r="W1779" t="s">
        <v>198732</v>
      </c>
      <c r="X1779">
        <v>307084004</v>
      </c>
      <c r="Y1779" t="s">
        <v>199775</v>
      </c>
      <c r="Z1779" t="s">
        <v>199776</v>
      </c>
      <c r="AA1779" t="s">
        <v>199777</v>
      </c>
      <c r="AB1779" t="s">
        <v>199778</v>
      </c>
      <c r="AC1779" t="s">
        <v>199779</v>
      </c>
      <c r="AD1779" t="s">
        <v>199780</v>
      </c>
      <c r="AE1779">
        <v>4866877469</v>
      </c>
      <c r="AF1779" t="s">
        <v>336245</v>
      </c>
      <c r="AG1779" t="s">
        <v>340116</v>
      </c>
    </row>
    <row r="1780" spans="1:33" x14ac:dyDescent="0.25">
      <c r="A1780" t="s">
        <v>10634</v>
      </c>
      <c r="B1780" t="s">
        <v>199781</v>
      </c>
      <c r="C1780" t="s">
        <v>199782</v>
      </c>
      <c r="D1780" t="s">
        <v>199783</v>
      </c>
      <c r="E1780" t="s">
        <v>46542</v>
      </c>
      <c r="F1780" t="s">
        <v>178669</v>
      </c>
      <c r="G1780">
        <v>87002</v>
      </c>
      <c r="H1780" t="s">
        <v>199784</v>
      </c>
      <c r="I1780" s="1">
        <v>19237</v>
      </c>
      <c r="J1780" t="s">
        <v>199785</v>
      </c>
      <c r="K1780" t="s">
        <v>199786</v>
      </c>
      <c r="L1780">
        <v>778478184</v>
      </c>
      <c r="M1780" s="1">
        <v>45169</v>
      </c>
      <c r="N1780" s="1">
        <v>46996</v>
      </c>
      <c r="O1780">
        <v>822700290</v>
      </c>
      <c r="P1780" t="s">
        <v>178669</v>
      </c>
      <c r="Q1780" s="1">
        <v>45169</v>
      </c>
      <c r="R1780" s="1">
        <v>46996</v>
      </c>
      <c r="S1780" s="3" t="s">
        <v>74</v>
      </c>
      <c r="T1780" s="3" t="s">
        <v>314461</v>
      </c>
      <c r="U1780">
        <v>167</v>
      </c>
      <c r="V1780" t="s">
        <v>1699</v>
      </c>
      <c r="W1780" t="s">
        <v>198732</v>
      </c>
      <c r="X1780">
        <v>307084004</v>
      </c>
      <c r="Y1780" t="s">
        <v>199787</v>
      </c>
      <c r="Z1780" t="s">
        <v>199788</v>
      </c>
      <c r="AA1780" t="s">
        <v>199789</v>
      </c>
      <c r="AB1780" t="s">
        <v>199790</v>
      </c>
      <c r="AC1780" t="s">
        <v>199791</v>
      </c>
      <c r="AD1780" t="s">
        <v>199792</v>
      </c>
      <c r="AE1780">
        <v>6020914853</v>
      </c>
      <c r="AF1780" t="s">
        <v>336246</v>
      </c>
      <c r="AG1780" t="s">
        <v>340117</v>
      </c>
    </row>
    <row r="1781" spans="1:33" x14ac:dyDescent="0.25">
      <c r="A1781" t="s">
        <v>29025</v>
      </c>
      <c r="B1781" t="s">
        <v>199793</v>
      </c>
      <c r="C1781" t="s">
        <v>199794</v>
      </c>
      <c r="D1781" t="s">
        <v>199795</v>
      </c>
      <c r="E1781" t="s">
        <v>46542</v>
      </c>
      <c r="F1781" t="s">
        <v>178669</v>
      </c>
      <c r="G1781">
        <v>87002</v>
      </c>
      <c r="H1781" t="s">
        <v>199796</v>
      </c>
      <c r="I1781" s="1">
        <v>19243</v>
      </c>
      <c r="J1781" t="s">
        <v>199797</v>
      </c>
      <c r="K1781" t="s">
        <v>199798</v>
      </c>
      <c r="L1781">
        <v>212292378</v>
      </c>
      <c r="M1781" s="1">
        <v>43714</v>
      </c>
      <c r="N1781" s="1">
        <v>45541</v>
      </c>
      <c r="O1781">
        <v>560690672</v>
      </c>
      <c r="P1781" t="s">
        <v>178669</v>
      </c>
      <c r="Q1781" s="1">
        <v>43714</v>
      </c>
      <c r="R1781" s="1">
        <v>45541</v>
      </c>
      <c r="S1781" s="3" t="s">
        <v>90</v>
      </c>
      <c r="T1781" s="3" t="s">
        <v>314462</v>
      </c>
      <c r="U1781">
        <v>334</v>
      </c>
      <c r="V1781" t="s">
        <v>5256</v>
      </c>
      <c r="W1781" t="s">
        <v>198720</v>
      </c>
      <c r="X1781">
        <v>107006253</v>
      </c>
      <c r="Y1781" t="s">
        <v>199799</v>
      </c>
      <c r="Z1781" t="s">
        <v>199800</v>
      </c>
      <c r="AA1781" t="s">
        <v>199801</v>
      </c>
      <c r="AB1781" t="s">
        <v>199802</v>
      </c>
      <c r="AC1781" t="s">
        <v>199803</v>
      </c>
      <c r="AD1781" t="s">
        <v>199804</v>
      </c>
      <c r="AE1781">
        <v>1465404685</v>
      </c>
      <c r="AF1781" t="s">
        <v>336247</v>
      </c>
      <c r="AG1781" t="s">
        <v>340118</v>
      </c>
    </row>
    <row r="1782" spans="1:33" x14ac:dyDescent="0.25">
      <c r="A1782" t="s">
        <v>2784</v>
      </c>
      <c r="B1782" t="s">
        <v>199805</v>
      </c>
      <c r="C1782" t="s">
        <v>199806</v>
      </c>
      <c r="D1782" t="s">
        <v>199807</v>
      </c>
      <c r="E1782" t="s">
        <v>46542</v>
      </c>
      <c r="F1782" t="s">
        <v>178669</v>
      </c>
      <c r="G1782">
        <v>87002</v>
      </c>
      <c r="H1782" t="s">
        <v>199808</v>
      </c>
      <c r="I1782" s="1">
        <v>19249</v>
      </c>
      <c r="J1782" t="s">
        <v>199809</v>
      </c>
      <c r="K1782" t="s">
        <v>199810</v>
      </c>
      <c r="L1782">
        <v>727177995</v>
      </c>
      <c r="M1782" s="1">
        <v>44086</v>
      </c>
      <c r="N1782" s="1">
        <v>45912</v>
      </c>
      <c r="O1782">
        <v>161113568</v>
      </c>
      <c r="P1782" t="s">
        <v>178669</v>
      </c>
      <c r="Q1782" s="1">
        <v>44086</v>
      </c>
      <c r="R1782" s="1">
        <v>45912</v>
      </c>
      <c r="S1782" s="3" t="s">
        <v>41</v>
      </c>
      <c r="T1782" s="3" t="s">
        <v>314463</v>
      </c>
      <c r="U1782">
        <v>493</v>
      </c>
      <c r="V1782" t="s">
        <v>3531</v>
      </c>
      <c r="W1782" t="s">
        <v>198720</v>
      </c>
      <c r="X1782">
        <v>107006253</v>
      </c>
      <c r="Y1782" t="s">
        <v>199811</v>
      </c>
      <c r="Z1782" t="s">
        <v>199812</v>
      </c>
      <c r="AA1782" t="s">
        <v>199813</v>
      </c>
      <c r="AB1782" t="s">
        <v>199814</v>
      </c>
      <c r="AC1782" t="s">
        <v>199815</v>
      </c>
      <c r="AD1782" t="s">
        <v>199816</v>
      </c>
      <c r="AE1782">
        <v>6525959563</v>
      </c>
      <c r="AF1782" t="s">
        <v>336248</v>
      </c>
      <c r="AG1782" t="s">
        <v>340119</v>
      </c>
    </row>
    <row r="1783" spans="1:33" x14ac:dyDescent="0.25">
      <c r="A1783" t="s">
        <v>44077</v>
      </c>
      <c r="B1783" t="s">
        <v>199817</v>
      </c>
      <c r="C1783" t="s">
        <v>199818</v>
      </c>
      <c r="D1783" t="s">
        <v>199819</v>
      </c>
      <c r="E1783" t="s">
        <v>46542</v>
      </c>
      <c r="F1783" t="s">
        <v>178669</v>
      </c>
      <c r="G1783">
        <v>87002</v>
      </c>
      <c r="H1783" t="s">
        <v>199820</v>
      </c>
      <c r="I1783" s="1">
        <v>19255</v>
      </c>
      <c r="J1783" t="s">
        <v>199821</v>
      </c>
      <c r="K1783" t="s">
        <v>199822</v>
      </c>
      <c r="L1783">
        <v>270594478</v>
      </c>
      <c r="M1783" s="1">
        <v>45187</v>
      </c>
      <c r="N1783" s="1">
        <v>47014</v>
      </c>
      <c r="O1783">
        <v>343029465</v>
      </c>
      <c r="P1783" t="s">
        <v>178669</v>
      </c>
      <c r="Q1783" s="1">
        <v>45187</v>
      </c>
      <c r="R1783" s="1">
        <v>47014</v>
      </c>
      <c r="S1783" s="3" t="s">
        <v>58</v>
      </c>
      <c r="T1783" s="3" t="s">
        <v>314464</v>
      </c>
      <c r="U1783">
        <v>954</v>
      </c>
      <c r="V1783" t="s">
        <v>626</v>
      </c>
      <c r="W1783" t="s">
        <v>198720</v>
      </c>
      <c r="X1783">
        <v>107006253</v>
      </c>
      <c r="Y1783" t="s">
        <v>199823</v>
      </c>
      <c r="Z1783" t="s">
        <v>199824</v>
      </c>
      <c r="AA1783" t="s">
        <v>199825</v>
      </c>
      <c r="AB1783" t="s">
        <v>199826</v>
      </c>
      <c r="AC1783" t="s">
        <v>199827</v>
      </c>
      <c r="AD1783" t="s">
        <v>199828</v>
      </c>
      <c r="AE1783">
        <v>1383496574</v>
      </c>
      <c r="AF1783" t="s">
        <v>336249</v>
      </c>
      <c r="AG1783" t="s">
        <v>340120</v>
      </c>
    </row>
    <row r="1784" spans="1:33" x14ac:dyDescent="0.25">
      <c r="A1784" t="s">
        <v>200</v>
      </c>
      <c r="B1784" t="s">
        <v>199829</v>
      </c>
      <c r="C1784" t="s">
        <v>199830</v>
      </c>
      <c r="D1784" t="s">
        <v>199831</v>
      </c>
      <c r="E1784" t="s">
        <v>46542</v>
      </c>
      <c r="F1784" t="s">
        <v>178669</v>
      </c>
      <c r="G1784">
        <v>87002</v>
      </c>
      <c r="H1784" t="s">
        <v>199832</v>
      </c>
      <c r="I1784" s="1">
        <v>19261</v>
      </c>
      <c r="J1784" t="s">
        <v>199833</v>
      </c>
      <c r="K1784" t="s">
        <v>199834</v>
      </c>
      <c r="L1784">
        <v>724404197</v>
      </c>
      <c r="M1784" s="1">
        <v>45193</v>
      </c>
      <c r="N1784" s="1">
        <v>47020</v>
      </c>
      <c r="O1784">
        <v>502783685</v>
      </c>
      <c r="P1784" t="s">
        <v>178669</v>
      </c>
      <c r="Q1784" s="1">
        <v>45193</v>
      </c>
      <c r="R1784" s="1">
        <v>47020</v>
      </c>
      <c r="S1784" s="3" t="s">
        <v>74</v>
      </c>
      <c r="T1784" s="3" t="s">
        <v>314465</v>
      </c>
      <c r="U1784">
        <v>677</v>
      </c>
      <c r="V1784" t="s">
        <v>1699</v>
      </c>
      <c r="W1784" t="s">
        <v>198720</v>
      </c>
      <c r="X1784">
        <v>107006253</v>
      </c>
      <c r="Y1784" t="s">
        <v>199835</v>
      </c>
      <c r="Z1784" t="s">
        <v>199836</v>
      </c>
      <c r="AA1784" t="s">
        <v>199837</v>
      </c>
      <c r="AB1784" t="s">
        <v>199838</v>
      </c>
      <c r="AC1784" t="s">
        <v>199839</v>
      </c>
      <c r="AD1784" t="s">
        <v>199840</v>
      </c>
      <c r="AE1784">
        <v>1748350873</v>
      </c>
      <c r="AF1784" t="s">
        <v>336250</v>
      </c>
      <c r="AG1784" t="s">
        <v>340121</v>
      </c>
    </row>
    <row r="1785" spans="1:33" x14ac:dyDescent="0.25">
      <c r="A1785" t="s">
        <v>17450</v>
      </c>
      <c r="B1785" t="s">
        <v>199841</v>
      </c>
      <c r="C1785" t="s">
        <v>199842</v>
      </c>
      <c r="D1785" t="s">
        <v>199843</v>
      </c>
      <c r="E1785" t="s">
        <v>46542</v>
      </c>
      <c r="F1785" t="s">
        <v>178669</v>
      </c>
      <c r="G1785">
        <v>87002</v>
      </c>
      <c r="H1785" t="s">
        <v>199844</v>
      </c>
      <c r="I1785" s="1">
        <v>19267</v>
      </c>
      <c r="J1785" t="s">
        <v>199845</v>
      </c>
      <c r="K1785" t="s">
        <v>199846</v>
      </c>
      <c r="L1785">
        <v>662791059</v>
      </c>
      <c r="M1785" s="1">
        <v>44104</v>
      </c>
      <c r="N1785" s="1">
        <v>45930</v>
      </c>
      <c r="O1785">
        <v>679578456</v>
      </c>
      <c r="P1785" t="s">
        <v>178669</v>
      </c>
      <c r="Q1785" s="1">
        <v>44104</v>
      </c>
      <c r="R1785" s="1">
        <v>45930</v>
      </c>
      <c r="S1785" s="3" t="s">
        <v>90</v>
      </c>
      <c r="T1785" s="3" t="s">
        <v>314466</v>
      </c>
      <c r="U1785">
        <v>975</v>
      </c>
      <c r="V1785" t="s">
        <v>519</v>
      </c>
      <c r="W1785" t="s">
        <v>198720</v>
      </c>
      <c r="X1785">
        <v>107006253</v>
      </c>
      <c r="Y1785" t="s">
        <v>199847</v>
      </c>
      <c r="Z1785" t="s">
        <v>199848</v>
      </c>
      <c r="AA1785" t="s">
        <v>199849</v>
      </c>
      <c r="AB1785" t="s">
        <v>199850</v>
      </c>
      <c r="AC1785" t="s">
        <v>199851</v>
      </c>
      <c r="AD1785" t="s">
        <v>199852</v>
      </c>
      <c r="AE1785">
        <v>1593591350</v>
      </c>
      <c r="AF1785" t="s">
        <v>336251</v>
      </c>
      <c r="AG1785" t="s">
        <v>340122</v>
      </c>
    </row>
    <row r="1786" spans="1:33" x14ac:dyDescent="0.25">
      <c r="A1786" t="s">
        <v>77970</v>
      </c>
      <c r="B1786" t="s">
        <v>199853</v>
      </c>
      <c r="C1786" t="s">
        <v>199854</v>
      </c>
      <c r="D1786" t="s">
        <v>199855</v>
      </c>
      <c r="E1786" t="s">
        <v>46542</v>
      </c>
      <c r="F1786" t="s">
        <v>178669</v>
      </c>
      <c r="G1786">
        <v>87002</v>
      </c>
      <c r="H1786" t="s">
        <v>199856</v>
      </c>
      <c r="I1786" s="1">
        <v>19273</v>
      </c>
      <c r="J1786" t="s">
        <v>199857</v>
      </c>
      <c r="K1786" t="s">
        <v>199858</v>
      </c>
      <c r="L1786">
        <v>207217157</v>
      </c>
      <c r="M1786" s="1">
        <v>44110</v>
      </c>
      <c r="N1786" s="1">
        <v>45936</v>
      </c>
      <c r="O1786">
        <v>135838400</v>
      </c>
      <c r="P1786" t="s">
        <v>178669</v>
      </c>
      <c r="Q1786" s="1">
        <v>44110</v>
      </c>
      <c r="R1786" s="1">
        <v>45936</v>
      </c>
      <c r="S1786" s="3" t="s">
        <v>41</v>
      </c>
      <c r="T1786" s="3" t="s">
        <v>314467</v>
      </c>
      <c r="U1786">
        <v>474</v>
      </c>
      <c r="V1786" t="s">
        <v>2324</v>
      </c>
      <c r="W1786" t="s">
        <v>198720</v>
      </c>
      <c r="X1786">
        <v>107006253</v>
      </c>
      <c r="Y1786" t="s">
        <v>199859</v>
      </c>
      <c r="Z1786" t="s">
        <v>199860</v>
      </c>
      <c r="AA1786" t="s">
        <v>199861</v>
      </c>
      <c r="AB1786" t="s">
        <v>199862</v>
      </c>
      <c r="AC1786" t="s">
        <v>199863</v>
      </c>
      <c r="AD1786" t="s">
        <v>199864</v>
      </c>
      <c r="AE1786">
        <v>1813347400</v>
      </c>
      <c r="AF1786" t="s">
        <v>336252</v>
      </c>
      <c r="AG1786" t="s">
        <v>340123</v>
      </c>
    </row>
    <row r="1787" spans="1:33" x14ac:dyDescent="0.25">
      <c r="A1787" t="s">
        <v>5422</v>
      </c>
      <c r="B1787" t="s">
        <v>199865</v>
      </c>
      <c r="C1787" t="s">
        <v>199866</v>
      </c>
      <c r="D1787" t="s">
        <v>199867</v>
      </c>
      <c r="E1787" t="s">
        <v>46542</v>
      </c>
      <c r="F1787" t="s">
        <v>178669</v>
      </c>
      <c r="G1787">
        <v>87002</v>
      </c>
      <c r="H1787" t="s">
        <v>199868</v>
      </c>
      <c r="I1787" s="1">
        <v>19279</v>
      </c>
      <c r="J1787" t="s">
        <v>199869</v>
      </c>
      <c r="K1787" t="s">
        <v>199870</v>
      </c>
      <c r="L1787">
        <v>895862288</v>
      </c>
      <c r="M1787" s="1">
        <v>45211</v>
      </c>
      <c r="N1787" s="1">
        <v>47038</v>
      </c>
      <c r="O1787">
        <v>124103010</v>
      </c>
      <c r="P1787" t="s">
        <v>178669</v>
      </c>
      <c r="Q1787" s="1">
        <v>45211</v>
      </c>
      <c r="R1787" s="1">
        <v>47038</v>
      </c>
      <c r="S1787" s="3" t="s">
        <v>58</v>
      </c>
      <c r="T1787" s="3" t="s">
        <v>314468</v>
      </c>
      <c r="U1787">
        <v>187</v>
      </c>
      <c r="V1787" t="s">
        <v>985</v>
      </c>
      <c r="W1787" t="s">
        <v>198720</v>
      </c>
      <c r="X1787">
        <v>107006253</v>
      </c>
      <c r="Y1787" t="s">
        <v>199871</v>
      </c>
      <c r="Z1787" t="s">
        <v>199872</v>
      </c>
      <c r="AA1787" t="s">
        <v>199873</v>
      </c>
      <c r="AB1787" t="s">
        <v>199874</v>
      </c>
      <c r="AC1787" t="s">
        <v>199875</v>
      </c>
      <c r="AD1787" t="s">
        <v>199876</v>
      </c>
      <c r="AE1787">
        <v>7962373599</v>
      </c>
      <c r="AF1787" t="s">
        <v>336253</v>
      </c>
      <c r="AG1787" t="s">
        <v>340124</v>
      </c>
    </row>
    <row r="1788" spans="1:33" x14ac:dyDescent="0.25">
      <c r="A1788" t="s">
        <v>40342</v>
      </c>
      <c r="B1788" t="s">
        <v>199877</v>
      </c>
      <c r="C1788" t="s">
        <v>199878</v>
      </c>
      <c r="D1788" t="s">
        <v>102200</v>
      </c>
      <c r="E1788" t="s">
        <v>113148</v>
      </c>
      <c r="F1788" t="s">
        <v>178669</v>
      </c>
      <c r="G1788">
        <v>88314</v>
      </c>
      <c r="H1788" t="s">
        <v>199879</v>
      </c>
      <c r="I1788" s="1">
        <v>19281</v>
      </c>
      <c r="J1788" t="s">
        <v>199880</v>
      </c>
      <c r="K1788" t="s">
        <v>199881</v>
      </c>
      <c r="L1788">
        <v>258790017</v>
      </c>
      <c r="M1788" s="1">
        <v>44848</v>
      </c>
      <c r="N1788" s="1">
        <v>46674</v>
      </c>
      <c r="O1788">
        <v>761371328</v>
      </c>
      <c r="P1788" t="s">
        <v>178669</v>
      </c>
      <c r="Q1788" s="1">
        <v>44848</v>
      </c>
      <c r="R1788" s="1">
        <v>46674</v>
      </c>
      <c r="S1788" s="3" t="s">
        <v>74</v>
      </c>
      <c r="T1788" s="3" t="s">
        <v>314469</v>
      </c>
      <c r="U1788">
        <v>480</v>
      </c>
      <c r="V1788" t="s">
        <v>2053</v>
      </c>
      <c r="W1788" t="s">
        <v>178734</v>
      </c>
      <c r="X1788">
        <v>312276030</v>
      </c>
      <c r="Y1788" t="s">
        <v>199882</v>
      </c>
      <c r="Z1788" t="s">
        <v>199883</v>
      </c>
      <c r="AA1788" t="s">
        <v>199884</v>
      </c>
      <c r="AB1788" t="s">
        <v>199885</v>
      </c>
      <c r="AC1788" t="s">
        <v>199886</v>
      </c>
      <c r="AD1788" t="s">
        <v>199887</v>
      </c>
      <c r="AE1788">
        <v>2270659567</v>
      </c>
      <c r="AF1788" t="s">
        <v>336254</v>
      </c>
      <c r="AG1788" t="s">
        <v>340125</v>
      </c>
    </row>
    <row r="1789" spans="1:33" x14ac:dyDescent="0.25">
      <c r="A1789" t="s">
        <v>3019</v>
      </c>
      <c r="B1789" t="s">
        <v>199888</v>
      </c>
      <c r="C1789" t="s">
        <v>199889</v>
      </c>
      <c r="D1789" t="s">
        <v>199890</v>
      </c>
      <c r="E1789" t="s">
        <v>199891</v>
      </c>
      <c r="F1789" t="s">
        <v>178669</v>
      </c>
      <c r="G1789">
        <v>88024</v>
      </c>
      <c r="H1789" t="s">
        <v>199892</v>
      </c>
      <c r="I1789" s="1">
        <v>19282</v>
      </c>
      <c r="J1789" t="s">
        <v>199893</v>
      </c>
      <c r="K1789" t="s">
        <v>199894</v>
      </c>
      <c r="L1789">
        <v>551139391</v>
      </c>
      <c r="M1789" s="1">
        <v>44849</v>
      </c>
      <c r="N1789" s="1">
        <v>46675</v>
      </c>
      <c r="O1789">
        <v>851779281</v>
      </c>
      <c r="P1789" t="s">
        <v>178669</v>
      </c>
      <c r="Q1789" s="1">
        <v>44849</v>
      </c>
      <c r="R1789" s="1">
        <v>46675</v>
      </c>
      <c r="S1789" s="3" t="s">
        <v>90</v>
      </c>
      <c r="T1789" s="3" t="s">
        <v>314470</v>
      </c>
      <c r="U1789">
        <v>924</v>
      </c>
      <c r="V1789" t="s">
        <v>3531</v>
      </c>
      <c r="W1789" t="s">
        <v>198940</v>
      </c>
      <c r="X1789">
        <v>312276247</v>
      </c>
      <c r="Y1789" t="s">
        <v>199895</v>
      </c>
      <c r="Z1789" t="s">
        <v>199896</v>
      </c>
      <c r="AA1789" t="s">
        <v>199897</v>
      </c>
      <c r="AB1789" t="s">
        <v>199898</v>
      </c>
      <c r="AC1789" t="s">
        <v>199899</v>
      </c>
      <c r="AD1789" t="s">
        <v>199900</v>
      </c>
      <c r="AE1789">
        <v>6877673277</v>
      </c>
      <c r="AF1789" t="s">
        <v>336255</v>
      </c>
      <c r="AG1789" t="s">
        <v>340126</v>
      </c>
    </row>
    <row r="1790" spans="1:33" x14ac:dyDescent="0.25">
      <c r="A1790" t="s">
        <v>199901</v>
      </c>
      <c r="B1790" t="s">
        <v>199902</v>
      </c>
      <c r="C1790" t="s">
        <v>199903</v>
      </c>
      <c r="D1790" t="s">
        <v>199904</v>
      </c>
      <c r="E1790" t="s">
        <v>199905</v>
      </c>
      <c r="F1790" t="s">
        <v>178669</v>
      </c>
      <c r="G1790">
        <v>87004</v>
      </c>
      <c r="H1790" t="s">
        <v>199906</v>
      </c>
      <c r="I1790" s="1">
        <v>19287</v>
      </c>
      <c r="J1790" t="s">
        <v>199907</v>
      </c>
      <c r="K1790" t="s">
        <v>199908</v>
      </c>
      <c r="L1790">
        <v>645784819</v>
      </c>
      <c r="M1790" s="1">
        <v>44489</v>
      </c>
      <c r="N1790" s="1">
        <v>46315</v>
      </c>
      <c r="O1790">
        <v>253007990</v>
      </c>
      <c r="P1790" t="s">
        <v>178669</v>
      </c>
      <c r="Q1790" s="1">
        <v>44489</v>
      </c>
      <c r="R1790" s="1">
        <v>46315</v>
      </c>
      <c r="S1790" s="3" t="s">
        <v>41</v>
      </c>
      <c r="T1790" s="3" t="s">
        <v>314471</v>
      </c>
      <c r="U1790">
        <v>129</v>
      </c>
      <c r="V1790" t="s">
        <v>3223</v>
      </c>
      <c r="W1790" t="s">
        <v>198720</v>
      </c>
      <c r="X1790">
        <v>107006253</v>
      </c>
      <c r="Y1790" t="s">
        <v>199909</v>
      </c>
      <c r="Z1790" t="s">
        <v>199910</v>
      </c>
      <c r="AA1790" t="s">
        <v>199911</v>
      </c>
      <c r="AB1790" t="s">
        <v>199912</v>
      </c>
      <c r="AC1790" t="s">
        <v>199913</v>
      </c>
      <c r="AD1790" t="s">
        <v>199914</v>
      </c>
      <c r="AE1790">
        <v>9604654184</v>
      </c>
      <c r="AF1790" t="s">
        <v>336256</v>
      </c>
      <c r="AG1790" t="s">
        <v>340127</v>
      </c>
    </row>
    <row r="1791" spans="1:33" x14ac:dyDescent="0.25">
      <c r="A1791" t="s">
        <v>4921</v>
      </c>
      <c r="B1791" t="s">
        <v>199915</v>
      </c>
      <c r="C1791" t="s">
        <v>199916</v>
      </c>
      <c r="D1791" t="s">
        <v>199917</v>
      </c>
      <c r="E1791" t="s">
        <v>199905</v>
      </c>
      <c r="F1791" t="s">
        <v>178669</v>
      </c>
      <c r="G1791">
        <v>87004</v>
      </c>
      <c r="H1791" t="s">
        <v>199918</v>
      </c>
      <c r="I1791" s="1">
        <v>19293</v>
      </c>
      <c r="J1791" t="s">
        <v>199919</v>
      </c>
      <c r="K1791" t="s">
        <v>199920</v>
      </c>
      <c r="L1791">
        <v>397792335</v>
      </c>
      <c r="M1791" s="1">
        <v>44860</v>
      </c>
      <c r="N1791" s="1">
        <v>46686</v>
      </c>
      <c r="O1791">
        <v>591891092</v>
      </c>
      <c r="P1791" t="s">
        <v>178669</v>
      </c>
      <c r="Q1791" s="1">
        <v>44860</v>
      </c>
      <c r="R1791" s="1">
        <v>46686</v>
      </c>
      <c r="S1791" s="3" t="s">
        <v>58</v>
      </c>
      <c r="T1791" s="3" t="s">
        <v>314472</v>
      </c>
      <c r="U1791">
        <v>230</v>
      </c>
      <c r="V1791" t="s">
        <v>1555</v>
      </c>
      <c r="W1791" t="s">
        <v>198732</v>
      </c>
      <c r="X1791">
        <v>307084004</v>
      </c>
      <c r="Y1791" t="s">
        <v>199921</v>
      </c>
      <c r="Z1791" t="s">
        <v>199922</v>
      </c>
      <c r="AA1791" t="s">
        <v>199923</v>
      </c>
      <c r="AB1791" t="s">
        <v>199924</v>
      </c>
      <c r="AC1791" t="s">
        <v>199925</v>
      </c>
      <c r="AD1791" t="s">
        <v>199926</v>
      </c>
      <c r="AE1791">
        <v>1977384960</v>
      </c>
      <c r="AF1791" t="s">
        <v>336257</v>
      </c>
      <c r="AG1791" t="s">
        <v>340128</v>
      </c>
    </row>
    <row r="1792" spans="1:33" x14ac:dyDescent="0.25">
      <c r="A1792" t="s">
        <v>6014</v>
      </c>
      <c r="B1792" t="s">
        <v>199927</v>
      </c>
      <c r="C1792" t="s">
        <v>199928</v>
      </c>
      <c r="D1792" t="s">
        <v>199929</v>
      </c>
      <c r="E1792" t="s">
        <v>199905</v>
      </c>
      <c r="F1792" t="s">
        <v>178669</v>
      </c>
      <c r="G1792">
        <v>87004</v>
      </c>
      <c r="H1792" t="s">
        <v>199930</v>
      </c>
      <c r="I1792" s="1">
        <v>19299</v>
      </c>
      <c r="J1792" t="s">
        <v>199931</v>
      </c>
      <c r="K1792" t="s">
        <v>199932</v>
      </c>
      <c r="L1792">
        <v>401610991</v>
      </c>
      <c r="M1792" s="1">
        <v>45231</v>
      </c>
      <c r="N1792" s="1">
        <v>47058</v>
      </c>
      <c r="O1792">
        <v>529869760</v>
      </c>
      <c r="P1792" t="s">
        <v>178669</v>
      </c>
      <c r="Q1792" s="1">
        <v>45231</v>
      </c>
      <c r="R1792" s="1">
        <v>47058</v>
      </c>
      <c r="S1792" s="3" t="s">
        <v>74</v>
      </c>
      <c r="T1792" s="3" t="s">
        <v>314473</v>
      </c>
      <c r="U1792">
        <v>117</v>
      </c>
      <c r="V1792" t="s">
        <v>1130</v>
      </c>
      <c r="W1792" t="s">
        <v>198720</v>
      </c>
      <c r="X1792">
        <v>107006253</v>
      </c>
      <c r="Y1792" t="s">
        <v>199933</v>
      </c>
      <c r="Z1792" t="s">
        <v>199934</v>
      </c>
      <c r="AA1792" t="s">
        <v>199935</v>
      </c>
      <c r="AB1792" t="s">
        <v>199936</v>
      </c>
      <c r="AC1792" t="s">
        <v>199937</v>
      </c>
      <c r="AD1792" t="s">
        <v>199938</v>
      </c>
      <c r="AE1792">
        <v>2205708570</v>
      </c>
      <c r="AF1792" t="s">
        <v>336258</v>
      </c>
      <c r="AG1792" t="s">
        <v>340129</v>
      </c>
    </row>
    <row r="1793" spans="1:33" x14ac:dyDescent="0.25">
      <c r="A1793" t="s">
        <v>199939</v>
      </c>
      <c r="B1793" t="s">
        <v>199940</v>
      </c>
      <c r="C1793" t="s">
        <v>199941</v>
      </c>
      <c r="D1793" t="s">
        <v>199942</v>
      </c>
      <c r="E1793" t="s">
        <v>199905</v>
      </c>
      <c r="F1793" t="s">
        <v>178669</v>
      </c>
      <c r="G1793">
        <v>87004</v>
      </c>
      <c r="H1793" t="s">
        <v>199943</v>
      </c>
      <c r="I1793" s="1">
        <v>19305</v>
      </c>
      <c r="J1793" t="s">
        <v>199944</v>
      </c>
      <c r="K1793" t="s">
        <v>199945</v>
      </c>
      <c r="L1793">
        <v>482977876</v>
      </c>
      <c r="M1793" s="1">
        <v>43776</v>
      </c>
      <c r="N1793" s="1">
        <v>45603</v>
      </c>
      <c r="O1793">
        <v>758820745</v>
      </c>
      <c r="P1793" t="s">
        <v>178669</v>
      </c>
      <c r="Q1793" s="1">
        <v>43776</v>
      </c>
      <c r="R1793" s="1">
        <v>45603</v>
      </c>
      <c r="S1793" s="3" t="s">
        <v>90</v>
      </c>
      <c r="T1793" s="3" t="s">
        <v>314474</v>
      </c>
      <c r="U1793">
        <v>407</v>
      </c>
      <c r="V1793" t="s">
        <v>2736</v>
      </c>
      <c r="W1793" t="s">
        <v>198732</v>
      </c>
      <c r="X1793">
        <v>307084004</v>
      </c>
      <c r="Y1793" t="s">
        <v>199946</v>
      </c>
      <c r="Z1793" t="s">
        <v>199947</v>
      </c>
      <c r="AA1793" t="s">
        <v>199948</v>
      </c>
      <c r="AB1793" t="s">
        <v>178427</v>
      </c>
      <c r="AC1793" t="s">
        <v>199949</v>
      </c>
      <c r="AD1793" t="s">
        <v>199950</v>
      </c>
      <c r="AE1793">
        <v>4158932789</v>
      </c>
      <c r="AF1793" t="s">
        <v>336259</v>
      </c>
      <c r="AG1793" t="s">
        <v>340130</v>
      </c>
    </row>
    <row r="1794" spans="1:33" x14ac:dyDescent="0.25">
      <c r="A1794" t="s">
        <v>2289</v>
      </c>
      <c r="B1794" t="s">
        <v>199951</v>
      </c>
      <c r="C1794" t="s">
        <v>199952</v>
      </c>
      <c r="D1794" t="s">
        <v>199953</v>
      </c>
      <c r="E1794" t="s">
        <v>199905</v>
      </c>
      <c r="F1794" t="s">
        <v>178669</v>
      </c>
      <c r="G1794">
        <v>87004</v>
      </c>
      <c r="H1794" t="s">
        <v>199954</v>
      </c>
      <c r="I1794" s="1">
        <v>19311</v>
      </c>
      <c r="J1794" t="s">
        <v>199955</v>
      </c>
      <c r="K1794" t="s">
        <v>199956</v>
      </c>
      <c r="L1794">
        <v>986524554</v>
      </c>
      <c r="M1794" s="1">
        <v>45243</v>
      </c>
      <c r="N1794" s="1">
        <v>47070</v>
      </c>
      <c r="O1794">
        <v>134795570</v>
      </c>
      <c r="P1794" t="s">
        <v>178669</v>
      </c>
      <c r="Q1794" s="1">
        <v>45243</v>
      </c>
      <c r="R1794" s="1">
        <v>47070</v>
      </c>
      <c r="S1794" s="3" t="s">
        <v>41</v>
      </c>
      <c r="T1794" s="3" t="s">
        <v>314475</v>
      </c>
      <c r="U1794">
        <v>632</v>
      </c>
      <c r="V1794" t="s">
        <v>611</v>
      </c>
      <c r="W1794" t="s">
        <v>198732</v>
      </c>
      <c r="X1794">
        <v>307084004</v>
      </c>
      <c r="Y1794" t="s">
        <v>199957</v>
      </c>
      <c r="Z1794" t="s">
        <v>199958</v>
      </c>
      <c r="AA1794" t="s">
        <v>199959</v>
      </c>
      <c r="AB1794" t="s">
        <v>199960</v>
      </c>
      <c r="AC1794" t="s">
        <v>199961</v>
      </c>
      <c r="AD1794" t="s">
        <v>199962</v>
      </c>
      <c r="AE1794">
        <v>4056645795</v>
      </c>
      <c r="AF1794" t="s">
        <v>336260</v>
      </c>
      <c r="AG1794" t="s">
        <v>340131</v>
      </c>
    </row>
    <row r="1795" spans="1:33" x14ac:dyDescent="0.25">
      <c r="A1795" t="s">
        <v>21811</v>
      </c>
      <c r="B1795" t="s">
        <v>199963</v>
      </c>
      <c r="C1795" t="s">
        <v>199964</v>
      </c>
      <c r="D1795" t="s">
        <v>199965</v>
      </c>
      <c r="E1795" t="s">
        <v>199905</v>
      </c>
      <c r="F1795" t="s">
        <v>178669</v>
      </c>
      <c r="G1795">
        <v>87004</v>
      </c>
      <c r="H1795" t="s">
        <v>199966</v>
      </c>
      <c r="I1795" s="1">
        <v>19317</v>
      </c>
      <c r="J1795" t="s">
        <v>199967</v>
      </c>
      <c r="K1795" t="s">
        <v>199968</v>
      </c>
      <c r="L1795">
        <v>598085238</v>
      </c>
      <c r="M1795" s="1">
        <v>44154</v>
      </c>
      <c r="N1795" s="1">
        <v>45980</v>
      </c>
      <c r="O1795">
        <v>299791301</v>
      </c>
      <c r="P1795" t="s">
        <v>178669</v>
      </c>
      <c r="Q1795" s="1">
        <v>44154</v>
      </c>
      <c r="R1795" s="1">
        <v>45980</v>
      </c>
      <c r="S1795" s="3" t="s">
        <v>58</v>
      </c>
      <c r="T1795" s="3" t="s">
        <v>314476</v>
      </c>
      <c r="U1795">
        <v>959</v>
      </c>
      <c r="V1795" t="s">
        <v>208</v>
      </c>
      <c r="W1795" t="s">
        <v>198720</v>
      </c>
      <c r="X1795">
        <v>107006253</v>
      </c>
      <c r="Y1795" t="s">
        <v>199969</v>
      </c>
      <c r="Z1795" t="s">
        <v>199970</v>
      </c>
      <c r="AA1795" t="s">
        <v>199971</v>
      </c>
      <c r="AB1795" t="s">
        <v>199972</v>
      </c>
      <c r="AC1795" t="s">
        <v>199973</v>
      </c>
      <c r="AD1795" t="s">
        <v>199974</v>
      </c>
      <c r="AE1795">
        <v>2151070662</v>
      </c>
      <c r="AF1795" t="s">
        <v>336261</v>
      </c>
      <c r="AG1795" t="s">
        <v>340132</v>
      </c>
    </row>
    <row r="1796" spans="1:33" x14ac:dyDescent="0.25">
      <c r="A1796" t="s">
        <v>8498</v>
      </c>
      <c r="B1796" t="s">
        <v>199975</v>
      </c>
      <c r="C1796" t="s">
        <v>199976</v>
      </c>
      <c r="D1796" t="s">
        <v>199977</v>
      </c>
      <c r="E1796" t="s">
        <v>199905</v>
      </c>
      <c r="F1796" t="s">
        <v>178669</v>
      </c>
      <c r="G1796">
        <v>87004</v>
      </c>
      <c r="H1796" t="s">
        <v>199978</v>
      </c>
      <c r="I1796" s="1">
        <v>19323</v>
      </c>
      <c r="J1796" t="s">
        <v>199979</v>
      </c>
      <c r="K1796" t="s">
        <v>199980</v>
      </c>
      <c r="L1796">
        <v>593768028</v>
      </c>
      <c r="M1796" s="1">
        <v>44160</v>
      </c>
      <c r="N1796" s="1">
        <v>45986</v>
      </c>
      <c r="O1796">
        <v>567752556</v>
      </c>
      <c r="P1796" t="s">
        <v>178669</v>
      </c>
      <c r="Q1796" s="1">
        <v>44160</v>
      </c>
      <c r="R1796" s="1">
        <v>45986</v>
      </c>
      <c r="S1796" s="3" t="s">
        <v>74</v>
      </c>
      <c r="T1796" s="3" t="s">
        <v>314477</v>
      </c>
      <c r="U1796">
        <v>473</v>
      </c>
      <c r="V1796" t="s">
        <v>386</v>
      </c>
      <c r="W1796" t="s">
        <v>198720</v>
      </c>
      <c r="X1796">
        <v>107006253</v>
      </c>
      <c r="Y1796" t="s">
        <v>199981</v>
      </c>
      <c r="Z1796" t="s">
        <v>199982</v>
      </c>
      <c r="AA1796" t="s">
        <v>199983</v>
      </c>
      <c r="AB1796" t="s">
        <v>199984</v>
      </c>
      <c r="AC1796" t="s">
        <v>199985</v>
      </c>
      <c r="AD1796" t="s">
        <v>199986</v>
      </c>
      <c r="AE1796">
        <v>2514648823</v>
      </c>
      <c r="AF1796" t="s">
        <v>336262</v>
      </c>
      <c r="AG1796" t="s">
        <v>340133</v>
      </c>
    </row>
    <row r="1797" spans="1:33" x14ac:dyDescent="0.25">
      <c r="A1797" t="s">
        <v>26147</v>
      </c>
      <c r="B1797" t="s">
        <v>199987</v>
      </c>
      <c r="C1797" t="s">
        <v>199988</v>
      </c>
      <c r="D1797" t="s">
        <v>199989</v>
      </c>
      <c r="E1797" t="s">
        <v>199905</v>
      </c>
      <c r="F1797" t="s">
        <v>178669</v>
      </c>
      <c r="G1797">
        <v>87004</v>
      </c>
      <c r="H1797" t="s">
        <v>199990</v>
      </c>
      <c r="I1797" s="1">
        <v>19329</v>
      </c>
      <c r="J1797" t="s">
        <v>199991</v>
      </c>
      <c r="K1797" t="s">
        <v>199992</v>
      </c>
      <c r="L1797">
        <v>975584821</v>
      </c>
      <c r="M1797" s="1">
        <v>45261</v>
      </c>
      <c r="N1797" s="1">
        <v>47088</v>
      </c>
      <c r="O1797">
        <v>778047991</v>
      </c>
      <c r="P1797" t="s">
        <v>178669</v>
      </c>
      <c r="Q1797" s="1">
        <v>45261</v>
      </c>
      <c r="R1797" s="1">
        <v>47088</v>
      </c>
      <c r="S1797" s="3" t="s">
        <v>90</v>
      </c>
      <c r="T1797" s="3" t="s">
        <v>314478</v>
      </c>
      <c r="U1797">
        <v>194</v>
      </c>
      <c r="V1797" t="s">
        <v>2393</v>
      </c>
      <c r="W1797" t="s">
        <v>198732</v>
      </c>
      <c r="X1797">
        <v>307084004</v>
      </c>
      <c r="Y1797" t="s">
        <v>199993</v>
      </c>
      <c r="Z1797" t="s">
        <v>199994</v>
      </c>
      <c r="AA1797" t="s">
        <v>199995</v>
      </c>
      <c r="AB1797" t="s">
        <v>199996</v>
      </c>
      <c r="AC1797" t="s">
        <v>199997</v>
      </c>
      <c r="AD1797" t="s">
        <v>199998</v>
      </c>
      <c r="AE1797">
        <v>8919133383</v>
      </c>
      <c r="AF1797" t="s">
        <v>336263</v>
      </c>
      <c r="AG1797" t="s">
        <v>340134</v>
      </c>
    </row>
    <row r="1798" spans="1:33" x14ac:dyDescent="0.25">
      <c r="A1798" t="s">
        <v>1284</v>
      </c>
      <c r="B1798" t="s">
        <v>199999</v>
      </c>
      <c r="C1798" t="s">
        <v>200000</v>
      </c>
      <c r="D1798" t="s">
        <v>200001</v>
      </c>
      <c r="E1798" t="s">
        <v>199905</v>
      </c>
      <c r="F1798" t="s">
        <v>178669</v>
      </c>
      <c r="G1798">
        <v>87004</v>
      </c>
      <c r="H1798" t="s">
        <v>200002</v>
      </c>
      <c r="I1798" s="1">
        <v>19335</v>
      </c>
      <c r="J1798" t="s">
        <v>200003</v>
      </c>
      <c r="K1798" t="s">
        <v>200004</v>
      </c>
      <c r="L1798">
        <v>457339901</v>
      </c>
      <c r="M1798" s="1">
        <v>44902</v>
      </c>
      <c r="N1798" s="1">
        <v>46728</v>
      </c>
      <c r="O1798">
        <v>737750703</v>
      </c>
      <c r="P1798" t="s">
        <v>178669</v>
      </c>
      <c r="Q1798" s="1">
        <v>44902</v>
      </c>
      <c r="R1798" s="1">
        <v>46728</v>
      </c>
      <c r="S1798" s="3" t="s">
        <v>41</v>
      </c>
      <c r="T1798" s="3" t="s">
        <v>314479</v>
      </c>
      <c r="U1798">
        <v>136</v>
      </c>
      <c r="V1798" t="s">
        <v>1002</v>
      </c>
      <c r="W1798" t="s">
        <v>198732</v>
      </c>
      <c r="X1798">
        <v>307084004</v>
      </c>
      <c r="Y1798" t="s">
        <v>200005</v>
      </c>
      <c r="Z1798" t="s">
        <v>200006</v>
      </c>
      <c r="AA1798" t="s">
        <v>200007</v>
      </c>
      <c r="AB1798" t="s">
        <v>200008</v>
      </c>
      <c r="AC1798" t="s">
        <v>200009</v>
      </c>
      <c r="AD1798" t="s">
        <v>200010</v>
      </c>
      <c r="AE1798">
        <v>6313957399</v>
      </c>
      <c r="AF1798" t="s">
        <v>336264</v>
      </c>
      <c r="AG1798" t="s">
        <v>340135</v>
      </c>
    </row>
    <row r="1799" spans="1:33" x14ac:dyDescent="0.25">
      <c r="A1799" t="s">
        <v>28086</v>
      </c>
      <c r="B1799" t="s">
        <v>200011</v>
      </c>
      <c r="C1799" t="s">
        <v>200012</v>
      </c>
      <c r="D1799" t="s">
        <v>200013</v>
      </c>
      <c r="E1799" t="s">
        <v>199905</v>
      </c>
      <c r="F1799" t="s">
        <v>178669</v>
      </c>
      <c r="G1799">
        <v>87004</v>
      </c>
      <c r="H1799" t="s">
        <v>200014</v>
      </c>
      <c r="I1799" s="1">
        <v>19341</v>
      </c>
      <c r="J1799" t="s">
        <v>200015</v>
      </c>
      <c r="K1799" t="s">
        <v>200016</v>
      </c>
      <c r="L1799">
        <v>493844526</v>
      </c>
      <c r="M1799" s="1">
        <v>44908</v>
      </c>
      <c r="N1799" s="1">
        <v>46734</v>
      </c>
      <c r="O1799">
        <v>502309831</v>
      </c>
      <c r="P1799" t="s">
        <v>178669</v>
      </c>
      <c r="Q1799" s="1">
        <v>44908</v>
      </c>
      <c r="R1799" s="1">
        <v>46734</v>
      </c>
      <c r="S1799" s="3" t="s">
        <v>58</v>
      </c>
      <c r="T1799" s="3" t="s">
        <v>314480</v>
      </c>
      <c r="U1799">
        <v>482</v>
      </c>
      <c r="V1799" t="s">
        <v>7969</v>
      </c>
      <c r="W1799" t="s">
        <v>198720</v>
      </c>
      <c r="X1799">
        <v>107006253</v>
      </c>
      <c r="Y1799" t="s">
        <v>200017</v>
      </c>
      <c r="Z1799" t="s">
        <v>200018</v>
      </c>
      <c r="AA1799" t="s">
        <v>200019</v>
      </c>
      <c r="AB1799" t="s">
        <v>200020</v>
      </c>
      <c r="AC1799" t="s">
        <v>200021</v>
      </c>
      <c r="AD1799" t="s">
        <v>200022</v>
      </c>
      <c r="AE1799">
        <v>4088979290</v>
      </c>
      <c r="AF1799" t="s">
        <v>336265</v>
      </c>
      <c r="AG1799" t="s">
        <v>340136</v>
      </c>
    </row>
    <row r="1800" spans="1:33" x14ac:dyDescent="0.25">
      <c r="A1800" t="s">
        <v>165271</v>
      </c>
      <c r="B1800" t="s">
        <v>200023</v>
      </c>
      <c r="C1800" t="s">
        <v>200024</v>
      </c>
      <c r="D1800" t="s">
        <v>200025</v>
      </c>
      <c r="E1800" t="s">
        <v>199905</v>
      </c>
      <c r="F1800" t="s">
        <v>178669</v>
      </c>
      <c r="G1800">
        <v>87004</v>
      </c>
      <c r="H1800" t="s">
        <v>200026</v>
      </c>
      <c r="I1800" s="1">
        <v>19347</v>
      </c>
      <c r="J1800" t="s">
        <v>200027</v>
      </c>
      <c r="K1800" t="s">
        <v>200028</v>
      </c>
      <c r="L1800">
        <v>521764364</v>
      </c>
      <c r="M1800" s="1">
        <v>43818</v>
      </c>
      <c r="N1800" s="1">
        <v>45645</v>
      </c>
      <c r="O1800">
        <v>937106794</v>
      </c>
      <c r="P1800" t="s">
        <v>178669</v>
      </c>
      <c r="Q1800" s="1">
        <v>43818</v>
      </c>
      <c r="R1800" s="1">
        <v>45645</v>
      </c>
      <c r="S1800" s="3" t="s">
        <v>74</v>
      </c>
      <c r="T1800" s="3" t="s">
        <v>314481</v>
      </c>
      <c r="U1800">
        <v>185</v>
      </c>
      <c r="V1800" t="s">
        <v>473</v>
      </c>
      <c r="W1800" t="s">
        <v>198732</v>
      </c>
      <c r="X1800">
        <v>307084004</v>
      </c>
      <c r="Y1800" t="s">
        <v>200029</v>
      </c>
      <c r="Z1800" t="s">
        <v>200030</v>
      </c>
      <c r="AA1800" t="s">
        <v>200031</v>
      </c>
      <c r="AB1800" t="s">
        <v>200032</v>
      </c>
      <c r="AC1800" t="s">
        <v>200033</v>
      </c>
      <c r="AD1800" t="s">
        <v>200034</v>
      </c>
      <c r="AE1800">
        <v>8148788627</v>
      </c>
      <c r="AF1800" t="s">
        <v>336266</v>
      </c>
      <c r="AG1800" t="s">
        <v>340137</v>
      </c>
    </row>
    <row r="1801" spans="1:33" x14ac:dyDescent="0.25">
      <c r="A1801" t="s">
        <v>6219</v>
      </c>
      <c r="B1801" t="s">
        <v>200035</v>
      </c>
      <c r="C1801" t="s">
        <v>200036</v>
      </c>
      <c r="D1801" t="s">
        <v>200037</v>
      </c>
      <c r="E1801" t="s">
        <v>199905</v>
      </c>
      <c r="F1801" t="s">
        <v>178669</v>
      </c>
      <c r="G1801">
        <v>87004</v>
      </c>
      <c r="H1801" t="s">
        <v>200038</v>
      </c>
      <c r="I1801" s="1">
        <v>19353</v>
      </c>
      <c r="J1801" t="s">
        <v>200039</v>
      </c>
      <c r="K1801" t="s">
        <v>200040</v>
      </c>
      <c r="L1801">
        <v>864984169</v>
      </c>
      <c r="M1801" s="1">
        <v>43824</v>
      </c>
      <c r="N1801" s="1">
        <v>45651</v>
      </c>
      <c r="O1801">
        <v>817699400</v>
      </c>
      <c r="P1801" t="s">
        <v>178669</v>
      </c>
      <c r="Q1801" s="1">
        <v>43824</v>
      </c>
      <c r="R1801" s="1">
        <v>45651</v>
      </c>
      <c r="S1801" s="3" t="s">
        <v>90</v>
      </c>
      <c r="T1801" s="3" t="s">
        <v>314482</v>
      </c>
      <c r="U1801">
        <v>407</v>
      </c>
      <c r="V1801" t="s">
        <v>880</v>
      </c>
      <c r="W1801" t="s">
        <v>198720</v>
      </c>
      <c r="X1801">
        <v>107006253</v>
      </c>
      <c r="Y1801" t="s">
        <v>200041</v>
      </c>
      <c r="Z1801" t="s">
        <v>200042</v>
      </c>
      <c r="AA1801" t="s">
        <v>200043</v>
      </c>
      <c r="AB1801" t="s">
        <v>200044</v>
      </c>
      <c r="AC1801" t="s">
        <v>200045</v>
      </c>
      <c r="AD1801" t="s">
        <v>200046</v>
      </c>
      <c r="AE1801">
        <v>5541258695</v>
      </c>
      <c r="AF1801" t="s">
        <v>336267</v>
      </c>
      <c r="AG1801" t="s">
        <v>340138</v>
      </c>
    </row>
    <row r="1802" spans="1:33" x14ac:dyDescent="0.25">
      <c r="A1802" t="s">
        <v>9326</v>
      </c>
      <c r="B1802" t="s">
        <v>200047</v>
      </c>
      <c r="C1802" t="s">
        <v>200048</v>
      </c>
      <c r="D1802" t="s">
        <v>200049</v>
      </c>
      <c r="E1802" t="s">
        <v>199905</v>
      </c>
      <c r="F1802" t="s">
        <v>178669</v>
      </c>
      <c r="G1802">
        <v>87004</v>
      </c>
      <c r="H1802" t="s">
        <v>200050</v>
      </c>
      <c r="I1802" s="1">
        <v>19359</v>
      </c>
      <c r="J1802" t="s">
        <v>200051</v>
      </c>
      <c r="K1802" t="s">
        <v>200052</v>
      </c>
      <c r="L1802">
        <v>228472007</v>
      </c>
      <c r="M1802" s="1">
        <v>45291</v>
      </c>
      <c r="N1802" s="1">
        <v>47118</v>
      </c>
      <c r="O1802">
        <v>531089086</v>
      </c>
      <c r="P1802" t="s">
        <v>178669</v>
      </c>
      <c r="Q1802" s="1">
        <v>45291</v>
      </c>
      <c r="R1802" s="1">
        <v>47118</v>
      </c>
      <c r="S1802" s="3" t="s">
        <v>41</v>
      </c>
      <c r="T1802" s="3" t="s">
        <v>314483</v>
      </c>
      <c r="U1802">
        <v>246</v>
      </c>
      <c r="V1802" t="s">
        <v>2324</v>
      </c>
      <c r="W1802" t="s">
        <v>198720</v>
      </c>
      <c r="X1802">
        <v>107006253</v>
      </c>
      <c r="Y1802" t="s">
        <v>200053</v>
      </c>
      <c r="Z1802" t="s">
        <v>200054</v>
      </c>
      <c r="AA1802" t="s">
        <v>200055</v>
      </c>
      <c r="AB1802" t="s">
        <v>200056</v>
      </c>
      <c r="AC1802" t="s">
        <v>200057</v>
      </c>
      <c r="AD1802" t="s">
        <v>200058</v>
      </c>
      <c r="AE1802">
        <v>2174261391</v>
      </c>
      <c r="AF1802" t="s">
        <v>336268</v>
      </c>
      <c r="AG1802" t="s">
        <v>340139</v>
      </c>
    </row>
    <row r="1803" spans="1:33" x14ac:dyDescent="0.25">
      <c r="A1803" t="s">
        <v>5999</v>
      </c>
      <c r="B1803" t="s">
        <v>200059</v>
      </c>
      <c r="C1803" t="s">
        <v>200060</v>
      </c>
      <c r="D1803" t="s">
        <v>200061</v>
      </c>
      <c r="E1803" t="s">
        <v>199905</v>
      </c>
      <c r="F1803" t="s">
        <v>178669</v>
      </c>
      <c r="G1803">
        <v>87004</v>
      </c>
      <c r="H1803" t="s">
        <v>200062</v>
      </c>
      <c r="I1803" s="1">
        <v>19365</v>
      </c>
      <c r="J1803" t="s">
        <v>200063</v>
      </c>
      <c r="K1803" t="s">
        <v>200064</v>
      </c>
      <c r="L1803">
        <v>100247963</v>
      </c>
      <c r="M1803" s="1">
        <v>44567</v>
      </c>
      <c r="N1803" s="1">
        <v>46393</v>
      </c>
      <c r="O1803">
        <v>268231939</v>
      </c>
      <c r="P1803" t="s">
        <v>178669</v>
      </c>
      <c r="Q1803" s="1">
        <v>44567</v>
      </c>
      <c r="R1803" s="1">
        <v>46393</v>
      </c>
      <c r="S1803" s="3" t="s">
        <v>58</v>
      </c>
      <c r="T1803" s="3" t="s">
        <v>314484</v>
      </c>
      <c r="U1803">
        <v>701</v>
      </c>
      <c r="V1803" t="s">
        <v>256</v>
      </c>
      <c r="W1803" t="s">
        <v>198732</v>
      </c>
      <c r="X1803">
        <v>307084004</v>
      </c>
      <c r="Y1803" t="s">
        <v>200065</v>
      </c>
      <c r="Z1803" t="s">
        <v>200066</v>
      </c>
      <c r="AA1803" t="s">
        <v>200067</v>
      </c>
      <c r="AB1803" t="s">
        <v>200068</v>
      </c>
      <c r="AC1803" t="s">
        <v>200069</v>
      </c>
      <c r="AD1803" t="s">
        <v>200070</v>
      </c>
      <c r="AE1803">
        <v>8158666600</v>
      </c>
      <c r="AF1803" t="s">
        <v>336269</v>
      </c>
      <c r="AG1803" t="s">
        <v>340140</v>
      </c>
    </row>
    <row r="1804" spans="1:33" x14ac:dyDescent="0.25">
      <c r="A1804" t="s">
        <v>526</v>
      </c>
      <c r="B1804" t="s">
        <v>200071</v>
      </c>
      <c r="C1804" t="s">
        <v>200072</v>
      </c>
      <c r="D1804" t="s">
        <v>200073</v>
      </c>
      <c r="E1804" t="s">
        <v>199905</v>
      </c>
      <c r="F1804" t="s">
        <v>178669</v>
      </c>
      <c r="G1804">
        <v>87004</v>
      </c>
      <c r="H1804" t="s">
        <v>200074</v>
      </c>
      <c r="I1804" s="1">
        <v>19371</v>
      </c>
      <c r="J1804" t="s">
        <v>200075</v>
      </c>
      <c r="K1804" t="s">
        <v>200076</v>
      </c>
      <c r="L1804">
        <v>703023469</v>
      </c>
      <c r="M1804" s="1">
        <v>43477</v>
      </c>
      <c r="N1804" s="1">
        <v>45303</v>
      </c>
      <c r="O1804">
        <v>637430607</v>
      </c>
      <c r="P1804" t="s">
        <v>178669</v>
      </c>
      <c r="Q1804" s="1">
        <v>43477</v>
      </c>
      <c r="R1804" s="1">
        <v>45303</v>
      </c>
      <c r="S1804" s="3" t="s">
        <v>74</v>
      </c>
      <c r="T1804" s="3" t="s">
        <v>314485</v>
      </c>
      <c r="U1804">
        <v>477</v>
      </c>
      <c r="V1804" t="s">
        <v>75</v>
      </c>
      <c r="W1804" t="s">
        <v>198732</v>
      </c>
      <c r="X1804">
        <v>307084004</v>
      </c>
      <c r="Y1804" t="s">
        <v>200077</v>
      </c>
      <c r="Z1804" t="s">
        <v>200078</v>
      </c>
      <c r="AA1804" t="s">
        <v>200079</v>
      </c>
      <c r="AB1804" t="s">
        <v>200080</v>
      </c>
      <c r="AC1804" t="s">
        <v>200081</v>
      </c>
      <c r="AD1804" t="s">
        <v>200082</v>
      </c>
      <c r="AE1804">
        <v>2344634617</v>
      </c>
      <c r="AF1804" t="s">
        <v>336270</v>
      </c>
      <c r="AG1804" t="s">
        <v>340141</v>
      </c>
    </row>
    <row r="1805" spans="1:33" x14ac:dyDescent="0.25">
      <c r="A1805" t="s">
        <v>17798</v>
      </c>
      <c r="B1805" t="s">
        <v>200083</v>
      </c>
      <c r="C1805" t="s">
        <v>200084</v>
      </c>
      <c r="D1805" t="s">
        <v>200085</v>
      </c>
      <c r="E1805" t="s">
        <v>199905</v>
      </c>
      <c r="F1805" t="s">
        <v>178669</v>
      </c>
      <c r="G1805">
        <v>87004</v>
      </c>
      <c r="H1805" t="s">
        <v>200086</v>
      </c>
      <c r="I1805" s="1">
        <v>19377</v>
      </c>
      <c r="J1805" t="s">
        <v>200087</v>
      </c>
      <c r="K1805" t="s">
        <v>200088</v>
      </c>
      <c r="L1805">
        <v>414479335</v>
      </c>
      <c r="M1805" s="1">
        <v>43848</v>
      </c>
      <c r="N1805" s="1">
        <v>45675</v>
      </c>
      <c r="O1805">
        <v>155594647</v>
      </c>
      <c r="P1805" t="s">
        <v>178669</v>
      </c>
      <c r="Q1805" s="1">
        <v>43848</v>
      </c>
      <c r="R1805" s="1">
        <v>45675</v>
      </c>
      <c r="S1805" s="3" t="s">
        <v>90</v>
      </c>
      <c r="T1805" s="3" t="s">
        <v>314486</v>
      </c>
      <c r="U1805">
        <v>818</v>
      </c>
      <c r="V1805" t="s">
        <v>6994</v>
      </c>
      <c r="W1805" t="s">
        <v>198720</v>
      </c>
      <c r="X1805">
        <v>107006253</v>
      </c>
      <c r="Y1805" t="s">
        <v>200089</v>
      </c>
      <c r="Z1805" t="s">
        <v>200090</v>
      </c>
      <c r="AA1805" t="s">
        <v>200091</v>
      </c>
      <c r="AB1805" t="s">
        <v>200092</v>
      </c>
      <c r="AC1805" t="s">
        <v>200093</v>
      </c>
      <c r="AD1805" t="s">
        <v>200094</v>
      </c>
      <c r="AE1805">
        <v>3192891349</v>
      </c>
      <c r="AF1805" t="s">
        <v>336271</v>
      </c>
      <c r="AG1805" t="s">
        <v>340142</v>
      </c>
    </row>
    <row r="1806" spans="1:33" x14ac:dyDescent="0.25">
      <c r="A1806" t="s">
        <v>2784</v>
      </c>
      <c r="B1806" t="s">
        <v>200095</v>
      </c>
      <c r="C1806" t="s">
        <v>200096</v>
      </c>
      <c r="D1806" t="s">
        <v>200097</v>
      </c>
      <c r="E1806" t="s">
        <v>199905</v>
      </c>
      <c r="F1806" t="s">
        <v>178669</v>
      </c>
      <c r="G1806">
        <v>87004</v>
      </c>
      <c r="H1806" t="s">
        <v>200098</v>
      </c>
      <c r="I1806" s="1">
        <v>19383</v>
      </c>
      <c r="J1806" t="s">
        <v>200099</v>
      </c>
      <c r="K1806" t="s">
        <v>200100</v>
      </c>
      <c r="L1806">
        <v>330620067</v>
      </c>
      <c r="M1806" s="1">
        <v>43489</v>
      </c>
      <c r="N1806" s="1">
        <v>45315</v>
      </c>
      <c r="O1806">
        <v>257049858</v>
      </c>
      <c r="P1806" t="s">
        <v>178669</v>
      </c>
      <c r="Q1806" s="1">
        <v>43489</v>
      </c>
      <c r="R1806" s="1">
        <v>45315</v>
      </c>
      <c r="S1806" s="3" t="s">
        <v>41</v>
      </c>
      <c r="T1806" s="3" t="s">
        <v>314487</v>
      </c>
      <c r="U1806">
        <v>945</v>
      </c>
      <c r="V1806" t="s">
        <v>1511</v>
      </c>
      <c r="W1806" t="s">
        <v>198720</v>
      </c>
      <c r="X1806">
        <v>107006253</v>
      </c>
      <c r="Y1806" t="s">
        <v>200101</v>
      </c>
      <c r="Z1806" t="s">
        <v>200102</v>
      </c>
      <c r="AA1806" t="s">
        <v>200103</v>
      </c>
      <c r="AB1806" t="s">
        <v>200104</v>
      </c>
      <c r="AC1806" t="s">
        <v>200105</v>
      </c>
      <c r="AD1806" t="s">
        <v>200106</v>
      </c>
      <c r="AE1806">
        <v>5026540006</v>
      </c>
      <c r="AF1806" t="s">
        <v>336272</v>
      </c>
      <c r="AG1806" t="s">
        <v>340143</v>
      </c>
    </row>
    <row r="1807" spans="1:33" x14ac:dyDescent="0.25">
      <c r="A1807" t="s">
        <v>24842</v>
      </c>
      <c r="B1807" t="s">
        <v>200107</v>
      </c>
      <c r="C1807" t="s">
        <v>200108</v>
      </c>
      <c r="D1807" t="s">
        <v>200109</v>
      </c>
      <c r="E1807" t="s">
        <v>199905</v>
      </c>
      <c r="F1807" t="s">
        <v>178669</v>
      </c>
      <c r="G1807">
        <v>87004</v>
      </c>
      <c r="H1807" t="s">
        <v>200110</v>
      </c>
      <c r="I1807" s="1">
        <v>19389</v>
      </c>
      <c r="J1807" t="s">
        <v>200111</v>
      </c>
      <c r="K1807" t="s">
        <v>200112</v>
      </c>
      <c r="L1807">
        <v>273984221</v>
      </c>
      <c r="M1807" s="1">
        <v>44956</v>
      </c>
      <c r="N1807" s="1">
        <v>46782</v>
      </c>
      <c r="O1807">
        <v>418947360</v>
      </c>
      <c r="P1807" t="s">
        <v>178669</v>
      </c>
      <c r="Q1807" s="1">
        <v>44956</v>
      </c>
      <c r="R1807" s="1">
        <v>46782</v>
      </c>
      <c r="S1807" s="3" t="s">
        <v>58</v>
      </c>
      <c r="T1807" s="3" t="s">
        <v>314488</v>
      </c>
      <c r="U1807">
        <v>575</v>
      </c>
      <c r="V1807" t="s">
        <v>59</v>
      </c>
      <c r="W1807" t="s">
        <v>198732</v>
      </c>
      <c r="X1807">
        <v>307084004</v>
      </c>
      <c r="Y1807" t="s">
        <v>200113</v>
      </c>
      <c r="Z1807" t="s">
        <v>200114</v>
      </c>
      <c r="AA1807" t="s">
        <v>200115</v>
      </c>
      <c r="AB1807" t="s">
        <v>200116</v>
      </c>
      <c r="AC1807" t="s">
        <v>200117</v>
      </c>
      <c r="AD1807" t="s">
        <v>200118</v>
      </c>
      <c r="AE1807">
        <v>2815707129</v>
      </c>
      <c r="AF1807" t="s">
        <v>336273</v>
      </c>
      <c r="AG1807" t="s">
        <v>340144</v>
      </c>
    </row>
    <row r="1808" spans="1:33" x14ac:dyDescent="0.25">
      <c r="A1808" t="s">
        <v>186</v>
      </c>
      <c r="B1808" t="s">
        <v>200119</v>
      </c>
      <c r="C1808" t="s">
        <v>200120</v>
      </c>
      <c r="D1808" t="s">
        <v>200121</v>
      </c>
      <c r="E1808" t="s">
        <v>199905</v>
      </c>
      <c r="F1808" t="s">
        <v>178669</v>
      </c>
      <c r="G1808">
        <v>87004</v>
      </c>
      <c r="H1808" t="s">
        <v>200122</v>
      </c>
      <c r="I1808" s="1">
        <v>19395</v>
      </c>
      <c r="J1808" t="s">
        <v>200123</v>
      </c>
      <c r="K1808" t="s">
        <v>200124</v>
      </c>
      <c r="L1808">
        <v>794666908</v>
      </c>
      <c r="M1808" s="1">
        <v>43866</v>
      </c>
      <c r="N1808" s="1">
        <v>45693</v>
      </c>
      <c r="O1808">
        <v>804315142</v>
      </c>
      <c r="P1808" t="s">
        <v>178669</v>
      </c>
      <c r="Q1808" s="1">
        <v>43866</v>
      </c>
      <c r="R1808" s="1">
        <v>45693</v>
      </c>
      <c r="S1808" s="3" t="s">
        <v>74</v>
      </c>
      <c r="T1808" s="3" t="s">
        <v>314489</v>
      </c>
      <c r="U1808">
        <v>554</v>
      </c>
      <c r="V1808" t="s">
        <v>641</v>
      </c>
      <c r="W1808" t="s">
        <v>198732</v>
      </c>
      <c r="X1808">
        <v>307084004</v>
      </c>
      <c r="Y1808" t="s">
        <v>200125</v>
      </c>
      <c r="Z1808" t="s">
        <v>200126</v>
      </c>
      <c r="AA1808" t="s">
        <v>200127</v>
      </c>
      <c r="AB1808" t="s">
        <v>200128</v>
      </c>
      <c r="AC1808" t="s">
        <v>200129</v>
      </c>
      <c r="AD1808" t="s">
        <v>200130</v>
      </c>
      <c r="AE1808">
        <v>3026980075</v>
      </c>
      <c r="AF1808" t="s">
        <v>336274</v>
      </c>
      <c r="AG1808" t="s">
        <v>340145</v>
      </c>
    </row>
    <row r="1809" spans="1:33" x14ac:dyDescent="0.25">
      <c r="A1809" t="s">
        <v>142</v>
      </c>
      <c r="B1809" t="s">
        <v>200131</v>
      </c>
      <c r="C1809" t="s">
        <v>200132</v>
      </c>
      <c r="D1809" t="s">
        <v>200133</v>
      </c>
      <c r="E1809" t="s">
        <v>199905</v>
      </c>
      <c r="F1809" t="s">
        <v>178669</v>
      </c>
      <c r="G1809">
        <v>87004</v>
      </c>
      <c r="H1809" t="s">
        <v>200134</v>
      </c>
      <c r="I1809" s="1">
        <v>19401</v>
      </c>
      <c r="J1809" t="s">
        <v>200135</v>
      </c>
      <c r="K1809" t="s">
        <v>200136</v>
      </c>
      <c r="L1809">
        <v>933477602</v>
      </c>
      <c r="M1809" s="1">
        <v>43507</v>
      </c>
      <c r="N1809" s="1">
        <v>45333</v>
      </c>
      <c r="O1809">
        <v>541350358</v>
      </c>
      <c r="P1809" t="s">
        <v>178669</v>
      </c>
      <c r="Q1809" s="1">
        <v>43507</v>
      </c>
      <c r="R1809" s="1">
        <v>45333</v>
      </c>
      <c r="S1809" s="3" t="s">
        <v>90</v>
      </c>
      <c r="T1809" s="3" t="s">
        <v>314490</v>
      </c>
      <c r="U1809">
        <v>237</v>
      </c>
      <c r="V1809" t="s">
        <v>579</v>
      </c>
      <c r="W1809" t="s">
        <v>198720</v>
      </c>
      <c r="X1809">
        <v>107006253</v>
      </c>
      <c r="Y1809" t="s">
        <v>200137</v>
      </c>
      <c r="Z1809" t="s">
        <v>200138</v>
      </c>
      <c r="AA1809" t="s">
        <v>200139</v>
      </c>
      <c r="AB1809" t="s">
        <v>200140</v>
      </c>
      <c r="AC1809" t="s">
        <v>200141</v>
      </c>
      <c r="AD1809" t="s">
        <v>200142</v>
      </c>
      <c r="AE1809">
        <v>3288172594</v>
      </c>
      <c r="AF1809" t="s">
        <v>336275</v>
      </c>
      <c r="AG1809" t="s">
        <v>340146</v>
      </c>
    </row>
    <row r="1810" spans="1:33" x14ac:dyDescent="0.25">
      <c r="A1810" t="s">
        <v>9245</v>
      </c>
      <c r="B1810" t="s">
        <v>200143</v>
      </c>
      <c r="C1810" t="s">
        <v>200144</v>
      </c>
      <c r="D1810" t="s">
        <v>200145</v>
      </c>
      <c r="E1810" t="s">
        <v>199905</v>
      </c>
      <c r="F1810" t="s">
        <v>178669</v>
      </c>
      <c r="G1810">
        <v>87004</v>
      </c>
      <c r="H1810" t="s">
        <v>200146</v>
      </c>
      <c r="I1810" s="1">
        <v>19407</v>
      </c>
      <c r="J1810" t="s">
        <v>200147</v>
      </c>
      <c r="K1810" t="s">
        <v>200148</v>
      </c>
      <c r="L1810">
        <v>767249244</v>
      </c>
      <c r="M1810" s="1">
        <v>44974</v>
      </c>
      <c r="N1810" s="1">
        <v>46800</v>
      </c>
      <c r="O1810">
        <v>448835309</v>
      </c>
      <c r="P1810" t="s">
        <v>178669</v>
      </c>
      <c r="Q1810" s="1">
        <v>44974</v>
      </c>
      <c r="R1810" s="1">
        <v>46800</v>
      </c>
      <c r="S1810" s="3" t="s">
        <v>41</v>
      </c>
      <c r="T1810" s="3" t="s">
        <v>314491</v>
      </c>
      <c r="U1810">
        <v>662</v>
      </c>
      <c r="V1810" t="s">
        <v>3743</v>
      </c>
      <c r="W1810" t="s">
        <v>198720</v>
      </c>
      <c r="X1810">
        <v>107006253</v>
      </c>
      <c r="Y1810" t="s">
        <v>200149</v>
      </c>
      <c r="Z1810" t="s">
        <v>200150</v>
      </c>
      <c r="AA1810" t="s">
        <v>200151</v>
      </c>
      <c r="AB1810" t="s">
        <v>200152</v>
      </c>
      <c r="AC1810" t="s">
        <v>200153</v>
      </c>
      <c r="AD1810" t="s">
        <v>200154</v>
      </c>
      <c r="AE1810">
        <v>3704607240</v>
      </c>
      <c r="AF1810" t="s">
        <v>336276</v>
      </c>
      <c r="AG1810" t="s">
        <v>340147</v>
      </c>
    </row>
    <row r="1811" spans="1:33" x14ac:dyDescent="0.25">
      <c r="A1811" t="s">
        <v>65727</v>
      </c>
      <c r="B1811" t="s">
        <v>200155</v>
      </c>
      <c r="C1811" t="s">
        <v>200156</v>
      </c>
      <c r="D1811" t="s">
        <v>200157</v>
      </c>
      <c r="E1811" t="s">
        <v>199905</v>
      </c>
      <c r="F1811" t="s">
        <v>178669</v>
      </c>
      <c r="G1811">
        <v>87004</v>
      </c>
      <c r="H1811" t="s">
        <v>200158</v>
      </c>
      <c r="I1811" s="1">
        <v>19413</v>
      </c>
      <c r="J1811" t="s">
        <v>200159</v>
      </c>
      <c r="K1811" t="s">
        <v>200160</v>
      </c>
      <c r="L1811">
        <v>263338177</v>
      </c>
      <c r="M1811" s="1">
        <v>44250</v>
      </c>
      <c r="N1811" s="1">
        <v>46076</v>
      </c>
      <c r="O1811">
        <v>254839178</v>
      </c>
      <c r="P1811" t="s">
        <v>178669</v>
      </c>
      <c r="Q1811" s="1">
        <v>44250</v>
      </c>
      <c r="R1811" s="1">
        <v>46076</v>
      </c>
      <c r="S1811" s="3" t="s">
        <v>58</v>
      </c>
      <c r="T1811" s="3" t="s">
        <v>314492</v>
      </c>
      <c r="U1811">
        <v>633</v>
      </c>
      <c r="V1811" t="s">
        <v>343</v>
      </c>
      <c r="W1811" t="s">
        <v>198732</v>
      </c>
      <c r="X1811">
        <v>307084004</v>
      </c>
      <c r="Y1811" t="s">
        <v>200161</v>
      </c>
      <c r="Z1811" t="s">
        <v>200162</v>
      </c>
      <c r="AA1811" t="s">
        <v>200163</v>
      </c>
      <c r="AB1811" t="s">
        <v>200164</v>
      </c>
      <c r="AC1811" t="s">
        <v>200165</v>
      </c>
      <c r="AD1811" t="s">
        <v>200166</v>
      </c>
      <c r="AE1811">
        <v>7740875352</v>
      </c>
      <c r="AF1811" t="s">
        <v>336277</v>
      </c>
      <c r="AG1811" t="s">
        <v>340148</v>
      </c>
    </row>
    <row r="1812" spans="1:33" x14ac:dyDescent="0.25">
      <c r="A1812" t="s">
        <v>24175</v>
      </c>
      <c r="B1812" t="s">
        <v>200167</v>
      </c>
      <c r="C1812" t="s">
        <v>200168</v>
      </c>
      <c r="D1812" t="s">
        <v>200169</v>
      </c>
      <c r="E1812" t="s">
        <v>200170</v>
      </c>
      <c r="F1812" t="s">
        <v>178669</v>
      </c>
      <c r="G1812">
        <v>87413</v>
      </c>
      <c r="H1812" t="s">
        <v>200171</v>
      </c>
      <c r="I1812" s="1">
        <v>19418</v>
      </c>
      <c r="J1812" t="s">
        <v>200172</v>
      </c>
      <c r="K1812" t="s">
        <v>200173</v>
      </c>
      <c r="L1812">
        <v>469436566</v>
      </c>
      <c r="M1812" s="1">
        <v>44985</v>
      </c>
      <c r="N1812" s="1">
        <v>46811</v>
      </c>
      <c r="O1812">
        <v>488249732</v>
      </c>
      <c r="P1812" t="s">
        <v>178669</v>
      </c>
      <c r="Q1812" s="1">
        <v>44985</v>
      </c>
      <c r="R1812" s="1">
        <v>46811</v>
      </c>
      <c r="S1812" s="3" t="s">
        <v>74</v>
      </c>
      <c r="T1812" s="3" t="s">
        <v>314493</v>
      </c>
      <c r="U1812">
        <v>802</v>
      </c>
      <c r="V1812" t="s">
        <v>985</v>
      </c>
      <c r="W1812" t="s">
        <v>200174</v>
      </c>
      <c r="X1812">
        <v>302284090</v>
      </c>
      <c r="Y1812" t="s">
        <v>200175</v>
      </c>
      <c r="Z1812" t="s">
        <v>200176</v>
      </c>
      <c r="AA1812" t="s">
        <v>200177</v>
      </c>
      <c r="AB1812" t="s">
        <v>200178</v>
      </c>
      <c r="AC1812" t="s">
        <v>200179</v>
      </c>
      <c r="AD1812" t="s">
        <v>200180</v>
      </c>
      <c r="AE1812">
        <v>6440219245</v>
      </c>
      <c r="AF1812" t="s">
        <v>336278</v>
      </c>
      <c r="AG1812" t="s">
        <v>340149</v>
      </c>
    </row>
    <row r="1813" spans="1:33" x14ac:dyDescent="0.25">
      <c r="A1813" t="s">
        <v>22432</v>
      </c>
      <c r="B1813" t="s">
        <v>200181</v>
      </c>
      <c r="C1813" t="s">
        <v>200182</v>
      </c>
      <c r="D1813" t="s">
        <v>200183</v>
      </c>
      <c r="E1813" t="s">
        <v>75571</v>
      </c>
      <c r="F1813" t="s">
        <v>178669</v>
      </c>
      <c r="G1813">
        <v>87413</v>
      </c>
      <c r="H1813" t="s">
        <v>200184</v>
      </c>
      <c r="I1813" s="1">
        <v>19420</v>
      </c>
      <c r="J1813" t="s">
        <v>200185</v>
      </c>
      <c r="K1813" t="s">
        <v>200186</v>
      </c>
      <c r="L1813">
        <v>562694982</v>
      </c>
      <c r="M1813" s="1">
        <v>43892</v>
      </c>
      <c r="N1813" s="1">
        <v>45718</v>
      </c>
      <c r="O1813">
        <v>607401919</v>
      </c>
      <c r="P1813" t="s">
        <v>178669</v>
      </c>
      <c r="Q1813" s="1">
        <v>43892</v>
      </c>
      <c r="R1813" s="1">
        <v>45718</v>
      </c>
      <c r="S1813" s="3" t="s">
        <v>90</v>
      </c>
      <c r="T1813" s="3" t="s">
        <v>314494</v>
      </c>
      <c r="U1813">
        <v>389</v>
      </c>
      <c r="V1813" t="s">
        <v>208</v>
      </c>
      <c r="W1813" t="s">
        <v>200174</v>
      </c>
      <c r="X1813">
        <v>302284090</v>
      </c>
      <c r="Y1813" t="s">
        <v>200187</v>
      </c>
      <c r="Z1813" t="s">
        <v>200188</v>
      </c>
      <c r="AA1813" t="s">
        <v>200189</v>
      </c>
      <c r="AB1813" t="s">
        <v>200190</v>
      </c>
      <c r="AC1813" t="s">
        <v>200191</v>
      </c>
      <c r="AD1813" t="s">
        <v>200192</v>
      </c>
      <c r="AE1813">
        <v>2418920265</v>
      </c>
      <c r="AF1813" t="s">
        <v>336279</v>
      </c>
      <c r="AG1813" t="s">
        <v>340150</v>
      </c>
    </row>
    <row r="1814" spans="1:33" x14ac:dyDescent="0.25">
      <c r="A1814" t="s">
        <v>55373</v>
      </c>
      <c r="B1814" t="s">
        <v>200193</v>
      </c>
      <c r="C1814" t="s">
        <v>200194</v>
      </c>
      <c r="D1814" t="s">
        <v>200195</v>
      </c>
      <c r="E1814" t="s">
        <v>75571</v>
      </c>
      <c r="F1814" t="s">
        <v>178669</v>
      </c>
      <c r="G1814">
        <v>87413</v>
      </c>
      <c r="H1814" t="s">
        <v>200196</v>
      </c>
      <c r="I1814" s="1">
        <v>19426</v>
      </c>
      <c r="J1814" t="s">
        <v>200197</v>
      </c>
      <c r="K1814" t="s">
        <v>200198</v>
      </c>
      <c r="L1814">
        <v>467367307</v>
      </c>
      <c r="M1814" s="1">
        <v>43532</v>
      </c>
      <c r="N1814" s="1">
        <v>45359</v>
      </c>
      <c r="O1814">
        <v>758894017</v>
      </c>
      <c r="P1814" t="s">
        <v>178669</v>
      </c>
      <c r="Q1814" s="1">
        <v>43532</v>
      </c>
      <c r="R1814" s="1">
        <v>45359</v>
      </c>
      <c r="S1814" s="3" t="s">
        <v>41</v>
      </c>
      <c r="T1814" s="3" t="s">
        <v>314495</v>
      </c>
      <c r="U1814">
        <v>541</v>
      </c>
      <c r="V1814" t="s">
        <v>386</v>
      </c>
      <c r="W1814" t="s">
        <v>200174</v>
      </c>
      <c r="X1814">
        <v>302284090</v>
      </c>
      <c r="Y1814" t="s">
        <v>200199</v>
      </c>
      <c r="Z1814" t="s">
        <v>200200</v>
      </c>
      <c r="AA1814" t="s">
        <v>200201</v>
      </c>
      <c r="AB1814" t="s">
        <v>200202</v>
      </c>
      <c r="AC1814" t="s">
        <v>200203</v>
      </c>
      <c r="AD1814" t="s">
        <v>200204</v>
      </c>
      <c r="AE1814">
        <v>5862378225</v>
      </c>
      <c r="AF1814" t="s">
        <v>336280</v>
      </c>
      <c r="AG1814" t="s">
        <v>340151</v>
      </c>
    </row>
    <row r="1815" spans="1:33" x14ac:dyDescent="0.25">
      <c r="A1815" t="s">
        <v>7880</v>
      </c>
      <c r="B1815" t="s">
        <v>200205</v>
      </c>
      <c r="C1815" t="s">
        <v>200206</v>
      </c>
      <c r="D1815" t="s">
        <v>200207</v>
      </c>
      <c r="E1815" t="s">
        <v>75571</v>
      </c>
      <c r="F1815" t="s">
        <v>178669</v>
      </c>
      <c r="G1815">
        <v>87413</v>
      </c>
      <c r="H1815" t="s">
        <v>200208</v>
      </c>
      <c r="I1815" s="1">
        <v>19432</v>
      </c>
      <c r="J1815" t="s">
        <v>200209</v>
      </c>
      <c r="K1815" t="s">
        <v>200210</v>
      </c>
      <c r="L1815">
        <v>524293620</v>
      </c>
      <c r="M1815" s="1">
        <v>44999</v>
      </c>
      <c r="N1815" s="1">
        <v>46826</v>
      </c>
      <c r="O1815">
        <v>331105875</v>
      </c>
      <c r="P1815" t="s">
        <v>178669</v>
      </c>
      <c r="Q1815" s="1">
        <v>44999</v>
      </c>
      <c r="R1815" s="1">
        <v>46826</v>
      </c>
      <c r="S1815" s="3" t="s">
        <v>58</v>
      </c>
      <c r="T1815" s="3" t="s">
        <v>314496</v>
      </c>
      <c r="U1815">
        <v>655</v>
      </c>
      <c r="V1815" t="s">
        <v>657</v>
      </c>
      <c r="W1815" t="s">
        <v>200174</v>
      </c>
      <c r="X1815">
        <v>302284090</v>
      </c>
      <c r="Y1815" t="s">
        <v>200211</v>
      </c>
      <c r="Z1815" t="s">
        <v>200212</v>
      </c>
      <c r="AA1815" t="s">
        <v>200213</v>
      </c>
      <c r="AB1815" t="s">
        <v>200214</v>
      </c>
      <c r="AC1815" t="s">
        <v>200215</v>
      </c>
      <c r="AD1815" t="s">
        <v>200216</v>
      </c>
      <c r="AE1815">
        <v>1793478914</v>
      </c>
      <c r="AF1815" t="s">
        <v>336281</v>
      </c>
      <c r="AG1815" t="s">
        <v>340152</v>
      </c>
    </row>
    <row r="1816" spans="1:33" x14ac:dyDescent="0.25">
      <c r="A1816" t="s">
        <v>200217</v>
      </c>
      <c r="B1816" t="s">
        <v>200218</v>
      </c>
      <c r="C1816" t="s">
        <v>200219</v>
      </c>
      <c r="D1816" t="s">
        <v>200220</v>
      </c>
      <c r="E1816" t="s">
        <v>75571</v>
      </c>
      <c r="F1816" t="s">
        <v>178669</v>
      </c>
      <c r="G1816">
        <v>87413</v>
      </c>
      <c r="H1816" t="s">
        <v>200221</v>
      </c>
      <c r="I1816" s="1">
        <v>19438</v>
      </c>
      <c r="J1816" t="s">
        <v>200222</v>
      </c>
      <c r="K1816" t="s">
        <v>200223</v>
      </c>
      <c r="L1816">
        <v>636830450</v>
      </c>
      <c r="M1816" s="1">
        <v>43910</v>
      </c>
      <c r="N1816" s="1">
        <v>45736</v>
      </c>
      <c r="O1816">
        <v>239893076</v>
      </c>
      <c r="P1816" t="s">
        <v>178669</v>
      </c>
      <c r="Q1816" s="1">
        <v>43910</v>
      </c>
      <c r="R1816" s="1">
        <v>45736</v>
      </c>
      <c r="S1816" s="3" t="s">
        <v>74</v>
      </c>
      <c r="T1816" s="3" t="s">
        <v>314497</v>
      </c>
      <c r="U1816">
        <v>360</v>
      </c>
      <c r="V1816" t="s">
        <v>2550</v>
      </c>
      <c r="W1816" t="s">
        <v>200174</v>
      </c>
      <c r="X1816">
        <v>302284090</v>
      </c>
      <c r="Y1816" t="s">
        <v>200224</v>
      </c>
      <c r="Z1816" t="s">
        <v>200225</v>
      </c>
      <c r="AA1816" t="s">
        <v>200226</v>
      </c>
      <c r="AB1816" t="s">
        <v>200227</v>
      </c>
      <c r="AC1816" t="s">
        <v>200228</v>
      </c>
      <c r="AD1816" t="s">
        <v>200229</v>
      </c>
      <c r="AE1816">
        <v>2175404263</v>
      </c>
      <c r="AF1816" t="s">
        <v>336282</v>
      </c>
      <c r="AG1816" t="s">
        <v>340153</v>
      </c>
    </row>
    <row r="1817" spans="1:33" x14ac:dyDescent="0.25">
      <c r="A1817" t="s">
        <v>3215</v>
      </c>
      <c r="B1817" t="s">
        <v>200230</v>
      </c>
      <c r="C1817" t="s">
        <v>200231</v>
      </c>
      <c r="D1817" t="s">
        <v>106110</v>
      </c>
      <c r="E1817" t="s">
        <v>200232</v>
      </c>
      <c r="F1817" t="s">
        <v>178669</v>
      </c>
      <c r="G1817">
        <v>87005</v>
      </c>
      <c r="H1817" t="s">
        <v>200233</v>
      </c>
      <c r="I1817" s="1">
        <v>19444</v>
      </c>
      <c r="J1817" t="s">
        <v>200234</v>
      </c>
      <c r="K1817" t="s">
        <v>200235</v>
      </c>
      <c r="L1817">
        <v>766554152</v>
      </c>
      <c r="M1817" s="1">
        <v>45011</v>
      </c>
      <c r="N1817" s="1">
        <v>46838</v>
      </c>
      <c r="O1817">
        <v>745110363</v>
      </c>
      <c r="P1817" t="s">
        <v>178669</v>
      </c>
      <c r="Q1817" s="1">
        <v>45011</v>
      </c>
      <c r="R1817" s="1">
        <v>46838</v>
      </c>
      <c r="S1817" s="3" t="s">
        <v>90</v>
      </c>
      <c r="T1817" s="3" t="s">
        <v>314498</v>
      </c>
      <c r="U1817">
        <v>317</v>
      </c>
      <c r="V1817" t="s">
        <v>299</v>
      </c>
      <c r="W1817" t="s">
        <v>198732</v>
      </c>
      <c r="X1817">
        <v>307084004</v>
      </c>
      <c r="Y1817" t="s">
        <v>200236</v>
      </c>
      <c r="Z1817" t="s">
        <v>200237</v>
      </c>
      <c r="AA1817" t="s">
        <v>200238</v>
      </c>
      <c r="AB1817" t="s">
        <v>200239</v>
      </c>
      <c r="AC1817" t="s">
        <v>200240</v>
      </c>
      <c r="AD1817" t="s">
        <v>200241</v>
      </c>
      <c r="AE1817">
        <v>7976637734</v>
      </c>
      <c r="AF1817" t="s">
        <v>336283</v>
      </c>
      <c r="AG1817" t="s">
        <v>340154</v>
      </c>
    </row>
    <row r="1818" spans="1:33" x14ac:dyDescent="0.25">
      <c r="A1818" t="s">
        <v>1125</v>
      </c>
      <c r="B1818" t="s">
        <v>200230</v>
      </c>
      <c r="C1818" t="s">
        <v>200242</v>
      </c>
      <c r="D1818" t="s">
        <v>53587</v>
      </c>
      <c r="E1818" t="s">
        <v>199420</v>
      </c>
      <c r="F1818" t="s">
        <v>178669</v>
      </c>
      <c r="G1818">
        <v>87006</v>
      </c>
      <c r="H1818" t="s">
        <v>200243</v>
      </c>
      <c r="I1818" s="1">
        <v>19445</v>
      </c>
      <c r="J1818" t="s">
        <v>200244</v>
      </c>
      <c r="K1818" t="s">
        <v>200245</v>
      </c>
      <c r="L1818">
        <v>813023075</v>
      </c>
      <c r="M1818" s="1">
        <v>43551</v>
      </c>
      <c r="N1818" s="1">
        <v>45378</v>
      </c>
      <c r="O1818">
        <v>516226363</v>
      </c>
      <c r="P1818" t="s">
        <v>178669</v>
      </c>
      <c r="Q1818" s="1">
        <v>43551</v>
      </c>
      <c r="R1818" s="1">
        <v>45378</v>
      </c>
      <c r="S1818" s="3" t="s">
        <v>41</v>
      </c>
      <c r="T1818" s="3" t="s">
        <v>314499</v>
      </c>
      <c r="U1818">
        <v>734</v>
      </c>
      <c r="V1818" t="s">
        <v>299</v>
      </c>
      <c r="W1818" t="s">
        <v>198720</v>
      </c>
      <c r="X1818">
        <v>107006253</v>
      </c>
      <c r="Y1818" t="s">
        <v>200246</v>
      </c>
      <c r="Z1818" t="s">
        <v>200247</v>
      </c>
      <c r="AA1818" t="s">
        <v>200248</v>
      </c>
      <c r="AB1818" t="s">
        <v>200249</v>
      </c>
      <c r="AC1818" t="s">
        <v>200250</v>
      </c>
      <c r="AD1818" t="s">
        <v>200251</v>
      </c>
      <c r="AE1818">
        <v>3487508472</v>
      </c>
      <c r="AF1818" t="s">
        <v>336284</v>
      </c>
      <c r="AG1818" t="s">
        <v>340155</v>
      </c>
    </row>
    <row r="1819" spans="1:33" x14ac:dyDescent="0.25">
      <c r="A1819" t="s">
        <v>2289</v>
      </c>
      <c r="B1819" t="s">
        <v>200252</v>
      </c>
      <c r="C1819" t="s">
        <v>200253</v>
      </c>
      <c r="D1819" t="s">
        <v>200254</v>
      </c>
      <c r="E1819" t="s">
        <v>199420</v>
      </c>
      <c r="F1819" t="s">
        <v>178669</v>
      </c>
      <c r="G1819">
        <v>87006</v>
      </c>
      <c r="H1819" t="s">
        <v>200255</v>
      </c>
      <c r="I1819" s="1">
        <v>19446</v>
      </c>
      <c r="J1819" t="s">
        <v>200256</v>
      </c>
      <c r="K1819" t="s">
        <v>200257</v>
      </c>
      <c r="L1819">
        <v>249736752</v>
      </c>
      <c r="M1819" s="1">
        <v>43918</v>
      </c>
      <c r="N1819" s="1">
        <v>45744</v>
      </c>
      <c r="O1819">
        <v>169484215</v>
      </c>
      <c r="P1819" t="s">
        <v>178669</v>
      </c>
      <c r="Q1819" s="1">
        <v>43918</v>
      </c>
      <c r="R1819" s="1">
        <v>45744</v>
      </c>
      <c r="S1819" s="3" t="s">
        <v>58</v>
      </c>
      <c r="T1819" s="3" t="s">
        <v>314500</v>
      </c>
      <c r="U1819">
        <v>241</v>
      </c>
      <c r="V1819" t="s">
        <v>819</v>
      </c>
      <c r="W1819" t="s">
        <v>198720</v>
      </c>
      <c r="X1819">
        <v>107006253</v>
      </c>
      <c r="Y1819" t="s">
        <v>200258</v>
      </c>
      <c r="Z1819" t="s">
        <v>200259</v>
      </c>
      <c r="AA1819" t="s">
        <v>200260</v>
      </c>
      <c r="AB1819" t="s">
        <v>200261</v>
      </c>
      <c r="AC1819" t="s">
        <v>200262</v>
      </c>
      <c r="AD1819" t="s">
        <v>200263</v>
      </c>
      <c r="AE1819">
        <v>1639762476</v>
      </c>
      <c r="AF1819" t="s">
        <v>336285</v>
      </c>
      <c r="AG1819" t="s">
        <v>340156</v>
      </c>
    </row>
    <row r="1820" spans="1:33" x14ac:dyDescent="0.25">
      <c r="A1820" t="s">
        <v>10220</v>
      </c>
      <c r="B1820" t="s">
        <v>200264</v>
      </c>
      <c r="C1820" t="s">
        <v>200265</v>
      </c>
      <c r="D1820" t="s">
        <v>200266</v>
      </c>
      <c r="E1820" t="s">
        <v>199420</v>
      </c>
      <c r="F1820" t="s">
        <v>178669</v>
      </c>
      <c r="G1820">
        <v>87006</v>
      </c>
      <c r="H1820" t="s">
        <v>200267</v>
      </c>
      <c r="I1820" s="1">
        <v>19447</v>
      </c>
      <c r="J1820" t="s">
        <v>200268</v>
      </c>
      <c r="K1820" t="s">
        <v>200269</v>
      </c>
      <c r="L1820">
        <v>507068189</v>
      </c>
      <c r="M1820" s="1">
        <v>43553</v>
      </c>
      <c r="N1820" s="1">
        <v>45380</v>
      </c>
      <c r="O1820">
        <v>832348865</v>
      </c>
      <c r="P1820" t="s">
        <v>178669</v>
      </c>
      <c r="Q1820" s="1">
        <v>43553</v>
      </c>
      <c r="R1820" s="1">
        <v>45380</v>
      </c>
      <c r="S1820" s="3" t="s">
        <v>74</v>
      </c>
      <c r="T1820" s="3" t="s">
        <v>314501</v>
      </c>
      <c r="U1820">
        <v>447</v>
      </c>
      <c r="V1820" t="s">
        <v>107</v>
      </c>
      <c r="W1820" t="s">
        <v>198720</v>
      </c>
      <c r="X1820">
        <v>107006253</v>
      </c>
      <c r="Y1820" t="s">
        <v>200270</v>
      </c>
      <c r="Z1820" t="s">
        <v>200271</v>
      </c>
      <c r="AA1820" t="s">
        <v>200272</v>
      </c>
      <c r="AB1820" t="s">
        <v>200273</v>
      </c>
      <c r="AC1820" t="s">
        <v>200274</v>
      </c>
      <c r="AD1820" t="s">
        <v>200275</v>
      </c>
      <c r="AE1820">
        <v>8005526063</v>
      </c>
      <c r="AF1820" t="s">
        <v>336286</v>
      </c>
      <c r="AG1820" t="s">
        <v>340157</v>
      </c>
    </row>
    <row r="1821" spans="1:33" x14ac:dyDescent="0.25">
      <c r="A1821" t="s">
        <v>3215</v>
      </c>
      <c r="B1821" t="s">
        <v>200264</v>
      </c>
      <c r="C1821" t="s">
        <v>200276</v>
      </c>
      <c r="D1821" t="s">
        <v>200277</v>
      </c>
      <c r="E1821" t="s">
        <v>200278</v>
      </c>
      <c r="F1821" t="s">
        <v>178669</v>
      </c>
      <c r="G1821">
        <v>87068</v>
      </c>
      <c r="H1821" t="s">
        <v>200279</v>
      </c>
      <c r="I1821" s="1">
        <v>19448</v>
      </c>
      <c r="J1821" t="s">
        <v>200280</v>
      </c>
      <c r="K1821" t="s">
        <v>200281</v>
      </c>
      <c r="L1821">
        <v>531270635</v>
      </c>
      <c r="M1821" s="1">
        <v>44285</v>
      </c>
      <c r="N1821" s="1">
        <v>46111</v>
      </c>
      <c r="O1821">
        <v>523062313</v>
      </c>
      <c r="P1821" t="s">
        <v>178669</v>
      </c>
      <c r="Q1821" s="1">
        <v>44285</v>
      </c>
      <c r="R1821" s="1">
        <v>46111</v>
      </c>
      <c r="S1821" s="3" t="s">
        <v>90</v>
      </c>
      <c r="T1821" s="3" t="s">
        <v>314502</v>
      </c>
      <c r="U1821">
        <v>596</v>
      </c>
      <c r="V1821" t="s">
        <v>641</v>
      </c>
      <c r="W1821" t="s">
        <v>200282</v>
      </c>
      <c r="X1821">
        <v>107006732</v>
      </c>
      <c r="Y1821" t="s">
        <v>200283</v>
      </c>
      <c r="Z1821" t="s">
        <v>200284</v>
      </c>
      <c r="AA1821" t="s">
        <v>200285</v>
      </c>
      <c r="AB1821" t="s">
        <v>200286</v>
      </c>
      <c r="AC1821" t="s">
        <v>200287</v>
      </c>
      <c r="AD1821" t="s">
        <v>200288</v>
      </c>
      <c r="AE1821">
        <v>3836861438</v>
      </c>
      <c r="AF1821" t="s">
        <v>336287</v>
      </c>
      <c r="AG1821" t="s">
        <v>340158</v>
      </c>
    </row>
    <row r="1822" spans="1:33" x14ac:dyDescent="0.25">
      <c r="A1822" t="s">
        <v>22895</v>
      </c>
      <c r="B1822" t="s">
        <v>200264</v>
      </c>
      <c r="C1822" t="s">
        <v>200289</v>
      </c>
      <c r="D1822" t="s">
        <v>200290</v>
      </c>
      <c r="E1822" t="s">
        <v>200278</v>
      </c>
      <c r="F1822" t="s">
        <v>178669</v>
      </c>
      <c r="G1822">
        <v>87068</v>
      </c>
      <c r="H1822" t="s">
        <v>200291</v>
      </c>
      <c r="I1822" s="1">
        <v>19449</v>
      </c>
      <c r="J1822" t="s">
        <v>200292</v>
      </c>
      <c r="K1822" t="s">
        <v>200293</v>
      </c>
      <c r="L1822">
        <v>433849570</v>
      </c>
      <c r="M1822" s="1">
        <v>43921</v>
      </c>
      <c r="N1822" s="1">
        <v>45747</v>
      </c>
      <c r="O1822">
        <v>864512961</v>
      </c>
      <c r="P1822" t="s">
        <v>178669</v>
      </c>
      <c r="Q1822" s="1">
        <v>43921</v>
      </c>
      <c r="R1822" s="1">
        <v>45747</v>
      </c>
      <c r="S1822" s="3" t="s">
        <v>41</v>
      </c>
      <c r="T1822" s="3" t="s">
        <v>314503</v>
      </c>
      <c r="U1822">
        <v>821</v>
      </c>
      <c r="V1822" t="s">
        <v>880</v>
      </c>
      <c r="W1822" t="s">
        <v>200294</v>
      </c>
      <c r="X1822">
        <v>302284171</v>
      </c>
      <c r="Y1822" t="s">
        <v>200295</v>
      </c>
      <c r="Z1822" t="s">
        <v>200296</v>
      </c>
      <c r="AA1822" t="s">
        <v>200297</v>
      </c>
      <c r="AB1822" t="s">
        <v>200298</v>
      </c>
      <c r="AC1822" t="s">
        <v>200299</v>
      </c>
      <c r="AD1822" t="s">
        <v>200300</v>
      </c>
      <c r="AE1822">
        <v>2741274676</v>
      </c>
      <c r="AF1822" t="s">
        <v>336288</v>
      </c>
      <c r="AG1822" t="s">
        <v>340159</v>
      </c>
    </row>
    <row r="1823" spans="1:33" x14ac:dyDescent="0.25">
      <c r="A1823" t="s">
        <v>408</v>
      </c>
      <c r="B1823" t="s">
        <v>200301</v>
      </c>
      <c r="C1823" t="s">
        <v>200302</v>
      </c>
      <c r="D1823" t="s">
        <v>200303</v>
      </c>
      <c r="E1823" t="s">
        <v>200278</v>
      </c>
      <c r="F1823" t="s">
        <v>178669</v>
      </c>
      <c r="G1823">
        <v>87068</v>
      </c>
      <c r="H1823" t="s">
        <v>200304</v>
      </c>
      <c r="I1823" s="1">
        <v>19450</v>
      </c>
      <c r="J1823" t="s">
        <v>200305</v>
      </c>
      <c r="K1823" t="s">
        <v>200306</v>
      </c>
      <c r="L1823">
        <v>876517178</v>
      </c>
      <c r="M1823" s="1">
        <v>45017</v>
      </c>
      <c r="N1823" s="1">
        <v>46844</v>
      </c>
      <c r="O1823">
        <v>785378550</v>
      </c>
      <c r="P1823" t="s">
        <v>178669</v>
      </c>
      <c r="Q1823" s="1">
        <v>45017</v>
      </c>
      <c r="R1823" s="1">
        <v>46844</v>
      </c>
      <c r="S1823" s="3" t="s">
        <v>58</v>
      </c>
      <c r="T1823" s="3" t="s">
        <v>314504</v>
      </c>
      <c r="U1823">
        <v>902</v>
      </c>
      <c r="V1823" t="s">
        <v>1002</v>
      </c>
      <c r="W1823" t="s">
        <v>200282</v>
      </c>
      <c r="X1823">
        <v>107006732</v>
      </c>
      <c r="Y1823" t="s">
        <v>200307</v>
      </c>
      <c r="Z1823" t="s">
        <v>200308</v>
      </c>
      <c r="AA1823" t="s">
        <v>161485</v>
      </c>
      <c r="AB1823" t="s">
        <v>200309</v>
      </c>
      <c r="AC1823" t="s">
        <v>200310</v>
      </c>
      <c r="AD1823" t="s">
        <v>200311</v>
      </c>
      <c r="AE1823">
        <v>4139446644</v>
      </c>
      <c r="AF1823" t="s">
        <v>336289</v>
      </c>
      <c r="AG1823" t="s">
        <v>340160</v>
      </c>
    </row>
    <row r="1824" spans="1:33" x14ac:dyDescent="0.25">
      <c r="A1824" t="s">
        <v>6219</v>
      </c>
      <c r="B1824" t="s">
        <v>200312</v>
      </c>
      <c r="C1824" t="s">
        <v>200313</v>
      </c>
      <c r="D1824" t="s">
        <v>200314</v>
      </c>
      <c r="E1824" t="s">
        <v>200278</v>
      </c>
      <c r="F1824" t="s">
        <v>178669</v>
      </c>
      <c r="G1824">
        <v>87068</v>
      </c>
      <c r="H1824" t="s">
        <v>200315</v>
      </c>
      <c r="I1824" s="1">
        <v>19451</v>
      </c>
      <c r="J1824" t="s">
        <v>200316</v>
      </c>
      <c r="K1824" t="s">
        <v>200317</v>
      </c>
      <c r="L1824">
        <v>712376327</v>
      </c>
      <c r="M1824" s="1">
        <v>44288</v>
      </c>
      <c r="N1824" s="1">
        <v>46114</v>
      </c>
      <c r="O1824">
        <v>695785625</v>
      </c>
      <c r="P1824" t="s">
        <v>178669</v>
      </c>
      <c r="Q1824" s="1">
        <v>44288</v>
      </c>
      <c r="R1824" s="1">
        <v>46114</v>
      </c>
      <c r="S1824" s="3" t="s">
        <v>74</v>
      </c>
      <c r="T1824" s="3" t="s">
        <v>314505</v>
      </c>
      <c r="U1824">
        <v>486</v>
      </c>
      <c r="V1824" t="s">
        <v>579</v>
      </c>
      <c r="W1824" t="s">
        <v>200282</v>
      </c>
      <c r="X1824">
        <v>107006732</v>
      </c>
      <c r="Y1824" t="s">
        <v>200318</v>
      </c>
      <c r="Z1824" t="s">
        <v>200319</v>
      </c>
      <c r="AA1824" t="s">
        <v>200320</v>
      </c>
      <c r="AB1824" t="s">
        <v>200321</v>
      </c>
      <c r="AC1824" t="s">
        <v>200322</v>
      </c>
      <c r="AD1824" t="s">
        <v>200323</v>
      </c>
      <c r="AE1824">
        <v>3958192615</v>
      </c>
      <c r="AF1824" t="s">
        <v>336290</v>
      </c>
      <c r="AG1824" t="s">
        <v>340161</v>
      </c>
    </row>
    <row r="1825" spans="1:33" x14ac:dyDescent="0.25">
      <c r="A1825" t="s">
        <v>7270</v>
      </c>
      <c r="B1825" t="s">
        <v>200324</v>
      </c>
      <c r="C1825" t="s">
        <v>200325</v>
      </c>
      <c r="D1825" t="s">
        <v>200326</v>
      </c>
      <c r="E1825" t="s">
        <v>200278</v>
      </c>
      <c r="F1825" t="s">
        <v>178669</v>
      </c>
      <c r="G1825">
        <v>87068</v>
      </c>
      <c r="H1825" t="s">
        <v>200327</v>
      </c>
      <c r="I1825" s="1">
        <v>19452</v>
      </c>
      <c r="J1825" t="s">
        <v>200328</v>
      </c>
      <c r="K1825" t="s">
        <v>200329</v>
      </c>
      <c r="L1825">
        <v>887614968</v>
      </c>
      <c r="M1825" s="1">
        <v>44654</v>
      </c>
      <c r="N1825" s="1">
        <v>46480</v>
      </c>
      <c r="O1825">
        <v>360759342</v>
      </c>
      <c r="P1825" t="s">
        <v>178669</v>
      </c>
      <c r="Q1825" s="1">
        <v>44654</v>
      </c>
      <c r="R1825" s="1">
        <v>46480</v>
      </c>
      <c r="S1825" s="3" t="s">
        <v>90</v>
      </c>
      <c r="T1825" s="3" t="s">
        <v>314506</v>
      </c>
      <c r="U1825">
        <v>830</v>
      </c>
      <c r="V1825" t="s">
        <v>328</v>
      </c>
      <c r="W1825" t="s">
        <v>200294</v>
      </c>
      <c r="X1825">
        <v>302284171</v>
      </c>
      <c r="Y1825" t="s">
        <v>200330</v>
      </c>
      <c r="Z1825" t="s">
        <v>200331</v>
      </c>
      <c r="AA1825" t="s">
        <v>78760</v>
      </c>
      <c r="AB1825" t="s">
        <v>200332</v>
      </c>
      <c r="AC1825" t="s">
        <v>200333</v>
      </c>
      <c r="AD1825" t="s">
        <v>200334</v>
      </c>
      <c r="AE1825">
        <v>6316511328</v>
      </c>
      <c r="AF1825" t="s">
        <v>336291</v>
      </c>
      <c r="AG1825" t="s">
        <v>340162</v>
      </c>
    </row>
    <row r="1826" spans="1:33" x14ac:dyDescent="0.25">
      <c r="A1826" t="s">
        <v>36887</v>
      </c>
      <c r="B1826" t="s">
        <v>200324</v>
      </c>
      <c r="C1826" t="s">
        <v>200335</v>
      </c>
      <c r="D1826" t="s">
        <v>200336</v>
      </c>
      <c r="E1826" t="s">
        <v>200278</v>
      </c>
      <c r="F1826" t="s">
        <v>178669</v>
      </c>
      <c r="G1826">
        <v>87068</v>
      </c>
      <c r="H1826" t="s">
        <v>200337</v>
      </c>
      <c r="I1826" s="1">
        <v>19454</v>
      </c>
      <c r="J1826" t="s">
        <v>200338</v>
      </c>
      <c r="K1826" t="s">
        <v>200339</v>
      </c>
      <c r="L1826">
        <v>497297079</v>
      </c>
      <c r="M1826" s="1">
        <v>44656</v>
      </c>
      <c r="N1826" s="1">
        <v>46482</v>
      </c>
      <c r="O1826">
        <v>587607036</v>
      </c>
      <c r="P1826" t="s">
        <v>178669</v>
      </c>
      <c r="Q1826" s="1">
        <v>44656</v>
      </c>
      <c r="R1826" s="1">
        <v>46482</v>
      </c>
      <c r="S1826" s="3" t="s">
        <v>41</v>
      </c>
      <c r="T1826" s="3" t="s">
        <v>314507</v>
      </c>
      <c r="U1826">
        <v>408</v>
      </c>
      <c r="V1826" t="s">
        <v>107</v>
      </c>
      <c r="W1826" t="s">
        <v>200294</v>
      </c>
      <c r="X1826">
        <v>302284171</v>
      </c>
      <c r="Y1826" t="s">
        <v>200340</v>
      </c>
      <c r="Z1826" t="s">
        <v>200341</v>
      </c>
      <c r="AA1826" t="s">
        <v>200342</v>
      </c>
      <c r="AB1826" t="s">
        <v>200343</v>
      </c>
      <c r="AC1826" t="s">
        <v>200344</v>
      </c>
      <c r="AD1826" t="s">
        <v>200345</v>
      </c>
      <c r="AE1826">
        <v>9119789448</v>
      </c>
      <c r="AF1826" t="s">
        <v>336292</v>
      </c>
      <c r="AG1826" t="s">
        <v>340163</v>
      </c>
    </row>
    <row r="1827" spans="1:33" x14ac:dyDescent="0.25">
      <c r="A1827" t="s">
        <v>46647</v>
      </c>
      <c r="B1827" t="s">
        <v>200324</v>
      </c>
      <c r="C1827" t="s">
        <v>200346</v>
      </c>
      <c r="D1827" t="s">
        <v>200347</v>
      </c>
      <c r="E1827" t="s">
        <v>200278</v>
      </c>
      <c r="F1827" t="s">
        <v>178669</v>
      </c>
      <c r="G1827">
        <v>87068</v>
      </c>
      <c r="H1827" t="s">
        <v>200348</v>
      </c>
      <c r="I1827" s="1">
        <v>19455</v>
      </c>
      <c r="J1827" t="s">
        <v>200349</v>
      </c>
      <c r="K1827" t="s">
        <v>200350</v>
      </c>
      <c r="L1827">
        <v>716072234</v>
      </c>
      <c r="M1827" s="1">
        <v>44292</v>
      </c>
      <c r="N1827" s="1">
        <v>46118</v>
      </c>
      <c r="O1827">
        <v>630408268</v>
      </c>
      <c r="P1827" t="s">
        <v>178669</v>
      </c>
      <c r="Q1827" s="1">
        <v>44292</v>
      </c>
      <c r="R1827" s="1">
        <v>46118</v>
      </c>
      <c r="S1827" s="3" t="s">
        <v>58</v>
      </c>
      <c r="T1827" s="3" t="s">
        <v>314508</v>
      </c>
      <c r="U1827">
        <v>301</v>
      </c>
      <c r="V1827" t="s">
        <v>2170</v>
      </c>
      <c r="W1827" t="s">
        <v>200282</v>
      </c>
      <c r="X1827">
        <v>107006732</v>
      </c>
      <c r="Y1827" t="s">
        <v>200351</v>
      </c>
      <c r="Z1827" t="s">
        <v>200352</v>
      </c>
      <c r="AA1827" t="s">
        <v>200353</v>
      </c>
      <c r="AB1827" t="s">
        <v>200354</v>
      </c>
      <c r="AC1827" t="s">
        <v>200355</v>
      </c>
      <c r="AD1827" t="s">
        <v>200356</v>
      </c>
      <c r="AE1827">
        <v>5276039104</v>
      </c>
      <c r="AF1827" t="s">
        <v>336293</v>
      </c>
      <c r="AG1827" t="s">
        <v>340164</v>
      </c>
    </row>
    <row r="1828" spans="1:33" x14ac:dyDescent="0.25">
      <c r="A1828" t="s">
        <v>4282</v>
      </c>
      <c r="B1828" t="s">
        <v>200357</v>
      </c>
      <c r="C1828" t="s">
        <v>200358</v>
      </c>
      <c r="D1828" t="s">
        <v>200359</v>
      </c>
      <c r="E1828" t="s">
        <v>200278</v>
      </c>
      <c r="F1828" t="s">
        <v>178669</v>
      </c>
      <c r="G1828">
        <v>87068</v>
      </c>
      <c r="H1828" t="s">
        <v>200360</v>
      </c>
      <c r="I1828" s="1">
        <v>19456</v>
      </c>
      <c r="J1828" t="s">
        <v>200361</v>
      </c>
      <c r="K1828" t="s">
        <v>200362</v>
      </c>
      <c r="L1828">
        <v>144422182</v>
      </c>
      <c r="M1828" s="1">
        <v>45023</v>
      </c>
      <c r="N1828" s="1">
        <v>46850</v>
      </c>
      <c r="O1828">
        <v>501760498</v>
      </c>
      <c r="P1828" t="s">
        <v>178669</v>
      </c>
      <c r="Q1828" s="1">
        <v>45023</v>
      </c>
      <c r="R1828" s="1">
        <v>46850</v>
      </c>
      <c r="S1828" s="3" t="s">
        <v>74</v>
      </c>
      <c r="T1828" s="3" t="s">
        <v>314509</v>
      </c>
      <c r="U1828">
        <v>811</v>
      </c>
      <c r="V1828" t="s">
        <v>626</v>
      </c>
      <c r="W1828" t="s">
        <v>200282</v>
      </c>
      <c r="X1828">
        <v>107006732</v>
      </c>
      <c r="Y1828" t="s">
        <v>200363</v>
      </c>
      <c r="Z1828" t="s">
        <v>200364</v>
      </c>
      <c r="AA1828" t="s">
        <v>200365</v>
      </c>
      <c r="AB1828" t="s">
        <v>200366</v>
      </c>
      <c r="AC1828" t="s">
        <v>200367</v>
      </c>
      <c r="AD1828" t="s">
        <v>200368</v>
      </c>
      <c r="AE1828">
        <v>8119983312</v>
      </c>
      <c r="AF1828" t="s">
        <v>336294</v>
      </c>
      <c r="AG1828" t="s">
        <v>340165</v>
      </c>
    </row>
    <row r="1829" spans="1:33" x14ac:dyDescent="0.25">
      <c r="A1829" t="s">
        <v>200369</v>
      </c>
      <c r="B1829" t="s">
        <v>200370</v>
      </c>
      <c r="C1829" t="s">
        <v>200371</v>
      </c>
      <c r="D1829" t="s">
        <v>200372</v>
      </c>
      <c r="E1829" t="s">
        <v>200278</v>
      </c>
      <c r="F1829" t="s">
        <v>178669</v>
      </c>
      <c r="G1829">
        <v>87068</v>
      </c>
      <c r="H1829" t="s">
        <v>200373</v>
      </c>
      <c r="I1829" s="1">
        <v>19457</v>
      </c>
      <c r="J1829" t="s">
        <v>200374</v>
      </c>
      <c r="K1829" t="s">
        <v>200375</v>
      </c>
      <c r="L1829">
        <v>205706541</v>
      </c>
      <c r="M1829" s="1">
        <v>44294</v>
      </c>
      <c r="N1829" s="1">
        <v>46120</v>
      </c>
      <c r="O1829">
        <v>651833542</v>
      </c>
      <c r="P1829" t="s">
        <v>178669</v>
      </c>
      <c r="Q1829" s="1">
        <v>44294</v>
      </c>
      <c r="R1829" s="1">
        <v>46120</v>
      </c>
      <c r="S1829" s="3" t="s">
        <v>90</v>
      </c>
      <c r="T1829" s="3" t="s">
        <v>314510</v>
      </c>
      <c r="U1829">
        <v>410</v>
      </c>
      <c r="V1829" t="s">
        <v>2069</v>
      </c>
      <c r="W1829" t="s">
        <v>200294</v>
      </c>
      <c r="X1829">
        <v>302284171</v>
      </c>
      <c r="Y1829" t="s">
        <v>200376</v>
      </c>
      <c r="Z1829" t="s">
        <v>200377</v>
      </c>
      <c r="AA1829" t="s">
        <v>200378</v>
      </c>
      <c r="AB1829" t="s">
        <v>200379</v>
      </c>
      <c r="AC1829" t="s">
        <v>200380</v>
      </c>
      <c r="AD1829" t="s">
        <v>200381</v>
      </c>
      <c r="AE1829">
        <v>3118710297</v>
      </c>
      <c r="AF1829" t="s">
        <v>336295</v>
      </c>
      <c r="AG1829" t="s">
        <v>340166</v>
      </c>
    </row>
    <row r="1830" spans="1:33" x14ac:dyDescent="0.25">
      <c r="A1830" t="s">
        <v>200382</v>
      </c>
      <c r="B1830" t="s">
        <v>200383</v>
      </c>
      <c r="C1830" t="s">
        <v>200384</v>
      </c>
      <c r="D1830" t="s">
        <v>200385</v>
      </c>
      <c r="E1830" t="s">
        <v>200278</v>
      </c>
      <c r="F1830" t="s">
        <v>178669</v>
      </c>
      <c r="G1830">
        <v>87068</v>
      </c>
      <c r="H1830" t="s">
        <v>200386</v>
      </c>
      <c r="I1830" s="1">
        <v>19458</v>
      </c>
      <c r="J1830" t="s">
        <v>200387</v>
      </c>
      <c r="K1830" t="s">
        <v>200388</v>
      </c>
      <c r="L1830">
        <v>226060168</v>
      </c>
      <c r="M1830" s="1">
        <v>44660</v>
      </c>
      <c r="N1830" s="1">
        <v>46486</v>
      </c>
      <c r="O1830">
        <v>900735300</v>
      </c>
      <c r="P1830" t="s">
        <v>178669</v>
      </c>
      <c r="Q1830" s="1">
        <v>44660</v>
      </c>
      <c r="R1830" s="1">
        <v>46486</v>
      </c>
      <c r="S1830" s="3" t="s">
        <v>41</v>
      </c>
      <c r="T1830" s="3" t="s">
        <v>314511</v>
      </c>
      <c r="U1830">
        <v>705</v>
      </c>
      <c r="V1830" t="s">
        <v>239</v>
      </c>
      <c r="W1830" t="s">
        <v>200282</v>
      </c>
      <c r="X1830">
        <v>107006732</v>
      </c>
      <c r="Y1830" t="s">
        <v>200389</v>
      </c>
      <c r="Z1830" t="s">
        <v>200390</v>
      </c>
      <c r="AA1830" t="s">
        <v>200391</v>
      </c>
      <c r="AB1830" t="s">
        <v>200392</v>
      </c>
      <c r="AC1830" t="s">
        <v>200393</v>
      </c>
      <c r="AD1830" t="s">
        <v>200394</v>
      </c>
      <c r="AE1830">
        <v>4385148316</v>
      </c>
      <c r="AF1830" t="s">
        <v>336296</v>
      </c>
      <c r="AG1830" t="s">
        <v>340167</v>
      </c>
    </row>
    <row r="1831" spans="1:33" x14ac:dyDescent="0.25">
      <c r="A1831" t="s">
        <v>4161</v>
      </c>
      <c r="B1831" t="s">
        <v>200395</v>
      </c>
      <c r="C1831" t="s">
        <v>200396</v>
      </c>
      <c r="D1831" t="s">
        <v>200397</v>
      </c>
      <c r="E1831" t="s">
        <v>200398</v>
      </c>
      <c r="F1831" t="s">
        <v>178669</v>
      </c>
      <c r="G1831">
        <v>87310</v>
      </c>
      <c r="H1831" t="s">
        <v>200399</v>
      </c>
      <c r="I1831" s="1">
        <v>19459</v>
      </c>
      <c r="J1831" t="s">
        <v>200400</v>
      </c>
      <c r="K1831" t="s">
        <v>200401</v>
      </c>
      <c r="L1831">
        <v>492635636</v>
      </c>
      <c r="M1831" s="1">
        <v>45026</v>
      </c>
      <c r="N1831" s="1">
        <v>46853</v>
      </c>
      <c r="O1831">
        <v>255901056</v>
      </c>
      <c r="P1831" t="s">
        <v>178669</v>
      </c>
      <c r="Q1831" s="1">
        <v>45026</v>
      </c>
      <c r="R1831" s="1">
        <v>46853</v>
      </c>
      <c r="S1831" s="3" t="s">
        <v>58</v>
      </c>
      <c r="T1831" s="3" t="s">
        <v>314512</v>
      </c>
      <c r="U1831">
        <v>828</v>
      </c>
      <c r="V1831" t="s">
        <v>371</v>
      </c>
      <c r="W1831" t="s">
        <v>200282</v>
      </c>
      <c r="X1831">
        <v>107006732</v>
      </c>
      <c r="Y1831" t="s">
        <v>200402</v>
      </c>
      <c r="Z1831" t="s">
        <v>200403</v>
      </c>
      <c r="AA1831" t="s">
        <v>200404</v>
      </c>
      <c r="AB1831" t="s">
        <v>200405</v>
      </c>
      <c r="AC1831" t="s">
        <v>200406</v>
      </c>
      <c r="AD1831" t="s">
        <v>200407</v>
      </c>
      <c r="AE1831">
        <v>7856079143</v>
      </c>
      <c r="AF1831" t="s">
        <v>336297</v>
      </c>
      <c r="AG1831" t="s">
        <v>340168</v>
      </c>
    </row>
    <row r="1832" spans="1:33" x14ac:dyDescent="0.25">
      <c r="A1832" t="s">
        <v>23947</v>
      </c>
      <c r="B1832" t="s">
        <v>200408</v>
      </c>
      <c r="C1832" t="s">
        <v>200409</v>
      </c>
      <c r="D1832" t="s">
        <v>200410</v>
      </c>
      <c r="E1832" t="s">
        <v>200411</v>
      </c>
      <c r="F1832" t="s">
        <v>178669</v>
      </c>
      <c r="G1832">
        <v>88112</v>
      </c>
      <c r="H1832" t="s">
        <v>200412</v>
      </c>
      <c r="I1832" s="1">
        <v>19460</v>
      </c>
      <c r="J1832" t="s">
        <v>200413</v>
      </c>
      <c r="K1832" t="s">
        <v>200414</v>
      </c>
      <c r="L1832">
        <v>763186870</v>
      </c>
      <c r="M1832" s="1">
        <v>43932</v>
      </c>
      <c r="N1832" s="1">
        <v>45758</v>
      </c>
      <c r="O1832">
        <v>433999389</v>
      </c>
      <c r="P1832" t="s">
        <v>178669</v>
      </c>
      <c r="Q1832" s="1">
        <v>43932</v>
      </c>
      <c r="R1832" s="1">
        <v>45758</v>
      </c>
      <c r="S1832" s="3" t="s">
        <v>74</v>
      </c>
      <c r="T1832" s="3" t="s">
        <v>314513</v>
      </c>
      <c r="U1832">
        <v>436</v>
      </c>
      <c r="V1832" t="s">
        <v>1046</v>
      </c>
      <c r="W1832" t="s">
        <v>200415</v>
      </c>
      <c r="X1832">
        <v>112200620</v>
      </c>
      <c r="Y1832" t="s">
        <v>200416</v>
      </c>
      <c r="Z1832" t="s">
        <v>200417</v>
      </c>
      <c r="AA1832" t="s">
        <v>200418</v>
      </c>
      <c r="AB1832" t="s">
        <v>200419</v>
      </c>
      <c r="AC1832" t="s">
        <v>200420</v>
      </c>
      <c r="AD1832" t="s">
        <v>200421</v>
      </c>
      <c r="AE1832">
        <v>7529458863</v>
      </c>
      <c r="AF1832" t="s">
        <v>336298</v>
      </c>
      <c r="AG1832" t="s">
        <v>340169</v>
      </c>
    </row>
    <row r="1833" spans="1:33" x14ac:dyDescent="0.25">
      <c r="A1833" t="s">
        <v>5205</v>
      </c>
      <c r="B1833" t="s">
        <v>200422</v>
      </c>
      <c r="C1833" t="s">
        <v>200423</v>
      </c>
      <c r="D1833" t="s">
        <v>200424</v>
      </c>
      <c r="E1833" t="s">
        <v>200411</v>
      </c>
      <c r="F1833" t="s">
        <v>178669</v>
      </c>
      <c r="G1833">
        <v>88112</v>
      </c>
      <c r="H1833" t="s">
        <v>200425</v>
      </c>
      <c r="I1833" s="1">
        <v>19461</v>
      </c>
      <c r="J1833" t="s">
        <v>200426</v>
      </c>
      <c r="K1833" t="s">
        <v>200427</v>
      </c>
      <c r="L1833">
        <v>959471434</v>
      </c>
      <c r="M1833" s="1">
        <v>45028</v>
      </c>
      <c r="N1833" s="1">
        <v>46855</v>
      </c>
      <c r="O1833">
        <v>779358818</v>
      </c>
      <c r="P1833" t="s">
        <v>178669</v>
      </c>
      <c r="Q1833" s="1">
        <v>45028</v>
      </c>
      <c r="R1833" s="1">
        <v>46855</v>
      </c>
      <c r="S1833" s="3" t="s">
        <v>90</v>
      </c>
      <c r="T1833" s="3" t="s">
        <v>314514</v>
      </c>
      <c r="U1833">
        <v>815</v>
      </c>
      <c r="V1833" t="s">
        <v>401</v>
      </c>
      <c r="W1833" t="s">
        <v>200428</v>
      </c>
      <c r="X1833">
        <v>112206792</v>
      </c>
      <c r="Y1833" t="s">
        <v>200429</v>
      </c>
      <c r="Z1833" t="s">
        <v>200430</v>
      </c>
      <c r="AA1833" t="s">
        <v>200431</v>
      </c>
      <c r="AB1833" t="s">
        <v>200432</v>
      </c>
      <c r="AC1833" t="s">
        <v>200433</v>
      </c>
      <c r="AD1833" t="s">
        <v>200434</v>
      </c>
      <c r="AE1833">
        <v>9130361990</v>
      </c>
      <c r="AF1833" t="s">
        <v>336299</v>
      </c>
      <c r="AG1833" t="s">
        <v>340170</v>
      </c>
    </row>
    <row r="1834" spans="1:33" x14ac:dyDescent="0.25">
      <c r="A1834" t="s">
        <v>81404</v>
      </c>
      <c r="B1834" t="s">
        <v>200422</v>
      </c>
      <c r="C1834" t="s">
        <v>200435</v>
      </c>
      <c r="D1834" t="s">
        <v>200436</v>
      </c>
      <c r="E1834" t="s">
        <v>200411</v>
      </c>
      <c r="F1834" t="s">
        <v>178669</v>
      </c>
      <c r="G1834">
        <v>88112</v>
      </c>
      <c r="H1834" t="s">
        <v>200437</v>
      </c>
      <c r="I1834" s="1">
        <v>19462</v>
      </c>
      <c r="J1834" t="s">
        <v>200438</v>
      </c>
      <c r="K1834" t="s">
        <v>200439</v>
      </c>
      <c r="L1834">
        <v>993572422</v>
      </c>
      <c r="M1834" s="1">
        <v>43934</v>
      </c>
      <c r="N1834" s="1">
        <v>45760</v>
      </c>
      <c r="O1834">
        <v>724693911</v>
      </c>
      <c r="P1834" t="s">
        <v>178669</v>
      </c>
      <c r="Q1834" s="1">
        <v>43934</v>
      </c>
      <c r="R1834" s="1">
        <v>45760</v>
      </c>
      <c r="S1834" s="3" t="s">
        <v>41</v>
      </c>
      <c r="T1834" s="3" t="s">
        <v>314515</v>
      </c>
      <c r="U1834">
        <v>807</v>
      </c>
      <c r="V1834" t="s">
        <v>657</v>
      </c>
      <c r="W1834" t="s">
        <v>200415</v>
      </c>
      <c r="X1834">
        <v>112200620</v>
      </c>
      <c r="Y1834" t="s">
        <v>200440</v>
      </c>
      <c r="Z1834" t="s">
        <v>200441</v>
      </c>
      <c r="AA1834" t="s">
        <v>200442</v>
      </c>
      <c r="AB1834" t="s">
        <v>200443</v>
      </c>
      <c r="AC1834" t="s">
        <v>200444</v>
      </c>
      <c r="AD1834" t="s">
        <v>200445</v>
      </c>
      <c r="AE1834">
        <v>1211911781</v>
      </c>
      <c r="AF1834" t="s">
        <v>336300</v>
      </c>
      <c r="AG1834" t="s">
        <v>340171</v>
      </c>
    </row>
    <row r="1835" spans="1:33" x14ac:dyDescent="0.25">
      <c r="A1835" t="s">
        <v>8323</v>
      </c>
      <c r="B1835" t="s">
        <v>200446</v>
      </c>
      <c r="C1835" t="s">
        <v>200447</v>
      </c>
      <c r="D1835" t="s">
        <v>200448</v>
      </c>
      <c r="E1835" t="s">
        <v>200411</v>
      </c>
      <c r="F1835" t="s">
        <v>178669</v>
      </c>
      <c r="G1835">
        <v>88112</v>
      </c>
      <c r="H1835" t="s">
        <v>200449</v>
      </c>
      <c r="I1835" s="1">
        <v>19463</v>
      </c>
      <c r="J1835" t="s">
        <v>200450</v>
      </c>
      <c r="K1835" t="s">
        <v>200451</v>
      </c>
      <c r="L1835">
        <v>182193723</v>
      </c>
      <c r="M1835" s="1">
        <v>43935</v>
      </c>
      <c r="N1835" s="1">
        <v>45761</v>
      </c>
      <c r="O1835">
        <v>924610327</v>
      </c>
      <c r="P1835" t="s">
        <v>178669</v>
      </c>
      <c r="Q1835" s="1">
        <v>43935</v>
      </c>
      <c r="R1835" s="1">
        <v>45761</v>
      </c>
      <c r="S1835" s="3" t="s">
        <v>58</v>
      </c>
      <c r="T1835" s="3" t="s">
        <v>314516</v>
      </c>
      <c r="U1835">
        <v>399</v>
      </c>
      <c r="V1835" t="s">
        <v>789</v>
      </c>
      <c r="W1835" t="s">
        <v>200452</v>
      </c>
      <c r="X1835">
        <v>112201218</v>
      </c>
      <c r="Y1835" t="s">
        <v>200453</v>
      </c>
      <c r="Z1835" t="s">
        <v>200454</v>
      </c>
      <c r="AA1835" t="s">
        <v>200455</v>
      </c>
      <c r="AB1835" t="s">
        <v>200456</v>
      </c>
      <c r="AC1835" t="s">
        <v>200457</v>
      </c>
      <c r="AD1835" t="s">
        <v>200458</v>
      </c>
      <c r="AE1835">
        <v>5363757001</v>
      </c>
      <c r="AF1835" t="s">
        <v>336301</v>
      </c>
      <c r="AG1835" t="s">
        <v>340172</v>
      </c>
    </row>
    <row r="1836" spans="1:33" x14ac:dyDescent="0.25">
      <c r="A1836" t="s">
        <v>200</v>
      </c>
      <c r="B1836" t="s">
        <v>200459</v>
      </c>
      <c r="C1836" t="s">
        <v>200460</v>
      </c>
      <c r="D1836" t="s">
        <v>200461</v>
      </c>
      <c r="E1836" t="s">
        <v>200411</v>
      </c>
      <c r="F1836" t="s">
        <v>178669</v>
      </c>
      <c r="G1836">
        <v>88112</v>
      </c>
      <c r="H1836" t="s">
        <v>200462</v>
      </c>
      <c r="I1836" s="1">
        <v>19464</v>
      </c>
      <c r="J1836" t="s">
        <v>200463</v>
      </c>
      <c r="K1836" t="s">
        <v>200464</v>
      </c>
      <c r="L1836">
        <v>274504397</v>
      </c>
      <c r="M1836" s="1">
        <v>45031</v>
      </c>
      <c r="N1836" s="1">
        <v>46858</v>
      </c>
      <c r="O1836">
        <v>457986332</v>
      </c>
      <c r="P1836" t="s">
        <v>178669</v>
      </c>
      <c r="Q1836" s="1">
        <v>45031</v>
      </c>
      <c r="R1836" s="1">
        <v>46858</v>
      </c>
      <c r="S1836" s="3" t="s">
        <v>74</v>
      </c>
      <c r="T1836" s="3" t="s">
        <v>314517</v>
      </c>
      <c r="U1836">
        <v>648</v>
      </c>
      <c r="V1836" t="s">
        <v>7969</v>
      </c>
      <c r="W1836" t="s">
        <v>200415</v>
      </c>
      <c r="X1836">
        <v>112200620</v>
      </c>
      <c r="Y1836" t="s">
        <v>200465</v>
      </c>
      <c r="Z1836" t="s">
        <v>200466</v>
      </c>
      <c r="AA1836" t="s">
        <v>200467</v>
      </c>
      <c r="AB1836" t="s">
        <v>200468</v>
      </c>
      <c r="AC1836" t="s">
        <v>200469</v>
      </c>
      <c r="AD1836" t="s">
        <v>200470</v>
      </c>
      <c r="AE1836">
        <v>3244225694</v>
      </c>
      <c r="AF1836" t="s">
        <v>336302</v>
      </c>
      <c r="AG1836" t="s">
        <v>340173</v>
      </c>
    </row>
    <row r="1837" spans="1:33" x14ac:dyDescent="0.25">
      <c r="A1837" t="s">
        <v>200471</v>
      </c>
      <c r="B1837" t="s">
        <v>200459</v>
      </c>
      <c r="C1837" t="s">
        <v>200472</v>
      </c>
      <c r="D1837" t="s">
        <v>200473</v>
      </c>
      <c r="E1837" t="s">
        <v>200411</v>
      </c>
      <c r="F1837" t="s">
        <v>178669</v>
      </c>
      <c r="G1837">
        <v>88112</v>
      </c>
      <c r="H1837" t="s">
        <v>200474</v>
      </c>
      <c r="I1837" s="1">
        <v>19465</v>
      </c>
      <c r="J1837" t="s">
        <v>200475</v>
      </c>
      <c r="K1837" t="s">
        <v>200476</v>
      </c>
      <c r="L1837">
        <v>200476773</v>
      </c>
      <c r="M1837" s="1">
        <v>44302</v>
      </c>
      <c r="N1837" s="1">
        <v>46128</v>
      </c>
      <c r="O1837">
        <v>915749314</v>
      </c>
      <c r="P1837" t="s">
        <v>178669</v>
      </c>
      <c r="Q1837" s="1">
        <v>44302</v>
      </c>
      <c r="R1837" s="1">
        <v>46128</v>
      </c>
      <c r="S1837" s="3" t="s">
        <v>90</v>
      </c>
      <c r="T1837" s="3" t="s">
        <v>314518</v>
      </c>
      <c r="U1837">
        <v>467</v>
      </c>
      <c r="V1837" t="s">
        <v>849</v>
      </c>
      <c r="W1837" t="s">
        <v>200452</v>
      </c>
      <c r="X1837">
        <v>112201218</v>
      </c>
      <c r="Y1837" t="s">
        <v>200477</v>
      </c>
      <c r="Z1837" t="s">
        <v>200478</v>
      </c>
      <c r="AA1837" t="s">
        <v>200479</v>
      </c>
      <c r="AB1837" t="s">
        <v>200480</v>
      </c>
      <c r="AC1837" t="s">
        <v>200481</v>
      </c>
      <c r="AD1837" t="s">
        <v>200482</v>
      </c>
      <c r="AE1837">
        <v>3271337740</v>
      </c>
      <c r="AF1837" t="s">
        <v>336303</v>
      </c>
      <c r="AG1837" t="s">
        <v>340174</v>
      </c>
    </row>
    <row r="1838" spans="1:33" x14ac:dyDescent="0.25">
      <c r="A1838" t="s">
        <v>10220</v>
      </c>
      <c r="B1838" t="s">
        <v>200483</v>
      </c>
      <c r="C1838" t="s">
        <v>200484</v>
      </c>
      <c r="D1838" t="s">
        <v>200485</v>
      </c>
      <c r="E1838" t="s">
        <v>200411</v>
      </c>
      <c r="F1838" t="s">
        <v>178669</v>
      </c>
      <c r="G1838">
        <v>88112</v>
      </c>
      <c r="H1838" t="s">
        <v>200486</v>
      </c>
      <c r="I1838" s="1">
        <v>19466</v>
      </c>
      <c r="J1838" t="s">
        <v>200487</v>
      </c>
      <c r="K1838" t="s">
        <v>200488</v>
      </c>
      <c r="L1838">
        <v>842482678</v>
      </c>
      <c r="M1838" s="1">
        <v>44303</v>
      </c>
      <c r="N1838" s="1">
        <v>46129</v>
      </c>
      <c r="O1838">
        <v>173837381</v>
      </c>
      <c r="P1838" t="s">
        <v>178669</v>
      </c>
      <c r="Q1838" s="1">
        <v>44303</v>
      </c>
      <c r="R1838" s="1">
        <v>46129</v>
      </c>
      <c r="S1838" s="3" t="s">
        <v>41</v>
      </c>
      <c r="T1838" s="3" t="s">
        <v>314519</v>
      </c>
      <c r="U1838">
        <v>484</v>
      </c>
      <c r="V1838" t="s">
        <v>1585</v>
      </c>
      <c r="W1838" t="s">
        <v>200428</v>
      </c>
      <c r="X1838">
        <v>112206792</v>
      </c>
      <c r="Y1838" t="s">
        <v>200489</v>
      </c>
      <c r="Z1838" t="s">
        <v>200490</v>
      </c>
      <c r="AA1838" t="s">
        <v>200491</v>
      </c>
      <c r="AB1838" t="s">
        <v>200492</v>
      </c>
      <c r="AC1838" t="s">
        <v>200493</v>
      </c>
      <c r="AD1838" t="s">
        <v>200494</v>
      </c>
      <c r="AE1838">
        <v>7205522305</v>
      </c>
      <c r="AF1838" t="s">
        <v>336304</v>
      </c>
      <c r="AG1838" t="s">
        <v>340175</v>
      </c>
    </row>
    <row r="1839" spans="1:33" x14ac:dyDescent="0.25">
      <c r="A1839" t="s">
        <v>46647</v>
      </c>
      <c r="B1839" t="s">
        <v>200483</v>
      </c>
      <c r="C1839" t="s">
        <v>200495</v>
      </c>
      <c r="D1839" t="s">
        <v>200496</v>
      </c>
      <c r="E1839" t="s">
        <v>200411</v>
      </c>
      <c r="F1839" t="s">
        <v>178669</v>
      </c>
      <c r="G1839">
        <v>88112</v>
      </c>
      <c r="H1839" t="s">
        <v>200497</v>
      </c>
      <c r="I1839" s="1">
        <v>19467</v>
      </c>
      <c r="J1839" t="s">
        <v>200498</v>
      </c>
      <c r="K1839" t="s">
        <v>200499</v>
      </c>
      <c r="L1839">
        <v>151009561</v>
      </c>
      <c r="M1839" s="1">
        <v>45034</v>
      </c>
      <c r="N1839" s="1">
        <v>46861</v>
      </c>
      <c r="O1839">
        <v>848429333</v>
      </c>
      <c r="P1839" t="s">
        <v>178669</v>
      </c>
      <c r="Q1839" s="1">
        <v>45034</v>
      </c>
      <c r="R1839" s="1">
        <v>46861</v>
      </c>
      <c r="S1839" s="3" t="s">
        <v>58</v>
      </c>
      <c r="T1839" s="3" t="s">
        <v>314520</v>
      </c>
      <c r="U1839">
        <v>684</v>
      </c>
      <c r="V1839" t="s">
        <v>626</v>
      </c>
      <c r="W1839" t="s">
        <v>200452</v>
      </c>
      <c r="X1839">
        <v>112201218</v>
      </c>
      <c r="Y1839" t="s">
        <v>200500</v>
      </c>
      <c r="Z1839" t="s">
        <v>200501</v>
      </c>
      <c r="AA1839" t="s">
        <v>200502</v>
      </c>
      <c r="AB1839" t="s">
        <v>200503</v>
      </c>
      <c r="AC1839" t="s">
        <v>200504</v>
      </c>
      <c r="AD1839" t="s">
        <v>200505</v>
      </c>
      <c r="AE1839">
        <v>2231565581</v>
      </c>
      <c r="AF1839" t="s">
        <v>336305</v>
      </c>
      <c r="AG1839" t="s">
        <v>340176</v>
      </c>
    </row>
    <row r="1840" spans="1:33" x14ac:dyDescent="0.25">
      <c r="A1840" t="s">
        <v>6219</v>
      </c>
      <c r="B1840" t="s">
        <v>200506</v>
      </c>
      <c r="C1840" t="s">
        <v>200507</v>
      </c>
      <c r="D1840" t="s">
        <v>200508</v>
      </c>
      <c r="E1840" t="s">
        <v>200411</v>
      </c>
      <c r="F1840" t="s">
        <v>178669</v>
      </c>
      <c r="G1840">
        <v>88112</v>
      </c>
      <c r="H1840" t="s">
        <v>200509</v>
      </c>
      <c r="I1840" s="1">
        <v>19468</v>
      </c>
      <c r="J1840" t="s">
        <v>200510</v>
      </c>
      <c r="K1840" t="s">
        <v>200511</v>
      </c>
      <c r="L1840">
        <v>691841538</v>
      </c>
      <c r="M1840" s="1">
        <v>44305</v>
      </c>
      <c r="N1840" s="1">
        <v>46131</v>
      </c>
      <c r="O1840">
        <v>285146773</v>
      </c>
      <c r="P1840" t="s">
        <v>178669</v>
      </c>
      <c r="Q1840" s="1">
        <v>44305</v>
      </c>
      <c r="R1840" s="1">
        <v>46131</v>
      </c>
      <c r="S1840" s="3" t="s">
        <v>74</v>
      </c>
      <c r="T1840" s="3" t="s">
        <v>314521</v>
      </c>
      <c r="U1840">
        <v>806</v>
      </c>
      <c r="V1840" t="s">
        <v>1046</v>
      </c>
      <c r="W1840" t="s">
        <v>200428</v>
      </c>
      <c r="X1840">
        <v>112206792</v>
      </c>
      <c r="Y1840" t="s">
        <v>200512</v>
      </c>
      <c r="Z1840" t="s">
        <v>200513</v>
      </c>
      <c r="AA1840" t="s">
        <v>200514</v>
      </c>
      <c r="AB1840" t="s">
        <v>200515</v>
      </c>
      <c r="AC1840" t="s">
        <v>200516</v>
      </c>
      <c r="AD1840" t="s">
        <v>200517</v>
      </c>
      <c r="AE1840">
        <v>8331527137</v>
      </c>
      <c r="AF1840" t="s">
        <v>336306</v>
      </c>
      <c r="AG1840" t="s">
        <v>340177</v>
      </c>
    </row>
    <row r="1841" spans="1:33" x14ac:dyDescent="0.25">
      <c r="A1841" t="s">
        <v>15719</v>
      </c>
      <c r="B1841" t="s">
        <v>200506</v>
      </c>
      <c r="C1841" t="s">
        <v>200518</v>
      </c>
      <c r="D1841" t="s">
        <v>200519</v>
      </c>
      <c r="E1841" t="s">
        <v>200411</v>
      </c>
      <c r="F1841" t="s">
        <v>178669</v>
      </c>
      <c r="G1841">
        <v>88112</v>
      </c>
      <c r="H1841" t="s">
        <v>200520</v>
      </c>
      <c r="I1841" s="1">
        <v>19469</v>
      </c>
      <c r="J1841" t="s">
        <v>200521</v>
      </c>
      <c r="K1841" t="s">
        <v>200522</v>
      </c>
      <c r="L1841">
        <v>804975510</v>
      </c>
      <c r="M1841" s="1">
        <v>43575</v>
      </c>
      <c r="N1841" s="1">
        <v>45402</v>
      </c>
      <c r="O1841">
        <v>107874803</v>
      </c>
      <c r="P1841" t="s">
        <v>178669</v>
      </c>
      <c r="Q1841" s="1">
        <v>43575</v>
      </c>
      <c r="R1841" s="1">
        <v>45402</v>
      </c>
      <c r="S1841" s="3" t="s">
        <v>90</v>
      </c>
      <c r="T1841" s="3" t="s">
        <v>314522</v>
      </c>
      <c r="U1841">
        <v>773</v>
      </c>
      <c r="V1841" t="s">
        <v>849</v>
      </c>
      <c r="W1841" t="s">
        <v>200428</v>
      </c>
      <c r="X1841">
        <v>112206792</v>
      </c>
      <c r="Y1841" t="s">
        <v>200523</v>
      </c>
      <c r="Z1841" t="s">
        <v>200524</v>
      </c>
      <c r="AA1841" t="s">
        <v>200525</v>
      </c>
      <c r="AB1841" t="s">
        <v>200526</v>
      </c>
      <c r="AC1841" t="s">
        <v>200527</v>
      </c>
      <c r="AD1841" t="s">
        <v>200528</v>
      </c>
      <c r="AE1841">
        <v>2396432997</v>
      </c>
      <c r="AF1841" t="s">
        <v>336307</v>
      </c>
      <c r="AG1841" t="s">
        <v>340178</v>
      </c>
    </row>
    <row r="1842" spans="1:33" x14ac:dyDescent="0.25">
      <c r="A1842" t="s">
        <v>3411</v>
      </c>
      <c r="B1842" t="s">
        <v>116486</v>
      </c>
      <c r="C1842" t="s">
        <v>200529</v>
      </c>
      <c r="D1842" t="s">
        <v>200530</v>
      </c>
      <c r="E1842" t="s">
        <v>200411</v>
      </c>
      <c r="F1842" t="s">
        <v>178669</v>
      </c>
      <c r="G1842">
        <v>88112</v>
      </c>
      <c r="H1842" t="s">
        <v>200531</v>
      </c>
      <c r="I1842" s="1">
        <v>19470</v>
      </c>
      <c r="J1842" t="s">
        <v>200532</v>
      </c>
      <c r="K1842" t="s">
        <v>200533</v>
      </c>
      <c r="L1842">
        <v>662865910</v>
      </c>
      <c r="M1842" s="1">
        <v>44672</v>
      </c>
      <c r="N1842" s="1">
        <v>46498</v>
      </c>
      <c r="O1842">
        <v>846041907</v>
      </c>
      <c r="P1842" t="s">
        <v>178669</v>
      </c>
      <c r="Q1842" s="1">
        <v>44672</v>
      </c>
      <c r="R1842" s="1">
        <v>46498</v>
      </c>
      <c r="S1842" s="3" t="s">
        <v>41</v>
      </c>
      <c r="T1842" s="3" t="s">
        <v>314523</v>
      </c>
      <c r="U1842">
        <v>181</v>
      </c>
      <c r="V1842" t="s">
        <v>2127</v>
      </c>
      <c r="W1842" t="s">
        <v>200415</v>
      </c>
      <c r="X1842">
        <v>112200620</v>
      </c>
      <c r="Y1842" t="s">
        <v>200534</v>
      </c>
      <c r="Z1842" t="s">
        <v>200535</v>
      </c>
      <c r="AA1842" t="s">
        <v>200536</v>
      </c>
      <c r="AB1842" t="s">
        <v>200537</v>
      </c>
      <c r="AC1842" t="s">
        <v>200538</v>
      </c>
      <c r="AD1842" t="s">
        <v>200539</v>
      </c>
      <c r="AE1842">
        <v>4762396286</v>
      </c>
      <c r="AF1842" t="s">
        <v>336308</v>
      </c>
      <c r="AG1842" t="s">
        <v>340179</v>
      </c>
    </row>
    <row r="1843" spans="1:33" x14ac:dyDescent="0.25">
      <c r="A1843" t="s">
        <v>16582</v>
      </c>
      <c r="B1843" t="s">
        <v>52755</v>
      </c>
      <c r="C1843" t="s">
        <v>200540</v>
      </c>
      <c r="D1843" t="s">
        <v>200541</v>
      </c>
      <c r="E1843" t="s">
        <v>200411</v>
      </c>
      <c r="F1843" t="s">
        <v>178669</v>
      </c>
      <c r="G1843">
        <v>88112</v>
      </c>
      <c r="H1843" t="s">
        <v>200542</v>
      </c>
      <c r="I1843" s="1">
        <v>19471</v>
      </c>
      <c r="J1843" t="s">
        <v>200543</v>
      </c>
      <c r="K1843" t="s">
        <v>200544</v>
      </c>
      <c r="L1843">
        <v>917271292</v>
      </c>
      <c r="M1843" s="1">
        <v>45038</v>
      </c>
      <c r="N1843" s="1">
        <v>46865</v>
      </c>
      <c r="O1843">
        <v>820805159</v>
      </c>
      <c r="P1843" t="s">
        <v>178669</v>
      </c>
      <c r="Q1843" s="1">
        <v>45038</v>
      </c>
      <c r="R1843" s="1">
        <v>46865</v>
      </c>
      <c r="S1843" s="3" t="s">
        <v>58</v>
      </c>
      <c r="T1843" s="3" t="s">
        <v>314524</v>
      </c>
      <c r="U1843">
        <v>592</v>
      </c>
      <c r="V1843" t="s">
        <v>2282</v>
      </c>
      <c r="W1843" t="s">
        <v>200428</v>
      </c>
      <c r="X1843">
        <v>112206792</v>
      </c>
      <c r="Y1843" t="s">
        <v>200545</v>
      </c>
      <c r="Z1843" t="s">
        <v>200546</v>
      </c>
      <c r="AA1843" t="s">
        <v>90568</v>
      </c>
      <c r="AB1843" t="s">
        <v>200547</v>
      </c>
      <c r="AC1843" t="s">
        <v>200548</v>
      </c>
      <c r="AD1843" t="s">
        <v>200549</v>
      </c>
      <c r="AE1843">
        <v>3324608846</v>
      </c>
      <c r="AF1843" t="s">
        <v>336309</v>
      </c>
      <c r="AG1843" t="s">
        <v>340180</v>
      </c>
    </row>
    <row r="1844" spans="1:33" x14ac:dyDescent="0.25">
      <c r="A1844" t="s">
        <v>32929</v>
      </c>
      <c r="B1844" t="s">
        <v>52755</v>
      </c>
      <c r="C1844" t="s">
        <v>200550</v>
      </c>
      <c r="D1844" t="s">
        <v>200551</v>
      </c>
      <c r="E1844" t="s">
        <v>200552</v>
      </c>
      <c r="F1844" t="s">
        <v>178669</v>
      </c>
      <c r="G1844">
        <v>88025</v>
      </c>
      <c r="H1844" t="s">
        <v>200553</v>
      </c>
      <c r="I1844" s="1">
        <v>19472</v>
      </c>
      <c r="J1844" t="s">
        <v>200554</v>
      </c>
      <c r="K1844" t="s">
        <v>200555</v>
      </c>
      <c r="L1844">
        <v>452939185</v>
      </c>
      <c r="M1844" s="1">
        <v>43578</v>
      </c>
      <c r="N1844" s="1">
        <v>45405</v>
      </c>
      <c r="O1844">
        <v>315469308</v>
      </c>
      <c r="P1844" t="s">
        <v>178669</v>
      </c>
      <c r="Q1844" s="1">
        <v>43578</v>
      </c>
      <c r="R1844" s="1">
        <v>45405</v>
      </c>
      <c r="S1844" s="3" t="s">
        <v>74</v>
      </c>
      <c r="T1844" s="3" t="s">
        <v>314525</v>
      </c>
      <c r="U1844">
        <v>684</v>
      </c>
      <c r="V1844" t="s">
        <v>940</v>
      </c>
      <c r="W1844" t="s">
        <v>198940</v>
      </c>
      <c r="X1844">
        <v>312276247</v>
      </c>
      <c r="Y1844" t="s">
        <v>200556</v>
      </c>
      <c r="Z1844" t="s">
        <v>200557</v>
      </c>
      <c r="AA1844" t="s">
        <v>200558</v>
      </c>
      <c r="AB1844" t="s">
        <v>200559</v>
      </c>
      <c r="AC1844" t="s">
        <v>200560</v>
      </c>
      <c r="AD1844" t="s">
        <v>200561</v>
      </c>
      <c r="AE1844">
        <v>5969165475</v>
      </c>
      <c r="AF1844" t="s">
        <v>336310</v>
      </c>
      <c r="AG1844" t="s">
        <v>340181</v>
      </c>
    </row>
    <row r="1845" spans="1:33" x14ac:dyDescent="0.25">
      <c r="A1845" t="s">
        <v>1415</v>
      </c>
      <c r="B1845" t="s">
        <v>52755</v>
      </c>
      <c r="C1845" t="s">
        <v>200562</v>
      </c>
      <c r="D1845" t="s">
        <v>200563</v>
      </c>
      <c r="E1845" t="s">
        <v>200564</v>
      </c>
      <c r="F1845" t="s">
        <v>178669</v>
      </c>
      <c r="G1845">
        <v>87712</v>
      </c>
      <c r="H1845" t="s">
        <v>200565</v>
      </c>
      <c r="I1845" s="1">
        <v>19473</v>
      </c>
      <c r="J1845" t="s">
        <v>200566</v>
      </c>
      <c r="K1845" t="s">
        <v>200567</v>
      </c>
      <c r="L1845">
        <v>566260382</v>
      </c>
      <c r="M1845" s="1">
        <v>44675</v>
      </c>
      <c r="N1845" s="1">
        <v>46501</v>
      </c>
      <c r="O1845">
        <v>477931482</v>
      </c>
      <c r="P1845" t="s">
        <v>178669</v>
      </c>
      <c r="Q1845" s="1">
        <v>44675</v>
      </c>
      <c r="R1845" s="1">
        <v>46501</v>
      </c>
      <c r="S1845" s="3" t="s">
        <v>90</v>
      </c>
      <c r="T1845" s="3" t="s">
        <v>314526</v>
      </c>
      <c r="U1845">
        <v>964</v>
      </c>
      <c r="V1845" t="s">
        <v>834</v>
      </c>
      <c r="W1845" t="s">
        <v>198926</v>
      </c>
      <c r="X1845">
        <v>302284469</v>
      </c>
      <c r="Y1845" t="s">
        <v>200568</v>
      </c>
      <c r="Z1845" t="s">
        <v>200569</v>
      </c>
      <c r="AA1845" t="s">
        <v>200570</v>
      </c>
      <c r="AB1845" t="s">
        <v>200571</v>
      </c>
      <c r="AC1845" t="s">
        <v>200572</v>
      </c>
      <c r="AD1845" t="s">
        <v>200573</v>
      </c>
      <c r="AE1845">
        <v>2793410014</v>
      </c>
      <c r="AF1845" t="s">
        <v>336311</v>
      </c>
      <c r="AG1845" t="s">
        <v>340182</v>
      </c>
    </row>
    <row r="1846" spans="1:33" x14ac:dyDescent="0.25">
      <c r="A1846" t="s">
        <v>2134</v>
      </c>
      <c r="B1846" t="s">
        <v>200574</v>
      </c>
      <c r="C1846" t="s">
        <v>200575</v>
      </c>
      <c r="D1846" t="s">
        <v>200576</v>
      </c>
      <c r="E1846" t="s">
        <v>200577</v>
      </c>
      <c r="F1846" t="s">
        <v>178669</v>
      </c>
      <c r="G1846">
        <v>87931</v>
      </c>
      <c r="H1846" t="s">
        <v>200578</v>
      </c>
      <c r="I1846" s="1">
        <v>19474</v>
      </c>
      <c r="J1846" t="s">
        <v>200579</v>
      </c>
      <c r="K1846" t="s">
        <v>200580</v>
      </c>
      <c r="L1846">
        <v>243787822</v>
      </c>
      <c r="M1846" s="1">
        <v>45041</v>
      </c>
      <c r="N1846" s="1">
        <v>46868</v>
      </c>
      <c r="O1846">
        <v>987411647</v>
      </c>
      <c r="P1846" t="s">
        <v>178669</v>
      </c>
      <c r="Q1846" s="1">
        <v>45041</v>
      </c>
      <c r="R1846" s="1">
        <v>46868</v>
      </c>
      <c r="S1846" s="3" t="s">
        <v>41</v>
      </c>
      <c r="T1846" s="3" t="s">
        <v>314527</v>
      </c>
      <c r="U1846">
        <v>788</v>
      </c>
      <c r="V1846" t="s">
        <v>42</v>
      </c>
      <c r="W1846" t="s">
        <v>178673</v>
      </c>
      <c r="X1846">
        <v>112207403</v>
      </c>
      <c r="Y1846" t="s">
        <v>200581</v>
      </c>
      <c r="Z1846" t="s">
        <v>200582</v>
      </c>
      <c r="AA1846" t="s">
        <v>200583</v>
      </c>
      <c r="AB1846" t="s">
        <v>200584</v>
      </c>
      <c r="AC1846" t="s">
        <v>200585</v>
      </c>
      <c r="AD1846" t="s">
        <v>200586</v>
      </c>
      <c r="AE1846">
        <v>1079985630</v>
      </c>
      <c r="AF1846" t="s">
        <v>336312</v>
      </c>
      <c r="AG1846" t="s">
        <v>340183</v>
      </c>
    </row>
    <row r="1847" spans="1:33" x14ac:dyDescent="0.25">
      <c r="A1847" t="s">
        <v>350</v>
      </c>
      <c r="B1847" t="s">
        <v>200574</v>
      </c>
      <c r="C1847" t="s">
        <v>200587</v>
      </c>
      <c r="D1847" t="s">
        <v>200588</v>
      </c>
      <c r="E1847" t="s">
        <v>200589</v>
      </c>
      <c r="F1847" t="s">
        <v>178669</v>
      </c>
      <c r="G1847">
        <v>87516</v>
      </c>
      <c r="H1847" t="s">
        <v>200590</v>
      </c>
      <c r="I1847" s="1">
        <v>19475</v>
      </c>
      <c r="J1847" t="s">
        <v>200591</v>
      </c>
      <c r="K1847" t="s">
        <v>200592</v>
      </c>
      <c r="L1847">
        <v>825026413</v>
      </c>
      <c r="M1847" s="1">
        <v>44312</v>
      </c>
      <c r="N1847" s="1">
        <v>46138</v>
      </c>
      <c r="O1847">
        <v>154656232</v>
      </c>
      <c r="P1847" t="s">
        <v>178669</v>
      </c>
      <c r="Q1847" s="1">
        <v>44312</v>
      </c>
      <c r="R1847" s="1">
        <v>46138</v>
      </c>
      <c r="S1847" s="3" t="s">
        <v>58</v>
      </c>
      <c r="T1847" s="3" t="s">
        <v>314528</v>
      </c>
      <c r="U1847">
        <v>667</v>
      </c>
      <c r="V1847" t="s">
        <v>849</v>
      </c>
      <c r="W1847" t="s">
        <v>200593</v>
      </c>
      <c r="X1847">
        <v>302284281</v>
      </c>
      <c r="Y1847" t="s">
        <v>200594</v>
      </c>
      <c r="Z1847" t="s">
        <v>200595</v>
      </c>
      <c r="AA1847" t="s">
        <v>200596</v>
      </c>
      <c r="AB1847" t="s">
        <v>200597</v>
      </c>
      <c r="AC1847" t="s">
        <v>200598</v>
      </c>
      <c r="AD1847" t="s">
        <v>200599</v>
      </c>
      <c r="AE1847">
        <v>5347307852</v>
      </c>
      <c r="AF1847" t="s">
        <v>336313</v>
      </c>
      <c r="AG1847" t="s">
        <v>340184</v>
      </c>
    </row>
    <row r="1848" spans="1:33" x14ac:dyDescent="0.25">
      <c r="A1848" t="s">
        <v>41995</v>
      </c>
      <c r="B1848" t="s">
        <v>200574</v>
      </c>
      <c r="C1848" t="s">
        <v>200600</v>
      </c>
      <c r="D1848" t="s">
        <v>200601</v>
      </c>
      <c r="E1848" t="s">
        <v>200602</v>
      </c>
      <c r="F1848" t="s">
        <v>178669</v>
      </c>
      <c r="G1848">
        <v>88316</v>
      </c>
      <c r="H1848" t="s">
        <v>200603</v>
      </c>
      <c r="I1848" s="1">
        <v>19476</v>
      </c>
      <c r="J1848" t="s">
        <v>200604</v>
      </c>
      <c r="K1848" t="s">
        <v>200605</v>
      </c>
      <c r="L1848">
        <v>147519975</v>
      </c>
      <c r="M1848" s="1">
        <v>43582</v>
      </c>
      <c r="N1848" s="1">
        <v>45409</v>
      </c>
      <c r="O1848">
        <v>792228871</v>
      </c>
      <c r="P1848" t="s">
        <v>178669</v>
      </c>
      <c r="Q1848" s="1">
        <v>43582</v>
      </c>
      <c r="R1848" s="1">
        <v>45409</v>
      </c>
      <c r="S1848" s="3" t="s">
        <v>74</v>
      </c>
      <c r="T1848" s="3" t="s">
        <v>314529</v>
      </c>
      <c r="U1848">
        <v>780</v>
      </c>
      <c r="V1848" t="s">
        <v>940</v>
      </c>
      <c r="W1848" t="s">
        <v>178796</v>
      </c>
      <c r="X1848">
        <v>312270324</v>
      </c>
      <c r="Y1848" t="s">
        <v>200606</v>
      </c>
      <c r="Z1848" t="s">
        <v>200607</v>
      </c>
      <c r="AA1848" t="s">
        <v>200608</v>
      </c>
      <c r="AB1848" t="s">
        <v>200609</v>
      </c>
      <c r="AC1848" t="s">
        <v>200610</v>
      </c>
      <c r="AD1848" t="s">
        <v>200611</v>
      </c>
      <c r="AE1848">
        <v>5197526737</v>
      </c>
      <c r="AF1848" t="s">
        <v>336314</v>
      </c>
      <c r="AG1848" t="s">
        <v>340185</v>
      </c>
    </row>
    <row r="1849" spans="1:33" x14ac:dyDescent="0.25">
      <c r="A1849" t="s">
        <v>408</v>
      </c>
      <c r="B1849" t="s">
        <v>200612</v>
      </c>
      <c r="C1849" t="s">
        <v>200613</v>
      </c>
      <c r="D1849" t="s">
        <v>171099</v>
      </c>
      <c r="E1849" t="s">
        <v>200614</v>
      </c>
      <c r="F1849" t="s">
        <v>178669</v>
      </c>
      <c r="G1849">
        <v>88414</v>
      </c>
      <c r="H1849" t="s">
        <v>200615</v>
      </c>
      <c r="I1849" s="1">
        <v>19477</v>
      </c>
      <c r="J1849" t="s">
        <v>200616</v>
      </c>
      <c r="K1849" t="s">
        <v>200617</v>
      </c>
      <c r="L1849">
        <v>751059504</v>
      </c>
      <c r="M1849" s="1">
        <v>43583</v>
      </c>
      <c r="N1849" s="1">
        <v>45410</v>
      </c>
      <c r="O1849">
        <v>370390759</v>
      </c>
      <c r="P1849" t="s">
        <v>178669</v>
      </c>
      <c r="Q1849" s="1">
        <v>43583</v>
      </c>
      <c r="R1849" s="1">
        <v>45410</v>
      </c>
      <c r="S1849" s="3" t="s">
        <v>90</v>
      </c>
      <c r="T1849" s="3" t="s">
        <v>314530</v>
      </c>
      <c r="U1849">
        <v>550</v>
      </c>
      <c r="V1849" t="s">
        <v>299</v>
      </c>
      <c r="W1849" t="s">
        <v>200618</v>
      </c>
      <c r="X1849">
        <v>102201710</v>
      </c>
      <c r="Y1849" t="s">
        <v>200619</v>
      </c>
      <c r="Z1849" t="s">
        <v>200620</v>
      </c>
      <c r="AA1849" t="s">
        <v>200621</v>
      </c>
      <c r="AB1849" t="s">
        <v>200622</v>
      </c>
      <c r="AC1849" t="s">
        <v>200623</v>
      </c>
      <c r="AD1849" t="s">
        <v>200624</v>
      </c>
      <c r="AE1849">
        <v>6037046918</v>
      </c>
      <c r="AF1849" t="s">
        <v>336315</v>
      </c>
      <c r="AG1849" t="s">
        <v>340186</v>
      </c>
    </row>
    <row r="1850" spans="1:33" x14ac:dyDescent="0.25">
      <c r="A1850" t="s">
        <v>3397</v>
      </c>
      <c r="B1850" t="s">
        <v>200625</v>
      </c>
      <c r="C1850" t="s">
        <v>200626</v>
      </c>
      <c r="D1850" t="s">
        <v>200627</v>
      </c>
      <c r="E1850" t="s">
        <v>200614</v>
      </c>
      <c r="F1850" t="s">
        <v>178669</v>
      </c>
      <c r="G1850">
        <v>88414</v>
      </c>
      <c r="H1850" t="s">
        <v>200628</v>
      </c>
      <c r="I1850" s="1">
        <v>19478</v>
      </c>
      <c r="J1850" t="s">
        <v>200629</v>
      </c>
      <c r="K1850" t="s">
        <v>200630</v>
      </c>
      <c r="L1850">
        <v>989467069</v>
      </c>
      <c r="M1850" s="1">
        <v>45045</v>
      </c>
      <c r="N1850" s="1">
        <v>46872</v>
      </c>
      <c r="O1850">
        <v>354297740</v>
      </c>
      <c r="P1850" t="s">
        <v>178669</v>
      </c>
      <c r="Q1850" s="1">
        <v>45045</v>
      </c>
      <c r="R1850" s="1">
        <v>46872</v>
      </c>
      <c r="S1850" s="3" t="s">
        <v>41</v>
      </c>
      <c r="T1850" s="3" t="s">
        <v>314531</v>
      </c>
      <c r="U1850">
        <v>518</v>
      </c>
      <c r="V1850" t="s">
        <v>789</v>
      </c>
      <c r="W1850" t="s">
        <v>198912</v>
      </c>
      <c r="X1850">
        <v>102201040</v>
      </c>
      <c r="Y1850" t="s">
        <v>200631</v>
      </c>
      <c r="Z1850" t="s">
        <v>200632</v>
      </c>
      <c r="AA1850" t="s">
        <v>200633</v>
      </c>
      <c r="AB1850" t="s">
        <v>200634</v>
      </c>
      <c r="AC1850" t="s">
        <v>200635</v>
      </c>
      <c r="AD1850" t="s">
        <v>200636</v>
      </c>
      <c r="AE1850">
        <v>9809603361</v>
      </c>
      <c r="AF1850" t="s">
        <v>336316</v>
      </c>
      <c r="AG1850" t="s">
        <v>340187</v>
      </c>
    </row>
    <row r="1851" spans="1:33" x14ac:dyDescent="0.25">
      <c r="A1851" t="s">
        <v>5205</v>
      </c>
      <c r="B1851" t="s">
        <v>200637</v>
      </c>
      <c r="C1851" t="s">
        <v>200638</v>
      </c>
      <c r="D1851" t="s">
        <v>78075</v>
      </c>
      <c r="E1851" t="s">
        <v>200639</v>
      </c>
      <c r="F1851" t="s">
        <v>178669</v>
      </c>
      <c r="G1851">
        <v>88221</v>
      </c>
      <c r="H1851" t="s">
        <v>200640</v>
      </c>
      <c r="I1851" s="1">
        <v>19479</v>
      </c>
      <c r="J1851" t="s">
        <v>200641</v>
      </c>
      <c r="K1851" t="s">
        <v>200642</v>
      </c>
      <c r="L1851">
        <v>555610523</v>
      </c>
      <c r="M1851" s="1">
        <v>44316</v>
      </c>
      <c r="N1851" s="1">
        <v>46142</v>
      </c>
      <c r="O1851">
        <v>430746699</v>
      </c>
      <c r="P1851" t="s">
        <v>178669</v>
      </c>
      <c r="Q1851" s="1">
        <v>44316</v>
      </c>
      <c r="R1851" s="1">
        <v>46142</v>
      </c>
      <c r="S1851" s="3" t="s">
        <v>58</v>
      </c>
      <c r="T1851" s="3" t="s">
        <v>314532</v>
      </c>
      <c r="U1851">
        <v>473</v>
      </c>
      <c r="V1851" t="s">
        <v>239</v>
      </c>
      <c r="W1851" t="s">
        <v>200643</v>
      </c>
      <c r="X1851">
        <v>312276108</v>
      </c>
      <c r="Y1851" t="s">
        <v>200644</v>
      </c>
      <c r="Z1851" t="s">
        <v>200645</v>
      </c>
      <c r="AA1851" t="s">
        <v>200646</v>
      </c>
      <c r="AB1851" t="s">
        <v>200647</v>
      </c>
      <c r="AC1851" t="s">
        <v>200648</v>
      </c>
      <c r="AD1851" t="s">
        <v>200649</v>
      </c>
      <c r="AE1851">
        <v>5857384913</v>
      </c>
      <c r="AF1851" t="s">
        <v>336317</v>
      </c>
      <c r="AG1851" t="s">
        <v>340188</v>
      </c>
    </row>
    <row r="1852" spans="1:33" x14ac:dyDescent="0.25">
      <c r="A1852" t="s">
        <v>185443</v>
      </c>
      <c r="B1852" t="s">
        <v>200650</v>
      </c>
      <c r="C1852" t="s">
        <v>200651</v>
      </c>
      <c r="D1852" t="s">
        <v>200652</v>
      </c>
      <c r="E1852" t="s">
        <v>200639</v>
      </c>
      <c r="F1852" t="s">
        <v>178669</v>
      </c>
      <c r="G1852">
        <v>88220</v>
      </c>
      <c r="H1852" t="s">
        <v>200653</v>
      </c>
      <c r="I1852" s="1">
        <v>19485</v>
      </c>
      <c r="J1852" t="s">
        <v>200654</v>
      </c>
      <c r="K1852" t="s">
        <v>200655</v>
      </c>
      <c r="L1852">
        <v>735008052</v>
      </c>
      <c r="M1852" s="1">
        <v>44322</v>
      </c>
      <c r="N1852" s="1">
        <v>46148</v>
      </c>
      <c r="O1852">
        <v>246451023</v>
      </c>
      <c r="P1852" t="s">
        <v>178669</v>
      </c>
      <c r="Q1852" s="1">
        <v>44322</v>
      </c>
      <c r="R1852" s="1">
        <v>46148</v>
      </c>
      <c r="S1852" s="3" t="s">
        <v>74</v>
      </c>
      <c r="T1852" s="3" t="s">
        <v>314533</v>
      </c>
      <c r="U1852">
        <v>709</v>
      </c>
      <c r="V1852" t="s">
        <v>1482</v>
      </c>
      <c r="W1852" t="s">
        <v>200643</v>
      </c>
      <c r="X1852">
        <v>312276108</v>
      </c>
      <c r="Y1852" t="s">
        <v>200656</v>
      </c>
      <c r="Z1852" t="s">
        <v>200657</v>
      </c>
      <c r="AA1852" t="s">
        <v>200658</v>
      </c>
      <c r="AB1852" t="s">
        <v>200659</v>
      </c>
      <c r="AC1852" t="s">
        <v>200660</v>
      </c>
      <c r="AD1852" t="s">
        <v>200661</v>
      </c>
      <c r="AE1852">
        <v>7219081271</v>
      </c>
      <c r="AF1852" t="s">
        <v>336318</v>
      </c>
      <c r="AG1852" t="s">
        <v>340189</v>
      </c>
    </row>
    <row r="1853" spans="1:33" x14ac:dyDescent="0.25">
      <c r="A1853" t="s">
        <v>17007</v>
      </c>
      <c r="B1853" t="s">
        <v>200662</v>
      </c>
      <c r="C1853" t="s">
        <v>200663</v>
      </c>
      <c r="D1853" t="s">
        <v>200664</v>
      </c>
      <c r="E1853" t="s">
        <v>200639</v>
      </c>
      <c r="F1853" t="s">
        <v>178669</v>
      </c>
      <c r="G1853">
        <v>88220</v>
      </c>
      <c r="H1853" t="s">
        <v>200665</v>
      </c>
      <c r="I1853" s="1">
        <v>19491</v>
      </c>
      <c r="J1853" t="s">
        <v>200666</v>
      </c>
      <c r="K1853" t="s">
        <v>200667</v>
      </c>
      <c r="L1853">
        <v>274389319</v>
      </c>
      <c r="M1853" s="1">
        <v>44328</v>
      </c>
      <c r="N1853" s="1">
        <v>46154</v>
      </c>
      <c r="O1853">
        <v>612410083</v>
      </c>
      <c r="P1853" t="s">
        <v>178669</v>
      </c>
      <c r="Q1853" s="1">
        <v>44328</v>
      </c>
      <c r="R1853" s="1">
        <v>46154</v>
      </c>
      <c r="S1853" s="3" t="s">
        <v>90</v>
      </c>
      <c r="T1853" s="3" t="s">
        <v>314534</v>
      </c>
      <c r="U1853">
        <v>935</v>
      </c>
      <c r="V1853" t="s">
        <v>940</v>
      </c>
      <c r="W1853" t="s">
        <v>200668</v>
      </c>
      <c r="X1853">
        <v>312276124</v>
      </c>
      <c r="Y1853" t="s">
        <v>200669</v>
      </c>
      <c r="Z1853" t="s">
        <v>200670</v>
      </c>
      <c r="AA1853" t="s">
        <v>200671</v>
      </c>
      <c r="AB1853" t="s">
        <v>200672</v>
      </c>
      <c r="AC1853" t="s">
        <v>200673</v>
      </c>
      <c r="AD1853" t="s">
        <v>200674</v>
      </c>
      <c r="AE1853">
        <v>1912863103</v>
      </c>
      <c r="AF1853" t="s">
        <v>336319</v>
      </c>
      <c r="AG1853" t="s">
        <v>340190</v>
      </c>
    </row>
    <row r="1854" spans="1:33" x14ac:dyDescent="0.25">
      <c r="A1854" t="s">
        <v>4733</v>
      </c>
      <c r="B1854" t="s">
        <v>200675</v>
      </c>
      <c r="C1854" t="s">
        <v>200676</v>
      </c>
      <c r="D1854" t="s">
        <v>200677</v>
      </c>
      <c r="E1854" t="s">
        <v>200639</v>
      </c>
      <c r="F1854" t="s">
        <v>178669</v>
      </c>
      <c r="G1854">
        <v>88220</v>
      </c>
      <c r="H1854" t="s">
        <v>200678</v>
      </c>
      <c r="I1854" s="1">
        <v>19497</v>
      </c>
      <c r="J1854" t="s">
        <v>200679</v>
      </c>
      <c r="K1854" t="s">
        <v>200680</v>
      </c>
      <c r="L1854">
        <v>330927217</v>
      </c>
      <c r="M1854" s="1">
        <v>43603</v>
      </c>
      <c r="N1854" s="1">
        <v>45430</v>
      </c>
      <c r="O1854">
        <v>605569510</v>
      </c>
      <c r="P1854" t="s">
        <v>178669</v>
      </c>
      <c r="Q1854" s="1">
        <v>43603</v>
      </c>
      <c r="R1854" s="1">
        <v>45430</v>
      </c>
      <c r="S1854" s="3" t="s">
        <v>41</v>
      </c>
      <c r="T1854" s="3" t="s">
        <v>314535</v>
      </c>
      <c r="U1854">
        <v>703</v>
      </c>
      <c r="V1854" t="s">
        <v>834</v>
      </c>
      <c r="W1854" t="s">
        <v>200681</v>
      </c>
      <c r="X1854">
        <v>312276111</v>
      </c>
      <c r="Y1854" t="s">
        <v>200682</v>
      </c>
      <c r="Z1854" t="s">
        <v>200683</v>
      </c>
      <c r="AA1854" t="s">
        <v>200684</v>
      </c>
      <c r="AB1854" t="s">
        <v>200685</v>
      </c>
      <c r="AC1854" t="s">
        <v>200686</v>
      </c>
      <c r="AD1854" t="s">
        <v>200687</v>
      </c>
      <c r="AE1854">
        <v>5968902232</v>
      </c>
      <c r="AF1854" t="s">
        <v>336320</v>
      </c>
      <c r="AG1854" t="s">
        <v>340191</v>
      </c>
    </row>
    <row r="1855" spans="1:33" x14ac:dyDescent="0.25">
      <c r="A1855" t="s">
        <v>15246</v>
      </c>
      <c r="B1855" t="s">
        <v>200688</v>
      </c>
      <c r="C1855" t="s">
        <v>200689</v>
      </c>
      <c r="D1855" t="s">
        <v>200690</v>
      </c>
      <c r="E1855" t="s">
        <v>200639</v>
      </c>
      <c r="F1855" t="s">
        <v>178669</v>
      </c>
      <c r="G1855">
        <v>88220</v>
      </c>
      <c r="H1855" t="s">
        <v>200691</v>
      </c>
      <c r="I1855" s="1">
        <v>19503</v>
      </c>
      <c r="J1855" t="s">
        <v>200692</v>
      </c>
      <c r="K1855" t="s">
        <v>200693</v>
      </c>
      <c r="L1855">
        <v>488518567</v>
      </c>
      <c r="M1855" s="1">
        <v>43609</v>
      </c>
      <c r="N1855" s="1">
        <v>45436</v>
      </c>
      <c r="O1855">
        <v>985670186</v>
      </c>
      <c r="P1855" t="s">
        <v>178669</v>
      </c>
      <c r="Q1855" s="1">
        <v>43609</v>
      </c>
      <c r="R1855" s="1">
        <v>45436</v>
      </c>
      <c r="S1855" s="3" t="s">
        <v>58</v>
      </c>
      <c r="T1855" s="3" t="s">
        <v>314536</v>
      </c>
      <c r="U1855">
        <v>468</v>
      </c>
      <c r="V1855" t="s">
        <v>1672</v>
      </c>
      <c r="W1855" t="s">
        <v>200643</v>
      </c>
      <c r="X1855">
        <v>312276108</v>
      </c>
      <c r="Y1855" t="s">
        <v>200694</v>
      </c>
      <c r="Z1855" t="s">
        <v>200695</v>
      </c>
      <c r="AA1855" t="s">
        <v>200696</v>
      </c>
      <c r="AB1855" t="s">
        <v>200697</v>
      </c>
      <c r="AC1855" t="s">
        <v>200698</v>
      </c>
      <c r="AD1855" t="s">
        <v>200699</v>
      </c>
      <c r="AE1855">
        <v>7730346879</v>
      </c>
      <c r="AF1855" t="s">
        <v>336321</v>
      </c>
      <c r="AG1855" t="s">
        <v>340192</v>
      </c>
    </row>
    <row r="1856" spans="1:33" x14ac:dyDescent="0.25">
      <c r="A1856" t="s">
        <v>16567</v>
      </c>
      <c r="B1856" t="s">
        <v>200700</v>
      </c>
      <c r="C1856" t="s">
        <v>200701</v>
      </c>
      <c r="D1856" t="s">
        <v>200702</v>
      </c>
      <c r="E1856" t="s">
        <v>200639</v>
      </c>
      <c r="F1856" t="s">
        <v>178669</v>
      </c>
      <c r="G1856">
        <v>88220</v>
      </c>
      <c r="H1856" t="s">
        <v>200703</v>
      </c>
      <c r="I1856" s="1">
        <v>19509</v>
      </c>
      <c r="J1856" t="s">
        <v>200704</v>
      </c>
      <c r="K1856" t="s">
        <v>200705</v>
      </c>
      <c r="L1856">
        <v>431941595</v>
      </c>
      <c r="M1856" s="1">
        <v>43615</v>
      </c>
      <c r="N1856" s="1">
        <v>45442</v>
      </c>
      <c r="O1856">
        <v>819166264</v>
      </c>
      <c r="P1856" t="s">
        <v>178669</v>
      </c>
      <c r="Q1856" s="1">
        <v>43615</v>
      </c>
      <c r="R1856" s="1">
        <v>45442</v>
      </c>
      <c r="S1856" s="3" t="s">
        <v>74</v>
      </c>
      <c r="T1856" s="3" t="s">
        <v>314537</v>
      </c>
      <c r="U1856">
        <v>236</v>
      </c>
      <c r="V1856" t="s">
        <v>2127</v>
      </c>
      <c r="W1856" t="s">
        <v>200681</v>
      </c>
      <c r="X1856">
        <v>312276111</v>
      </c>
      <c r="Y1856" t="s">
        <v>200706</v>
      </c>
      <c r="Z1856" t="s">
        <v>200707</v>
      </c>
      <c r="AA1856" t="s">
        <v>200708</v>
      </c>
      <c r="AB1856" t="s">
        <v>200709</v>
      </c>
      <c r="AC1856" t="s">
        <v>200710</v>
      </c>
      <c r="AD1856" t="s">
        <v>200711</v>
      </c>
      <c r="AE1856">
        <v>5277834486</v>
      </c>
      <c r="AF1856" t="s">
        <v>336322</v>
      </c>
      <c r="AG1856" t="s">
        <v>340193</v>
      </c>
    </row>
    <row r="1857" spans="1:33" x14ac:dyDescent="0.25">
      <c r="A1857" t="s">
        <v>8734</v>
      </c>
      <c r="B1857" t="s">
        <v>16842</v>
      </c>
      <c r="C1857" t="s">
        <v>200712</v>
      </c>
      <c r="D1857" t="s">
        <v>200713</v>
      </c>
      <c r="E1857" t="s">
        <v>200639</v>
      </c>
      <c r="F1857" t="s">
        <v>178669</v>
      </c>
      <c r="G1857">
        <v>88220</v>
      </c>
      <c r="H1857" t="s">
        <v>200714</v>
      </c>
      <c r="I1857" s="1">
        <v>19515</v>
      </c>
      <c r="J1857" t="s">
        <v>200715</v>
      </c>
      <c r="K1857" t="s">
        <v>200716</v>
      </c>
      <c r="L1857">
        <v>271862424</v>
      </c>
      <c r="M1857" s="1">
        <v>43987</v>
      </c>
      <c r="N1857" s="1">
        <v>45813</v>
      </c>
      <c r="O1857">
        <v>421482219</v>
      </c>
      <c r="P1857" t="s">
        <v>178669</v>
      </c>
      <c r="Q1857" s="1">
        <v>43987</v>
      </c>
      <c r="R1857" s="1">
        <v>45813</v>
      </c>
      <c r="S1857" s="3" t="s">
        <v>90</v>
      </c>
      <c r="T1857" s="3" t="s">
        <v>314538</v>
      </c>
      <c r="U1857">
        <v>553</v>
      </c>
      <c r="V1857" t="s">
        <v>256</v>
      </c>
      <c r="W1857" t="s">
        <v>200668</v>
      </c>
      <c r="X1857">
        <v>312276124</v>
      </c>
      <c r="Y1857" t="s">
        <v>200717</v>
      </c>
      <c r="Z1857" t="s">
        <v>200718</v>
      </c>
      <c r="AA1857" t="s">
        <v>200719</v>
      </c>
      <c r="AB1857" t="s">
        <v>200720</v>
      </c>
      <c r="AC1857" t="s">
        <v>200721</v>
      </c>
      <c r="AD1857" t="s">
        <v>200722</v>
      </c>
      <c r="AE1857">
        <v>6856987516</v>
      </c>
      <c r="AF1857" t="s">
        <v>336323</v>
      </c>
      <c r="AG1857" t="s">
        <v>340194</v>
      </c>
    </row>
    <row r="1858" spans="1:33" x14ac:dyDescent="0.25">
      <c r="A1858" t="s">
        <v>35383</v>
      </c>
      <c r="B1858" t="s">
        <v>200723</v>
      </c>
      <c r="C1858" t="s">
        <v>200724</v>
      </c>
      <c r="D1858" t="s">
        <v>200725</v>
      </c>
      <c r="E1858" t="s">
        <v>200639</v>
      </c>
      <c r="F1858" t="s">
        <v>178669</v>
      </c>
      <c r="G1858">
        <v>88220</v>
      </c>
      <c r="H1858" t="s">
        <v>200726</v>
      </c>
      <c r="I1858" s="1">
        <v>19521</v>
      </c>
      <c r="J1858" t="s">
        <v>200727</v>
      </c>
      <c r="K1858" t="s">
        <v>200728</v>
      </c>
      <c r="L1858">
        <v>294248103</v>
      </c>
      <c r="M1858" s="1">
        <v>43993</v>
      </c>
      <c r="N1858" s="1">
        <v>45819</v>
      </c>
      <c r="O1858">
        <v>275628358</v>
      </c>
      <c r="P1858" t="s">
        <v>178669</v>
      </c>
      <c r="Q1858" s="1">
        <v>43993</v>
      </c>
      <c r="R1858" s="1">
        <v>45819</v>
      </c>
      <c r="S1858" s="3" t="s">
        <v>41</v>
      </c>
      <c r="T1858" s="3" t="s">
        <v>314539</v>
      </c>
      <c r="U1858">
        <v>147</v>
      </c>
      <c r="V1858" t="s">
        <v>579</v>
      </c>
      <c r="W1858" t="s">
        <v>200729</v>
      </c>
      <c r="X1858">
        <v>112201797</v>
      </c>
      <c r="Y1858" t="s">
        <v>200730</v>
      </c>
      <c r="Z1858" t="s">
        <v>200731</v>
      </c>
      <c r="AA1858" t="s">
        <v>200732</v>
      </c>
      <c r="AB1858" t="s">
        <v>200733</v>
      </c>
      <c r="AC1858" t="s">
        <v>200734</v>
      </c>
      <c r="AD1858" t="s">
        <v>200735</v>
      </c>
      <c r="AE1858">
        <v>5090532854</v>
      </c>
      <c r="AF1858" t="s">
        <v>336324</v>
      </c>
      <c r="AG1858" t="s">
        <v>340195</v>
      </c>
    </row>
    <row r="1859" spans="1:33" x14ac:dyDescent="0.25">
      <c r="A1859" t="s">
        <v>1503</v>
      </c>
      <c r="B1859" t="s">
        <v>200736</v>
      </c>
      <c r="C1859" t="s">
        <v>200737</v>
      </c>
      <c r="D1859" t="s">
        <v>200738</v>
      </c>
      <c r="E1859" t="s">
        <v>200639</v>
      </c>
      <c r="F1859" t="s">
        <v>178669</v>
      </c>
      <c r="G1859">
        <v>88220</v>
      </c>
      <c r="H1859" t="s">
        <v>200739</v>
      </c>
      <c r="I1859" s="1">
        <v>19527</v>
      </c>
      <c r="J1859" t="s">
        <v>200740</v>
      </c>
      <c r="K1859" t="s">
        <v>200741</v>
      </c>
      <c r="L1859">
        <v>865782156</v>
      </c>
      <c r="M1859" s="1">
        <v>43633</v>
      </c>
      <c r="N1859" s="1">
        <v>45460</v>
      </c>
      <c r="O1859">
        <v>510515502</v>
      </c>
      <c r="P1859" t="s">
        <v>178669</v>
      </c>
      <c r="Q1859" s="1">
        <v>43633</v>
      </c>
      <c r="R1859" s="1">
        <v>45460</v>
      </c>
      <c r="S1859" s="3" t="s">
        <v>58</v>
      </c>
      <c r="T1859" s="3" t="s">
        <v>314540</v>
      </c>
      <c r="U1859">
        <v>469</v>
      </c>
      <c r="V1859" t="s">
        <v>1203</v>
      </c>
      <c r="W1859" t="s">
        <v>200742</v>
      </c>
      <c r="X1859">
        <v>312276140</v>
      </c>
      <c r="Y1859" t="s">
        <v>200743</v>
      </c>
      <c r="Z1859" t="s">
        <v>200744</v>
      </c>
      <c r="AA1859" t="s">
        <v>200745</v>
      </c>
      <c r="AB1859" t="s">
        <v>200746</v>
      </c>
      <c r="AC1859" t="s">
        <v>200747</v>
      </c>
      <c r="AD1859" t="s">
        <v>200748</v>
      </c>
      <c r="AE1859">
        <v>5390259146</v>
      </c>
      <c r="AF1859" t="s">
        <v>336325</v>
      </c>
      <c r="AG1859" t="s">
        <v>340196</v>
      </c>
    </row>
    <row r="1860" spans="1:33" x14ac:dyDescent="0.25">
      <c r="A1860" t="s">
        <v>200749</v>
      </c>
      <c r="B1860" t="s">
        <v>200750</v>
      </c>
      <c r="C1860" t="s">
        <v>200751</v>
      </c>
      <c r="D1860" t="s">
        <v>200752</v>
      </c>
      <c r="E1860" t="s">
        <v>200639</v>
      </c>
      <c r="F1860" t="s">
        <v>178669</v>
      </c>
      <c r="G1860">
        <v>88220</v>
      </c>
      <c r="H1860" t="s">
        <v>200753</v>
      </c>
      <c r="I1860" s="1">
        <v>19533</v>
      </c>
      <c r="J1860" t="s">
        <v>200754</v>
      </c>
      <c r="K1860" t="s">
        <v>200755</v>
      </c>
      <c r="L1860">
        <v>540048692</v>
      </c>
      <c r="M1860" s="1">
        <v>44005</v>
      </c>
      <c r="N1860" s="1">
        <v>45831</v>
      </c>
      <c r="O1860">
        <v>683319247</v>
      </c>
      <c r="P1860" t="s">
        <v>178669</v>
      </c>
      <c r="Q1860" s="1">
        <v>44005</v>
      </c>
      <c r="R1860" s="1">
        <v>45831</v>
      </c>
      <c r="S1860" s="3" t="s">
        <v>74</v>
      </c>
      <c r="T1860" s="3" t="s">
        <v>314541</v>
      </c>
      <c r="U1860">
        <v>748</v>
      </c>
      <c r="V1860" t="s">
        <v>1699</v>
      </c>
      <c r="W1860" t="s">
        <v>200681</v>
      </c>
      <c r="X1860">
        <v>312276111</v>
      </c>
      <c r="Y1860" t="s">
        <v>200756</v>
      </c>
      <c r="Z1860" t="s">
        <v>200757</v>
      </c>
      <c r="AA1860" t="s">
        <v>200758</v>
      </c>
      <c r="AB1860" t="s">
        <v>200759</v>
      </c>
      <c r="AC1860" t="s">
        <v>200760</v>
      </c>
      <c r="AD1860" t="s">
        <v>200761</v>
      </c>
      <c r="AE1860">
        <v>9184304705</v>
      </c>
      <c r="AF1860" t="s">
        <v>336326</v>
      </c>
      <c r="AG1860" t="s">
        <v>340197</v>
      </c>
    </row>
    <row r="1861" spans="1:33" x14ac:dyDescent="0.25">
      <c r="A1861" t="s">
        <v>17491</v>
      </c>
      <c r="B1861" t="s">
        <v>200762</v>
      </c>
      <c r="C1861" t="s">
        <v>200763</v>
      </c>
      <c r="D1861" t="s">
        <v>200764</v>
      </c>
      <c r="E1861" t="s">
        <v>200639</v>
      </c>
      <c r="F1861" t="s">
        <v>178669</v>
      </c>
      <c r="G1861">
        <v>88220</v>
      </c>
      <c r="H1861" t="s">
        <v>200765</v>
      </c>
      <c r="I1861" s="1">
        <v>19539</v>
      </c>
      <c r="J1861" t="s">
        <v>200766</v>
      </c>
      <c r="K1861" t="s">
        <v>200767</v>
      </c>
      <c r="L1861">
        <v>338578641</v>
      </c>
      <c r="M1861" s="1">
        <v>45106</v>
      </c>
      <c r="N1861" s="1">
        <v>46933</v>
      </c>
      <c r="O1861">
        <v>728582621</v>
      </c>
      <c r="P1861" t="s">
        <v>178669</v>
      </c>
      <c r="Q1861" s="1">
        <v>45106</v>
      </c>
      <c r="R1861" s="1">
        <v>46933</v>
      </c>
      <c r="S1861" s="3" t="s">
        <v>90</v>
      </c>
      <c r="T1861" s="3" t="s">
        <v>314542</v>
      </c>
      <c r="U1861">
        <v>345</v>
      </c>
      <c r="V1861" t="s">
        <v>256</v>
      </c>
      <c r="W1861" t="s">
        <v>200668</v>
      </c>
      <c r="X1861">
        <v>312276124</v>
      </c>
      <c r="Y1861" t="s">
        <v>200768</v>
      </c>
      <c r="Z1861" t="s">
        <v>200769</v>
      </c>
      <c r="AA1861" t="s">
        <v>200770</v>
      </c>
      <c r="AB1861" t="s">
        <v>200771</v>
      </c>
      <c r="AC1861" t="s">
        <v>200772</v>
      </c>
      <c r="AD1861" t="s">
        <v>200773</v>
      </c>
      <c r="AE1861">
        <v>1114057117</v>
      </c>
      <c r="AF1861" t="s">
        <v>336327</v>
      </c>
      <c r="AG1861" t="s">
        <v>340198</v>
      </c>
    </row>
    <row r="1862" spans="1:33" x14ac:dyDescent="0.25">
      <c r="A1862" t="s">
        <v>171</v>
      </c>
      <c r="B1862" t="s">
        <v>200774</v>
      </c>
      <c r="C1862" t="s">
        <v>200775</v>
      </c>
      <c r="D1862" t="s">
        <v>200776</v>
      </c>
      <c r="E1862" t="s">
        <v>200639</v>
      </c>
      <c r="F1862" t="s">
        <v>178669</v>
      </c>
      <c r="G1862">
        <v>88220</v>
      </c>
      <c r="H1862" t="s">
        <v>200777</v>
      </c>
      <c r="I1862" s="1">
        <v>19545</v>
      </c>
      <c r="J1862" t="s">
        <v>200778</v>
      </c>
      <c r="K1862" t="s">
        <v>200779</v>
      </c>
      <c r="L1862">
        <v>620257013</v>
      </c>
      <c r="M1862" s="1">
        <v>44017</v>
      </c>
      <c r="N1862" s="1">
        <v>45843</v>
      </c>
      <c r="O1862">
        <v>472439106</v>
      </c>
      <c r="P1862" t="s">
        <v>178669</v>
      </c>
      <c r="Q1862" s="1">
        <v>44017</v>
      </c>
      <c r="R1862" s="1">
        <v>45843</v>
      </c>
      <c r="S1862" s="3" t="s">
        <v>41</v>
      </c>
      <c r="T1862" s="3" t="s">
        <v>314543</v>
      </c>
      <c r="U1862">
        <v>687</v>
      </c>
      <c r="V1862" t="s">
        <v>1672</v>
      </c>
      <c r="W1862" t="s">
        <v>200668</v>
      </c>
      <c r="X1862">
        <v>312276124</v>
      </c>
      <c r="Y1862" t="s">
        <v>200780</v>
      </c>
      <c r="Z1862" t="s">
        <v>200781</v>
      </c>
      <c r="AA1862" t="s">
        <v>200782</v>
      </c>
      <c r="AB1862" t="s">
        <v>200783</v>
      </c>
      <c r="AC1862" t="s">
        <v>200784</v>
      </c>
      <c r="AD1862" t="s">
        <v>200785</v>
      </c>
      <c r="AE1862">
        <v>5985313582</v>
      </c>
      <c r="AF1862" t="s">
        <v>336328</v>
      </c>
      <c r="AG1862" t="s">
        <v>340199</v>
      </c>
    </row>
    <row r="1863" spans="1:33" x14ac:dyDescent="0.25">
      <c r="A1863" t="s">
        <v>200786</v>
      </c>
      <c r="B1863" t="s">
        <v>200787</v>
      </c>
      <c r="C1863" t="s">
        <v>200788</v>
      </c>
      <c r="D1863" t="s">
        <v>200789</v>
      </c>
      <c r="E1863" t="s">
        <v>200639</v>
      </c>
      <c r="F1863" t="s">
        <v>178669</v>
      </c>
      <c r="G1863">
        <v>88220</v>
      </c>
      <c r="H1863" t="s">
        <v>200790</v>
      </c>
      <c r="I1863" s="1">
        <v>19551</v>
      </c>
      <c r="J1863" t="s">
        <v>200791</v>
      </c>
      <c r="K1863" t="s">
        <v>200792</v>
      </c>
      <c r="L1863">
        <v>763531255</v>
      </c>
      <c r="M1863" s="1">
        <v>44023</v>
      </c>
      <c r="N1863" s="1">
        <v>45849</v>
      </c>
      <c r="O1863">
        <v>982674867</v>
      </c>
      <c r="P1863" t="s">
        <v>178669</v>
      </c>
      <c r="Q1863" s="1">
        <v>44023</v>
      </c>
      <c r="R1863" s="1">
        <v>45849</v>
      </c>
      <c r="S1863" s="3" t="s">
        <v>58</v>
      </c>
      <c r="T1863" s="3" t="s">
        <v>314544</v>
      </c>
      <c r="U1863">
        <v>483</v>
      </c>
      <c r="V1863" t="s">
        <v>299</v>
      </c>
      <c r="W1863" t="s">
        <v>200729</v>
      </c>
      <c r="X1863">
        <v>112201797</v>
      </c>
      <c r="Y1863" t="s">
        <v>200793</v>
      </c>
      <c r="Z1863" t="s">
        <v>200794</v>
      </c>
      <c r="AA1863" t="s">
        <v>200795</v>
      </c>
      <c r="AB1863" t="s">
        <v>200796</v>
      </c>
      <c r="AC1863" t="s">
        <v>200797</v>
      </c>
      <c r="AD1863" t="s">
        <v>200798</v>
      </c>
      <c r="AE1863">
        <v>8730635326</v>
      </c>
      <c r="AF1863" t="s">
        <v>336329</v>
      </c>
      <c r="AG1863" t="s">
        <v>340200</v>
      </c>
    </row>
    <row r="1864" spans="1:33" x14ac:dyDescent="0.25">
      <c r="A1864" t="s">
        <v>40370</v>
      </c>
      <c r="B1864" t="s">
        <v>200799</v>
      </c>
      <c r="C1864" t="s">
        <v>200800</v>
      </c>
      <c r="D1864" t="s">
        <v>200801</v>
      </c>
      <c r="E1864" t="s">
        <v>200639</v>
      </c>
      <c r="F1864" t="s">
        <v>178669</v>
      </c>
      <c r="G1864">
        <v>88220</v>
      </c>
      <c r="H1864" t="s">
        <v>200802</v>
      </c>
      <c r="I1864" s="1">
        <v>19557</v>
      </c>
      <c r="J1864" t="s">
        <v>200803</v>
      </c>
      <c r="K1864" t="s">
        <v>200804</v>
      </c>
      <c r="L1864">
        <v>968763966</v>
      </c>
      <c r="M1864" s="1">
        <v>44394</v>
      </c>
      <c r="N1864" s="1">
        <v>46220</v>
      </c>
      <c r="O1864">
        <v>203057673</v>
      </c>
      <c r="P1864" t="s">
        <v>178669</v>
      </c>
      <c r="Q1864" s="1">
        <v>44394</v>
      </c>
      <c r="R1864" s="1">
        <v>46220</v>
      </c>
      <c r="S1864" s="3" t="s">
        <v>74</v>
      </c>
      <c r="T1864" s="3" t="s">
        <v>314545</v>
      </c>
      <c r="U1864">
        <v>389</v>
      </c>
      <c r="V1864" t="s">
        <v>2736</v>
      </c>
      <c r="W1864" t="s">
        <v>200805</v>
      </c>
      <c r="X1864">
        <v>112201085</v>
      </c>
      <c r="Y1864" t="s">
        <v>200806</v>
      </c>
      <c r="Z1864" t="s">
        <v>200807</v>
      </c>
      <c r="AA1864" t="s">
        <v>200808</v>
      </c>
      <c r="AB1864" t="s">
        <v>200809</v>
      </c>
      <c r="AC1864" t="s">
        <v>200810</v>
      </c>
      <c r="AD1864" t="s">
        <v>200811</v>
      </c>
      <c r="AE1864">
        <v>1237622339</v>
      </c>
      <c r="AF1864" t="s">
        <v>336330</v>
      </c>
      <c r="AG1864" t="s">
        <v>340201</v>
      </c>
    </row>
    <row r="1865" spans="1:33" x14ac:dyDescent="0.25">
      <c r="A1865" t="s">
        <v>200812</v>
      </c>
      <c r="B1865" t="s">
        <v>200813</v>
      </c>
      <c r="C1865" t="s">
        <v>200814</v>
      </c>
      <c r="D1865" t="s">
        <v>200815</v>
      </c>
      <c r="E1865" t="s">
        <v>200639</v>
      </c>
      <c r="F1865" t="s">
        <v>178669</v>
      </c>
      <c r="G1865">
        <v>88220</v>
      </c>
      <c r="H1865" t="s">
        <v>200816</v>
      </c>
      <c r="I1865" s="1">
        <v>19563</v>
      </c>
      <c r="J1865" t="s">
        <v>200817</v>
      </c>
      <c r="K1865" t="s">
        <v>200818</v>
      </c>
      <c r="L1865">
        <v>806877599</v>
      </c>
      <c r="M1865" s="1">
        <v>45130</v>
      </c>
      <c r="N1865" s="1">
        <v>46957</v>
      </c>
      <c r="O1865">
        <v>999576681</v>
      </c>
      <c r="P1865" t="s">
        <v>178669</v>
      </c>
      <c r="Q1865" s="1">
        <v>45130</v>
      </c>
      <c r="R1865" s="1">
        <v>46957</v>
      </c>
      <c r="S1865" s="3" t="s">
        <v>90</v>
      </c>
      <c r="T1865" s="3" t="s">
        <v>314546</v>
      </c>
      <c r="U1865">
        <v>329</v>
      </c>
      <c r="V1865" t="s">
        <v>4645</v>
      </c>
      <c r="W1865" t="s">
        <v>200729</v>
      </c>
      <c r="X1865">
        <v>112201797</v>
      </c>
      <c r="Y1865" t="s">
        <v>200819</v>
      </c>
      <c r="Z1865" t="s">
        <v>200820</v>
      </c>
      <c r="AA1865" t="s">
        <v>200821</v>
      </c>
      <c r="AB1865" t="s">
        <v>200822</v>
      </c>
      <c r="AC1865" t="s">
        <v>200823</v>
      </c>
      <c r="AD1865" t="s">
        <v>200824</v>
      </c>
      <c r="AE1865">
        <v>5475185084</v>
      </c>
      <c r="AF1865" t="s">
        <v>336331</v>
      </c>
      <c r="AG1865" t="s">
        <v>340202</v>
      </c>
    </row>
    <row r="1866" spans="1:33" x14ac:dyDescent="0.25">
      <c r="A1866" t="s">
        <v>1650</v>
      </c>
      <c r="B1866" t="s">
        <v>200825</v>
      </c>
      <c r="C1866" t="s">
        <v>200826</v>
      </c>
      <c r="D1866" t="s">
        <v>200827</v>
      </c>
      <c r="E1866" t="s">
        <v>200639</v>
      </c>
      <c r="F1866" t="s">
        <v>178669</v>
      </c>
      <c r="G1866">
        <v>88220</v>
      </c>
      <c r="H1866" t="s">
        <v>200828</v>
      </c>
      <c r="I1866" s="1">
        <v>19569</v>
      </c>
      <c r="J1866" t="s">
        <v>200829</v>
      </c>
      <c r="K1866" t="s">
        <v>200830</v>
      </c>
      <c r="L1866">
        <v>228912529</v>
      </c>
      <c r="M1866" s="1">
        <v>44041</v>
      </c>
      <c r="N1866" s="1">
        <v>45867</v>
      </c>
      <c r="O1866">
        <v>774745067</v>
      </c>
      <c r="P1866" t="s">
        <v>178669</v>
      </c>
      <c r="Q1866" s="1">
        <v>44041</v>
      </c>
      <c r="R1866" s="1">
        <v>45867</v>
      </c>
      <c r="S1866" s="3" t="s">
        <v>41</v>
      </c>
      <c r="T1866" s="3" t="s">
        <v>314547</v>
      </c>
      <c r="U1866">
        <v>152</v>
      </c>
      <c r="V1866" t="s">
        <v>1796</v>
      </c>
      <c r="W1866" t="s">
        <v>200742</v>
      </c>
      <c r="X1866">
        <v>312276140</v>
      </c>
      <c r="Y1866" t="s">
        <v>200831</v>
      </c>
      <c r="Z1866" t="s">
        <v>200832</v>
      </c>
      <c r="AA1866" t="s">
        <v>200833</v>
      </c>
      <c r="AB1866" t="s">
        <v>200834</v>
      </c>
      <c r="AC1866" t="s">
        <v>200835</v>
      </c>
      <c r="AD1866" t="s">
        <v>200836</v>
      </c>
      <c r="AE1866">
        <v>4106058555</v>
      </c>
      <c r="AF1866" t="s">
        <v>336332</v>
      </c>
      <c r="AG1866" t="s">
        <v>340203</v>
      </c>
    </row>
    <row r="1867" spans="1:33" x14ac:dyDescent="0.25">
      <c r="A1867" t="s">
        <v>5707</v>
      </c>
      <c r="B1867" t="s">
        <v>200837</v>
      </c>
      <c r="C1867" t="s">
        <v>200838</v>
      </c>
      <c r="D1867" t="s">
        <v>200839</v>
      </c>
      <c r="E1867" t="s">
        <v>200639</v>
      </c>
      <c r="F1867" t="s">
        <v>178669</v>
      </c>
      <c r="G1867">
        <v>88220</v>
      </c>
      <c r="H1867" t="s">
        <v>200840</v>
      </c>
      <c r="I1867" s="1">
        <v>19575</v>
      </c>
      <c r="J1867" t="s">
        <v>200841</v>
      </c>
      <c r="K1867" t="s">
        <v>200842</v>
      </c>
      <c r="L1867">
        <v>213105424</v>
      </c>
      <c r="M1867" s="1">
        <v>44412</v>
      </c>
      <c r="N1867" s="1">
        <v>46238</v>
      </c>
      <c r="O1867">
        <v>635244079</v>
      </c>
      <c r="P1867" t="s">
        <v>178669</v>
      </c>
      <c r="Q1867" s="1">
        <v>44412</v>
      </c>
      <c r="R1867" s="1">
        <v>46238</v>
      </c>
      <c r="S1867" s="3" t="s">
        <v>58</v>
      </c>
      <c r="T1867" s="3" t="s">
        <v>314548</v>
      </c>
      <c r="U1867">
        <v>753</v>
      </c>
      <c r="V1867" t="s">
        <v>371</v>
      </c>
      <c r="W1867" t="s">
        <v>200805</v>
      </c>
      <c r="X1867">
        <v>112201085</v>
      </c>
      <c r="Y1867" t="s">
        <v>200843</v>
      </c>
      <c r="Z1867" t="s">
        <v>200844</v>
      </c>
      <c r="AA1867" t="s">
        <v>200845</v>
      </c>
      <c r="AB1867" t="s">
        <v>200846</v>
      </c>
      <c r="AC1867" t="s">
        <v>200847</v>
      </c>
      <c r="AD1867" t="s">
        <v>200848</v>
      </c>
      <c r="AE1867">
        <v>6807074317</v>
      </c>
      <c r="AF1867" t="s">
        <v>336333</v>
      </c>
      <c r="AG1867" t="s">
        <v>340204</v>
      </c>
    </row>
    <row r="1868" spans="1:33" x14ac:dyDescent="0.25">
      <c r="A1868" t="s">
        <v>541</v>
      </c>
      <c r="B1868" t="s">
        <v>200849</v>
      </c>
      <c r="C1868" t="s">
        <v>200850</v>
      </c>
      <c r="D1868" t="s">
        <v>200851</v>
      </c>
      <c r="E1868" t="s">
        <v>200639</v>
      </c>
      <c r="F1868" t="s">
        <v>178669</v>
      </c>
      <c r="G1868">
        <v>88220</v>
      </c>
      <c r="H1868" t="s">
        <v>200852</v>
      </c>
      <c r="I1868" s="1">
        <v>19581</v>
      </c>
      <c r="J1868" t="s">
        <v>200853</v>
      </c>
      <c r="K1868" t="s">
        <v>200854</v>
      </c>
      <c r="L1868">
        <v>486755499</v>
      </c>
      <c r="M1868" s="1">
        <v>44053</v>
      </c>
      <c r="N1868" s="1">
        <v>45879</v>
      </c>
      <c r="O1868">
        <v>883443666</v>
      </c>
      <c r="P1868" t="s">
        <v>178669</v>
      </c>
      <c r="Q1868" s="1">
        <v>44053</v>
      </c>
      <c r="R1868" s="1">
        <v>45879</v>
      </c>
      <c r="S1868" s="3" t="s">
        <v>74</v>
      </c>
      <c r="T1868" s="3" t="s">
        <v>314549</v>
      </c>
      <c r="U1868">
        <v>475</v>
      </c>
      <c r="V1868" t="s">
        <v>208</v>
      </c>
      <c r="W1868" t="s">
        <v>200805</v>
      </c>
      <c r="X1868">
        <v>112201085</v>
      </c>
      <c r="Y1868" t="s">
        <v>200855</v>
      </c>
      <c r="Z1868" t="s">
        <v>200856</v>
      </c>
      <c r="AA1868" t="s">
        <v>200857</v>
      </c>
      <c r="AB1868" t="s">
        <v>200858</v>
      </c>
      <c r="AC1868" t="s">
        <v>200859</v>
      </c>
      <c r="AD1868" t="s">
        <v>200860</v>
      </c>
      <c r="AE1868">
        <v>8190598193</v>
      </c>
      <c r="AF1868" t="s">
        <v>336334</v>
      </c>
      <c r="AG1868" t="s">
        <v>340205</v>
      </c>
    </row>
    <row r="1869" spans="1:33" x14ac:dyDescent="0.25">
      <c r="A1869" t="s">
        <v>128</v>
      </c>
      <c r="B1869" t="s">
        <v>200861</v>
      </c>
      <c r="C1869" t="s">
        <v>200862</v>
      </c>
      <c r="D1869" t="s">
        <v>200863</v>
      </c>
      <c r="E1869" t="s">
        <v>200864</v>
      </c>
      <c r="F1869" t="s">
        <v>178669</v>
      </c>
      <c r="G1869">
        <v>88301</v>
      </c>
      <c r="H1869" t="s">
        <v>200865</v>
      </c>
      <c r="I1869" s="1">
        <v>19583</v>
      </c>
      <c r="J1869" t="s">
        <v>200866</v>
      </c>
      <c r="K1869" t="s">
        <v>200867</v>
      </c>
      <c r="L1869">
        <v>854865302</v>
      </c>
      <c r="M1869" s="1">
        <v>44420</v>
      </c>
      <c r="N1869" s="1">
        <v>46246</v>
      </c>
      <c r="O1869">
        <v>735492981</v>
      </c>
      <c r="P1869" t="s">
        <v>178669</v>
      </c>
      <c r="Q1869" s="1">
        <v>44420</v>
      </c>
      <c r="R1869" s="1">
        <v>46246</v>
      </c>
      <c r="S1869" s="3" t="s">
        <v>90</v>
      </c>
      <c r="T1869" s="3" t="s">
        <v>314550</v>
      </c>
      <c r="U1869">
        <v>988</v>
      </c>
      <c r="V1869" t="s">
        <v>985</v>
      </c>
      <c r="W1869" t="s">
        <v>178807</v>
      </c>
      <c r="X1869">
        <v>122106251</v>
      </c>
      <c r="Y1869" t="s">
        <v>200868</v>
      </c>
      <c r="Z1869" t="s">
        <v>200869</v>
      </c>
      <c r="AA1869" t="s">
        <v>200870</v>
      </c>
      <c r="AB1869" t="s">
        <v>200871</v>
      </c>
      <c r="AC1869" t="s">
        <v>200872</v>
      </c>
      <c r="AD1869" t="s">
        <v>200873</v>
      </c>
      <c r="AE1869">
        <v>9123165631</v>
      </c>
      <c r="AF1869" t="s">
        <v>336335</v>
      </c>
      <c r="AG1869" t="s">
        <v>340206</v>
      </c>
    </row>
    <row r="1870" spans="1:33" x14ac:dyDescent="0.25">
      <c r="A1870" t="s">
        <v>2344</v>
      </c>
      <c r="B1870" t="s">
        <v>200874</v>
      </c>
      <c r="C1870" t="s">
        <v>200875</v>
      </c>
      <c r="D1870" t="s">
        <v>200876</v>
      </c>
      <c r="E1870" t="s">
        <v>200864</v>
      </c>
      <c r="F1870" t="s">
        <v>178669</v>
      </c>
      <c r="G1870">
        <v>88301</v>
      </c>
      <c r="H1870" t="s">
        <v>200877</v>
      </c>
      <c r="I1870" s="1">
        <v>19584</v>
      </c>
      <c r="J1870" t="s">
        <v>200878</v>
      </c>
      <c r="K1870" t="s">
        <v>200879</v>
      </c>
      <c r="L1870">
        <v>775246441</v>
      </c>
      <c r="M1870" s="1">
        <v>44056</v>
      </c>
      <c r="N1870" s="1">
        <v>45882</v>
      </c>
      <c r="O1870">
        <v>688460005</v>
      </c>
      <c r="P1870" t="s">
        <v>178669</v>
      </c>
      <c r="Q1870" s="1">
        <v>44056</v>
      </c>
      <c r="R1870" s="1">
        <v>45882</v>
      </c>
      <c r="S1870" s="3" t="s">
        <v>41</v>
      </c>
      <c r="T1870" s="3" t="s">
        <v>314551</v>
      </c>
      <c r="U1870">
        <v>238</v>
      </c>
      <c r="V1870" t="s">
        <v>657</v>
      </c>
      <c r="W1870" t="s">
        <v>178796</v>
      </c>
      <c r="X1870">
        <v>312270324</v>
      </c>
      <c r="Y1870" t="s">
        <v>200880</v>
      </c>
      <c r="Z1870" t="s">
        <v>200881</v>
      </c>
      <c r="AA1870" t="s">
        <v>200882</v>
      </c>
      <c r="AB1870" t="s">
        <v>200883</v>
      </c>
      <c r="AC1870" t="s">
        <v>200884</v>
      </c>
      <c r="AD1870" t="s">
        <v>200885</v>
      </c>
      <c r="AE1870">
        <v>1539433332</v>
      </c>
      <c r="AF1870" t="s">
        <v>336336</v>
      </c>
      <c r="AG1870" t="s">
        <v>340207</v>
      </c>
    </row>
    <row r="1871" spans="1:33" x14ac:dyDescent="0.25">
      <c r="A1871" t="s">
        <v>2629</v>
      </c>
      <c r="B1871" t="s">
        <v>200874</v>
      </c>
      <c r="C1871" t="s">
        <v>200886</v>
      </c>
      <c r="D1871" t="s">
        <v>200887</v>
      </c>
      <c r="E1871" t="s">
        <v>200864</v>
      </c>
      <c r="F1871" t="s">
        <v>178669</v>
      </c>
      <c r="G1871">
        <v>88301</v>
      </c>
      <c r="H1871" t="s">
        <v>200888</v>
      </c>
      <c r="I1871" s="1">
        <v>19585</v>
      </c>
      <c r="J1871" t="s">
        <v>200889</v>
      </c>
      <c r="K1871" t="s">
        <v>200890</v>
      </c>
      <c r="L1871">
        <v>751113957</v>
      </c>
      <c r="M1871" s="1">
        <v>44787</v>
      </c>
      <c r="N1871" s="1">
        <v>46613</v>
      </c>
      <c r="O1871">
        <v>799849243</v>
      </c>
      <c r="P1871" t="s">
        <v>178669</v>
      </c>
      <c r="Q1871" s="1">
        <v>44787</v>
      </c>
      <c r="R1871" s="1">
        <v>46613</v>
      </c>
      <c r="S1871" s="3" t="s">
        <v>58</v>
      </c>
      <c r="T1871" s="3" t="s">
        <v>314552</v>
      </c>
      <c r="U1871">
        <v>346</v>
      </c>
      <c r="V1871" t="s">
        <v>3305</v>
      </c>
      <c r="W1871" t="s">
        <v>178760</v>
      </c>
      <c r="X1871">
        <v>312270010</v>
      </c>
      <c r="Y1871" t="s">
        <v>200891</v>
      </c>
      <c r="Z1871" t="s">
        <v>200892</v>
      </c>
      <c r="AA1871" t="s">
        <v>75922</v>
      </c>
      <c r="AB1871" t="s">
        <v>200893</v>
      </c>
      <c r="AC1871" t="s">
        <v>200894</v>
      </c>
      <c r="AD1871" t="s">
        <v>200895</v>
      </c>
      <c r="AE1871">
        <v>2636699856</v>
      </c>
      <c r="AF1871" t="s">
        <v>336337</v>
      </c>
      <c r="AG1871" t="s">
        <v>340208</v>
      </c>
    </row>
    <row r="1872" spans="1:33" x14ac:dyDescent="0.25">
      <c r="A1872" t="s">
        <v>10344</v>
      </c>
      <c r="B1872" t="s">
        <v>200896</v>
      </c>
      <c r="C1872" t="s">
        <v>200897</v>
      </c>
      <c r="D1872" t="s">
        <v>200898</v>
      </c>
      <c r="E1872" t="s">
        <v>200864</v>
      </c>
      <c r="F1872" t="s">
        <v>178669</v>
      </c>
      <c r="G1872">
        <v>88301</v>
      </c>
      <c r="H1872" t="s">
        <v>200899</v>
      </c>
      <c r="I1872" s="1">
        <v>19586</v>
      </c>
      <c r="J1872" t="s">
        <v>200900</v>
      </c>
      <c r="K1872" t="s">
        <v>200901</v>
      </c>
      <c r="L1872">
        <v>797738773</v>
      </c>
      <c r="M1872" s="1">
        <v>44423</v>
      </c>
      <c r="N1872" s="1">
        <v>46249</v>
      </c>
      <c r="O1872">
        <v>452595047</v>
      </c>
      <c r="P1872" t="s">
        <v>178669</v>
      </c>
      <c r="Q1872" s="1">
        <v>44423</v>
      </c>
      <c r="R1872" s="1">
        <v>46249</v>
      </c>
      <c r="S1872" s="3" t="s">
        <v>74</v>
      </c>
      <c r="T1872" s="3" t="s">
        <v>314553</v>
      </c>
      <c r="U1872">
        <v>708</v>
      </c>
      <c r="V1872" t="s">
        <v>789</v>
      </c>
      <c r="W1872" t="s">
        <v>178734</v>
      </c>
      <c r="X1872">
        <v>312276030</v>
      </c>
      <c r="Y1872" t="s">
        <v>200902</v>
      </c>
      <c r="Z1872" t="s">
        <v>200903</v>
      </c>
      <c r="AA1872" t="s">
        <v>200904</v>
      </c>
      <c r="AB1872" t="s">
        <v>200905</v>
      </c>
      <c r="AC1872" t="s">
        <v>200906</v>
      </c>
      <c r="AD1872" t="s">
        <v>200907</v>
      </c>
      <c r="AE1872">
        <v>6929543893</v>
      </c>
      <c r="AF1872" t="s">
        <v>336338</v>
      </c>
      <c r="AG1872" t="s">
        <v>340209</v>
      </c>
    </row>
    <row r="1873" spans="1:33" x14ac:dyDescent="0.25">
      <c r="A1873" t="s">
        <v>15853</v>
      </c>
      <c r="B1873" t="s">
        <v>200908</v>
      </c>
      <c r="C1873" t="s">
        <v>200909</v>
      </c>
      <c r="D1873" t="s">
        <v>200910</v>
      </c>
      <c r="E1873" t="s">
        <v>200864</v>
      </c>
      <c r="F1873" t="s">
        <v>178669</v>
      </c>
      <c r="G1873">
        <v>88301</v>
      </c>
      <c r="H1873" t="s">
        <v>200911</v>
      </c>
      <c r="I1873" s="1">
        <v>19587</v>
      </c>
      <c r="J1873" t="s">
        <v>200912</v>
      </c>
      <c r="K1873" t="s">
        <v>200913</v>
      </c>
      <c r="L1873">
        <v>469883554</v>
      </c>
      <c r="M1873" s="1">
        <v>44789</v>
      </c>
      <c r="N1873" s="1">
        <v>46615</v>
      </c>
      <c r="O1873">
        <v>788241649</v>
      </c>
      <c r="P1873" t="s">
        <v>178669</v>
      </c>
      <c r="Q1873" s="1">
        <v>44789</v>
      </c>
      <c r="R1873" s="1">
        <v>46615</v>
      </c>
      <c r="S1873" s="3" t="s">
        <v>90</v>
      </c>
      <c r="T1873" s="3" t="s">
        <v>314554</v>
      </c>
      <c r="U1873">
        <v>336</v>
      </c>
      <c r="V1873" t="s">
        <v>595</v>
      </c>
      <c r="W1873" t="s">
        <v>178734</v>
      </c>
      <c r="X1873">
        <v>312276030</v>
      </c>
      <c r="Y1873" t="s">
        <v>200914</v>
      </c>
      <c r="Z1873" t="s">
        <v>200915</v>
      </c>
      <c r="AA1873" t="s">
        <v>200916</v>
      </c>
      <c r="AB1873" t="s">
        <v>200917</v>
      </c>
      <c r="AC1873" t="s">
        <v>200918</v>
      </c>
      <c r="AD1873" t="s">
        <v>200919</v>
      </c>
      <c r="AE1873">
        <v>7378892052</v>
      </c>
      <c r="AF1873" t="s">
        <v>336339</v>
      </c>
      <c r="AG1873" t="s">
        <v>340210</v>
      </c>
    </row>
    <row r="1874" spans="1:33" x14ac:dyDescent="0.25">
      <c r="A1874" t="s">
        <v>7619</v>
      </c>
      <c r="B1874" t="s">
        <v>200920</v>
      </c>
      <c r="C1874" t="s">
        <v>200921</v>
      </c>
      <c r="D1874" t="s">
        <v>200922</v>
      </c>
      <c r="E1874" t="s">
        <v>53163</v>
      </c>
      <c r="F1874" t="s">
        <v>178669</v>
      </c>
      <c r="G1874">
        <v>87517</v>
      </c>
      <c r="H1874" t="s">
        <v>200923</v>
      </c>
      <c r="I1874" s="1">
        <v>19588</v>
      </c>
      <c r="J1874" t="s">
        <v>200924</v>
      </c>
      <c r="K1874" t="s">
        <v>200925</v>
      </c>
      <c r="L1874">
        <v>142258309</v>
      </c>
      <c r="M1874" s="1">
        <v>45155</v>
      </c>
      <c r="N1874" s="1">
        <v>46982</v>
      </c>
      <c r="O1874">
        <v>934669604</v>
      </c>
      <c r="P1874" t="s">
        <v>178669</v>
      </c>
      <c r="Q1874" s="1">
        <v>45155</v>
      </c>
      <c r="R1874" s="1">
        <v>46982</v>
      </c>
      <c r="S1874" s="3" t="s">
        <v>41</v>
      </c>
      <c r="T1874" s="3" t="s">
        <v>314555</v>
      </c>
      <c r="U1874">
        <v>150</v>
      </c>
      <c r="V1874" t="s">
        <v>2550</v>
      </c>
      <c r="W1874" t="s">
        <v>178673</v>
      </c>
      <c r="X1874">
        <v>112207403</v>
      </c>
      <c r="Y1874" t="s">
        <v>200926</v>
      </c>
      <c r="Z1874" t="s">
        <v>200927</v>
      </c>
      <c r="AA1874" t="s">
        <v>200928</v>
      </c>
      <c r="AB1874" t="s">
        <v>200929</v>
      </c>
      <c r="AC1874" t="s">
        <v>200930</v>
      </c>
      <c r="AD1874" t="s">
        <v>200931</v>
      </c>
      <c r="AE1874">
        <v>5002810402</v>
      </c>
      <c r="AF1874" t="s">
        <v>336340</v>
      </c>
      <c r="AG1874" t="s">
        <v>340211</v>
      </c>
    </row>
    <row r="1875" spans="1:33" x14ac:dyDescent="0.25">
      <c r="A1875" t="s">
        <v>142</v>
      </c>
      <c r="B1875" t="s">
        <v>200932</v>
      </c>
      <c r="C1875" t="s">
        <v>200933</v>
      </c>
      <c r="D1875" t="s">
        <v>200934</v>
      </c>
      <c r="E1875" t="s">
        <v>200935</v>
      </c>
      <c r="F1875" t="s">
        <v>178669</v>
      </c>
      <c r="G1875">
        <v>87007</v>
      </c>
      <c r="H1875" t="s">
        <v>200936</v>
      </c>
      <c r="I1875" s="1">
        <v>19589</v>
      </c>
      <c r="J1875" t="s">
        <v>200937</v>
      </c>
      <c r="K1875" t="s">
        <v>200938</v>
      </c>
      <c r="L1875">
        <v>174476272</v>
      </c>
      <c r="M1875" s="1">
        <v>45156</v>
      </c>
      <c r="N1875" s="1">
        <v>46983</v>
      </c>
      <c r="O1875">
        <v>118611833</v>
      </c>
      <c r="P1875" t="s">
        <v>178669</v>
      </c>
      <c r="Q1875" s="1">
        <v>45156</v>
      </c>
      <c r="R1875" s="1">
        <v>46983</v>
      </c>
      <c r="S1875" s="3" t="s">
        <v>58</v>
      </c>
      <c r="T1875" s="3" t="s">
        <v>314556</v>
      </c>
      <c r="U1875">
        <v>117</v>
      </c>
      <c r="V1875" t="s">
        <v>1699</v>
      </c>
      <c r="W1875" t="s">
        <v>198720</v>
      </c>
      <c r="X1875">
        <v>107006253</v>
      </c>
      <c r="Y1875" t="s">
        <v>200939</v>
      </c>
      <c r="Z1875" t="s">
        <v>200940</v>
      </c>
      <c r="AA1875" t="s">
        <v>200941</v>
      </c>
      <c r="AB1875" t="s">
        <v>200942</v>
      </c>
      <c r="AC1875" t="s">
        <v>200943</v>
      </c>
      <c r="AD1875" t="s">
        <v>200944</v>
      </c>
      <c r="AE1875">
        <v>5004232253</v>
      </c>
      <c r="AF1875" t="s">
        <v>336341</v>
      </c>
      <c r="AG1875" t="s">
        <v>340212</v>
      </c>
    </row>
    <row r="1876" spans="1:33" x14ac:dyDescent="0.25">
      <c r="A1876" t="s">
        <v>43323</v>
      </c>
      <c r="B1876" t="s">
        <v>200932</v>
      </c>
      <c r="C1876" t="s">
        <v>200945</v>
      </c>
      <c r="D1876" t="s">
        <v>200946</v>
      </c>
      <c r="E1876" t="s">
        <v>200935</v>
      </c>
      <c r="F1876" t="s">
        <v>178669</v>
      </c>
      <c r="G1876">
        <v>87007</v>
      </c>
      <c r="H1876" t="s">
        <v>200947</v>
      </c>
      <c r="I1876" s="1">
        <v>19590</v>
      </c>
      <c r="J1876" t="s">
        <v>200948</v>
      </c>
      <c r="K1876" t="s">
        <v>200949</v>
      </c>
      <c r="L1876">
        <v>664615052</v>
      </c>
      <c r="M1876" s="1">
        <v>44427</v>
      </c>
      <c r="N1876" s="1">
        <v>46253</v>
      </c>
      <c r="O1876">
        <v>338597209</v>
      </c>
      <c r="P1876" t="s">
        <v>178669</v>
      </c>
      <c r="Q1876" s="1">
        <v>44427</v>
      </c>
      <c r="R1876" s="1">
        <v>46253</v>
      </c>
      <c r="S1876" s="3" t="s">
        <v>74</v>
      </c>
      <c r="T1876" s="3" t="s">
        <v>314557</v>
      </c>
      <c r="U1876">
        <v>462</v>
      </c>
      <c r="V1876" t="s">
        <v>819</v>
      </c>
      <c r="W1876" t="s">
        <v>198720</v>
      </c>
      <c r="X1876">
        <v>107006253</v>
      </c>
      <c r="Y1876" t="s">
        <v>200950</v>
      </c>
      <c r="Z1876" t="s">
        <v>200951</v>
      </c>
      <c r="AA1876" t="s">
        <v>200952</v>
      </c>
      <c r="AB1876" t="s">
        <v>200953</v>
      </c>
      <c r="AC1876" t="s">
        <v>200954</v>
      </c>
      <c r="AD1876" t="s">
        <v>200955</v>
      </c>
      <c r="AE1876">
        <v>4851077128</v>
      </c>
      <c r="AF1876" t="s">
        <v>336342</v>
      </c>
      <c r="AG1876" t="s">
        <v>340213</v>
      </c>
    </row>
    <row r="1877" spans="1:33" x14ac:dyDescent="0.25">
      <c r="A1877" t="s">
        <v>841</v>
      </c>
      <c r="B1877" t="s">
        <v>200956</v>
      </c>
      <c r="C1877" t="s">
        <v>200957</v>
      </c>
      <c r="D1877" t="s">
        <v>200958</v>
      </c>
      <c r="E1877" t="s">
        <v>200935</v>
      </c>
      <c r="F1877" t="s">
        <v>178669</v>
      </c>
      <c r="G1877">
        <v>87007</v>
      </c>
      <c r="H1877" t="s">
        <v>200959</v>
      </c>
      <c r="I1877" s="1">
        <v>19591</v>
      </c>
      <c r="J1877" t="s">
        <v>200960</v>
      </c>
      <c r="K1877" t="s">
        <v>200961</v>
      </c>
      <c r="L1877">
        <v>718985742</v>
      </c>
      <c r="M1877" s="1">
        <v>44063</v>
      </c>
      <c r="N1877" s="1">
        <v>45889</v>
      </c>
      <c r="O1877">
        <v>552055224</v>
      </c>
      <c r="P1877" t="s">
        <v>178669</v>
      </c>
      <c r="Q1877" s="1">
        <v>44063</v>
      </c>
      <c r="R1877" s="1">
        <v>45889</v>
      </c>
      <c r="S1877" s="3" t="s">
        <v>90</v>
      </c>
      <c r="T1877" s="3" t="s">
        <v>314558</v>
      </c>
      <c r="U1877">
        <v>280</v>
      </c>
      <c r="V1877" t="s">
        <v>549</v>
      </c>
      <c r="W1877" t="s">
        <v>198732</v>
      </c>
      <c r="X1877">
        <v>307084004</v>
      </c>
      <c r="Y1877" t="s">
        <v>200962</v>
      </c>
      <c r="Z1877" t="s">
        <v>200963</v>
      </c>
      <c r="AA1877" t="s">
        <v>200964</v>
      </c>
      <c r="AB1877" t="s">
        <v>200965</v>
      </c>
      <c r="AC1877" t="s">
        <v>200966</v>
      </c>
      <c r="AD1877" t="s">
        <v>200967</v>
      </c>
      <c r="AE1877">
        <v>5788399993</v>
      </c>
      <c r="AF1877" t="s">
        <v>336343</v>
      </c>
      <c r="AG1877" t="s">
        <v>340214</v>
      </c>
    </row>
    <row r="1878" spans="1:33" x14ac:dyDescent="0.25">
      <c r="A1878" t="s">
        <v>28195</v>
      </c>
      <c r="B1878" t="s">
        <v>200956</v>
      </c>
      <c r="C1878" t="s">
        <v>200968</v>
      </c>
      <c r="D1878" t="s">
        <v>200969</v>
      </c>
      <c r="E1878" t="s">
        <v>200970</v>
      </c>
      <c r="F1878" t="s">
        <v>178669</v>
      </c>
      <c r="G1878">
        <v>88113</v>
      </c>
      <c r="H1878" t="s">
        <v>200971</v>
      </c>
      <c r="I1878" s="1">
        <v>19592</v>
      </c>
      <c r="J1878" t="s">
        <v>200972</v>
      </c>
      <c r="K1878" t="s">
        <v>200973</v>
      </c>
      <c r="L1878">
        <v>546297887</v>
      </c>
      <c r="M1878" s="1">
        <v>43698</v>
      </c>
      <c r="N1878" s="1">
        <v>45525</v>
      </c>
      <c r="O1878">
        <v>200178521</v>
      </c>
      <c r="P1878" t="s">
        <v>178669</v>
      </c>
      <c r="Q1878" s="1">
        <v>43698</v>
      </c>
      <c r="R1878" s="1">
        <v>45525</v>
      </c>
      <c r="S1878" s="3" t="s">
        <v>41</v>
      </c>
      <c r="T1878" s="3" t="s">
        <v>314559</v>
      </c>
      <c r="U1878">
        <v>489</v>
      </c>
      <c r="V1878" t="s">
        <v>2477</v>
      </c>
      <c r="W1878" t="s">
        <v>200452</v>
      </c>
      <c r="X1878">
        <v>112201218</v>
      </c>
      <c r="Y1878" t="s">
        <v>200974</v>
      </c>
      <c r="Z1878" t="s">
        <v>200975</v>
      </c>
      <c r="AA1878" t="s">
        <v>200976</v>
      </c>
      <c r="AB1878" t="s">
        <v>200977</v>
      </c>
      <c r="AC1878" t="s">
        <v>200978</v>
      </c>
      <c r="AD1878" t="s">
        <v>200979</v>
      </c>
      <c r="AE1878">
        <v>9477371361</v>
      </c>
      <c r="AF1878" t="s">
        <v>336344</v>
      </c>
      <c r="AG1878" t="s">
        <v>340215</v>
      </c>
    </row>
    <row r="1879" spans="1:33" x14ac:dyDescent="0.25">
      <c r="A1879" t="s">
        <v>200980</v>
      </c>
      <c r="B1879" t="s">
        <v>200981</v>
      </c>
      <c r="C1879" t="s">
        <v>200982</v>
      </c>
      <c r="D1879" t="s">
        <v>200983</v>
      </c>
      <c r="E1879" t="s">
        <v>200970</v>
      </c>
      <c r="F1879" t="s">
        <v>178669</v>
      </c>
      <c r="G1879">
        <v>88113</v>
      </c>
      <c r="H1879" t="s">
        <v>200984</v>
      </c>
      <c r="I1879" s="1">
        <v>19593</v>
      </c>
      <c r="J1879" t="s">
        <v>200985</v>
      </c>
      <c r="K1879" t="s">
        <v>200986</v>
      </c>
      <c r="L1879">
        <v>962910889</v>
      </c>
      <c r="M1879" s="1">
        <v>43699</v>
      </c>
      <c r="N1879" s="1">
        <v>45526</v>
      </c>
      <c r="O1879">
        <v>357879299</v>
      </c>
      <c r="P1879" t="s">
        <v>178669</v>
      </c>
      <c r="Q1879" s="1">
        <v>43699</v>
      </c>
      <c r="R1879" s="1">
        <v>45526</v>
      </c>
      <c r="S1879" s="3" t="s">
        <v>58</v>
      </c>
      <c r="T1879" s="3" t="s">
        <v>314560</v>
      </c>
      <c r="U1879">
        <v>123</v>
      </c>
      <c r="V1879" t="s">
        <v>1292</v>
      </c>
      <c r="W1879" t="s">
        <v>200452</v>
      </c>
      <c r="X1879">
        <v>112201218</v>
      </c>
      <c r="Y1879" t="s">
        <v>200987</v>
      </c>
      <c r="Z1879" t="s">
        <v>200988</v>
      </c>
      <c r="AA1879" t="s">
        <v>200989</v>
      </c>
      <c r="AB1879" t="s">
        <v>200990</v>
      </c>
      <c r="AC1879" t="s">
        <v>200991</v>
      </c>
      <c r="AD1879" t="s">
        <v>200992</v>
      </c>
      <c r="AE1879">
        <v>1491607561</v>
      </c>
      <c r="AF1879" t="s">
        <v>336345</v>
      </c>
      <c r="AG1879" t="s">
        <v>340216</v>
      </c>
    </row>
    <row r="1880" spans="1:33" x14ac:dyDescent="0.25">
      <c r="A1880" t="s">
        <v>36490</v>
      </c>
      <c r="B1880" t="s">
        <v>200993</v>
      </c>
      <c r="C1880" t="s">
        <v>200994</v>
      </c>
      <c r="D1880" t="s">
        <v>200995</v>
      </c>
      <c r="E1880" t="s">
        <v>200970</v>
      </c>
      <c r="F1880" t="s">
        <v>178669</v>
      </c>
      <c r="G1880">
        <v>88113</v>
      </c>
      <c r="H1880" t="s">
        <v>200996</v>
      </c>
      <c r="I1880" s="1">
        <v>19594</v>
      </c>
      <c r="J1880" t="s">
        <v>200997</v>
      </c>
      <c r="K1880" t="s">
        <v>200998</v>
      </c>
      <c r="L1880">
        <v>523696107</v>
      </c>
      <c r="M1880" s="1">
        <v>44431</v>
      </c>
      <c r="N1880" s="1">
        <v>46257</v>
      </c>
      <c r="O1880">
        <v>351221873</v>
      </c>
      <c r="P1880" t="s">
        <v>178669</v>
      </c>
      <c r="Q1880" s="1">
        <v>44431</v>
      </c>
      <c r="R1880" s="1">
        <v>46257</v>
      </c>
      <c r="S1880" s="3" t="s">
        <v>74</v>
      </c>
      <c r="T1880" s="3" t="s">
        <v>314561</v>
      </c>
      <c r="U1880">
        <v>629</v>
      </c>
      <c r="V1880" t="s">
        <v>819</v>
      </c>
      <c r="W1880" t="s">
        <v>200452</v>
      </c>
      <c r="X1880">
        <v>112201218</v>
      </c>
      <c r="Y1880" t="s">
        <v>200999</v>
      </c>
      <c r="Z1880" t="s">
        <v>201000</v>
      </c>
      <c r="AA1880" t="s">
        <v>201001</v>
      </c>
      <c r="AB1880" t="s">
        <v>152273</v>
      </c>
      <c r="AC1880" t="s">
        <v>201002</v>
      </c>
      <c r="AD1880" t="s">
        <v>201003</v>
      </c>
      <c r="AE1880">
        <v>8006697817</v>
      </c>
      <c r="AF1880" t="s">
        <v>336346</v>
      </c>
      <c r="AG1880" t="s">
        <v>340217</v>
      </c>
    </row>
    <row r="1881" spans="1:33" x14ac:dyDescent="0.25">
      <c r="A1881" t="s">
        <v>4733</v>
      </c>
      <c r="B1881" t="s">
        <v>201004</v>
      </c>
      <c r="C1881" t="s">
        <v>201005</v>
      </c>
      <c r="D1881" t="s">
        <v>201006</v>
      </c>
      <c r="E1881" t="s">
        <v>200970</v>
      </c>
      <c r="F1881" t="s">
        <v>178669</v>
      </c>
      <c r="G1881">
        <v>88113</v>
      </c>
      <c r="H1881" t="s">
        <v>201007</v>
      </c>
      <c r="I1881" s="1">
        <v>19595</v>
      </c>
      <c r="J1881" t="s">
        <v>201008</v>
      </c>
      <c r="K1881" t="s">
        <v>201009</v>
      </c>
      <c r="L1881">
        <v>274046328</v>
      </c>
      <c r="M1881" s="1">
        <v>44067</v>
      </c>
      <c r="N1881" s="1">
        <v>45893</v>
      </c>
      <c r="O1881">
        <v>518832449</v>
      </c>
      <c r="P1881" t="s">
        <v>178669</v>
      </c>
      <c r="Q1881" s="1">
        <v>44067</v>
      </c>
      <c r="R1881" s="1">
        <v>45893</v>
      </c>
      <c r="S1881" s="3" t="s">
        <v>90</v>
      </c>
      <c r="T1881" s="3" t="s">
        <v>314562</v>
      </c>
      <c r="U1881">
        <v>903</v>
      </c>
      <c r="V1881" t="s">
        <v>75</v>
      </c>
      <c r="W1881" t="s">
        <v>200452</v>
      </c>
      <c r="X1881">
        <v>112201218</v>
      </c>
      <c r="Y1881" t="s">
        <v>201010</v>
      </c>
      <c r="Z1881" t="s">
        <v>201011</v>
      </c>
      <c r="AA1881" t="s">
        <v>201012</v>
      </c>
      <c r="AB1881" t="s">
        <v>201013</v>
      </c>
      <c r="AC1881" t="s">
        <v>201014</v>
      </c>
      <c r="AD1881" t="s">
        <v>201015</v>
      </c>
      <c r="AE1881">
        <v>8555962894</v>
      </c>
      <c r="AF1881" t="s">
        <v>336347</v>
      </c>
      <c r="AG1881" t="s">
        <v>340218</v>
      </c>
    </row>
    <row r="1882" spans="1:33" x14ac:dyDescent="0.25">
      <c r="A1882" t="s">
        <v>6219</v>
      </c>
      <c r="B1882" t="s">
        <v>201016</v>
      </c>
      <c r="C1882" t="s">
        <v>201017</v>
      </c>
      <c r="D1882" t="s">
        <v>201018</v>
      </c>
      <c r="E1882" t="s">
        <v>200970</v>
      </c>
      <c r="F1882" t="s">
        <v>178669</v>
      </c>
      <c r="G1882">
        <v>88113</v>
      </c>
      <c r="H1882" t="s">
        <v>201019</v>
      </c>
      <c r="I1882" s="1">
        <v>19596</v>
      </c>
      <c r="J1882" t="s">
        <v>201020</v>
      </c>
      <c r="K1882" t="s">
        <v>201021</v>
      </c>
      <c r="L1882">
        <v>153776685</v>
      </c>
      <c r="M1882" s="1">
        <v>45163</v>
      </c>
      <c r="N1882" s="1">
        <v>46990</v>
      </c>
      <c r="O1882">
        <v>511542451</v>
      </c>
      <c r="P1882" t="s">
        <v>178669</v>
      </c>
      <c r="Q1882" s="1">
        <v>45163</v>
      </c>
      <c r="R1882" s="1">
        <v>46990</v>
      </c>
      <c r="S1882" s="3" t="s">
        <v>41</v>
      </c>
      <c r="T1882" s="3" t="s">
        <v>314563</v>
      </c>
      <c r="U1882">
        <v>531</v>
      </c>
      <c r="V1882" t="s">
        <v>789</v>
      </c>
      <c r="W1882" t="s">
        <v>200415</v>
      </c>
      <c r="X1882">
        <v>112200620</v>
      </c>
      <c r="Y1882" t="s">
        <v>201022</v>
      </c>
      <c r="Z1882" t="s">
        <v>201023</v>
      </c>
      <c r="AA1882" t="s">
        <v>201024</v>
      </c>
      <c r="AB1882" t="s">
        <v>201025</v>
      </c>
      <c r="AC1882" t="s">
        <v>201026</v>
      </c>
      <c r="AD1882" t="s">
        <v>201027</v>
      </c>
      <c r="AE1882">
        <v>8188806763</v>
      </c>
      <c r="AF1882" t="s">
        <v>336348</v>
      </c>
      <c r="AG1882" t="s">
        <v>340219</v>
      </c>
    </row>
    <row r="1883" spans="1:33" x14ac:dyDescent="0.25">
      <c r="A1883" t="s">
        <v>215</v>
      </c>
      <c r="B1883" t="s">
        <v>201028</v>
      </c>
      <c r="C1883" t="s">
        <v>201029</v>
      </c>
      <c r="D1883" t="s">
        <v>201030</v>
      </c>
      <c r="E1883" t="s">
        <v>201031</v>
      </c>
      <c r="F1883" t="s">
        <v>178669</v>
      </c>
      <c r="G1883">
        <v>87008</v>
      </c>
      <c r="H1883" t="s">
        <v>201032</v>
      </c>
      <c r="I1883" s="1">
        <v>19601</v>
      </c>
      <c r="J1883" t="s">
        <v>201033</v>
      </c>
      <c r="K1883" t="s">
        <v>201034</v>
      </c>
      <c r="L1883">
        <v>123437662</v>
      </c>
      <c r="M1883" s="1">
        <v>45168</v>
      </c>
      <c r="N1883" s="1">
        <v>46995</v>
      </c>
      <c r="O1883">
        <v>520428290</v>
      </c>
      <c r="P1883" t="s">
        <v>178669</v>
      </c>
      <c r="Q1883" s="1">
        <v>45168</v>
      </c>
      <c r="R1883" s="1">
        <v>46995</v>
      </c>
      <c r="S1883" s="3" t="s">
        <v>58</v>
      </c>
      <c r="T1883" s="3" t="s">
        <v>314564</v>
      </c>
      <c r="U1883">
        <v>113</v>
      </c>
      <c r="V1883" t="s">
        <v>208</v>
      </c>
      <c r="W1883" t="s">
        <v>198720</v>
      </c>
      <c r="X1883">
        <v>107006253</v>
      </c>
      <c r="Y1883" t="s">
        <v>201035</v>
      </c>
      <c r="Z1883" t="s">
        <v>201036</v>
      </c>
      <c r="AA1883" t="s">
        <v>201037</v>
      </c>
      <c r="AB1883" t="s">
        <v>201038</v>
      </c>
      <c r="AC1883" t="s">
        <v>201039</v>
      </c>
      <c r="AD1883" t="s">
        <v>201040</v>
      </c>
      <c r="AE1883">
        <v>6910560008</v>
      </c>
      <c r="AF1883" t="s">
        <v>336349</v>
      </c>
      <c r="AG1883" t="s">
        <v>340220</v>
      </c>
    </row>
    <row r="1884" spans="1:33" x14ac:dyDescent="0.25">
      <c r="A1884" t="s">
        <v>3817</v>
      </c>
      <c r="B1884" t="s">
        <v>201041</v>
      </c>
      <c r="C1884" t="s">
        <v>201042</v>
      </c>
      <c r="D1884" t="s">
        <v>201043</v>
      </c>
      <c r="E1884" t="s">
        <v>201031</v>
      </c>
      <c r="F1884" t="s">
        <v>178669</v>
      </c>
      <c r="G1884">
        <v>87008</v>
      </c>
      <c r="H1884" t="s">
        <v>201044</v>
      </c>
      <c r="I1884" s="1">
        <v>19607</v>
      </c>
      <c r="J1884" t="s">
        <v>201045</v>
      </c>
      <c r="K1884" t="s">
        <v>201046</v>
      </c>
      <c r="L1884">
        <v>390088654</v>
      </c>
      <c r="M1884" s="1">
        <v>44809</v>
      </c>
      <c r="N1884" s="1">
        <v>46635</v>
      </c>
      <c r="O1884">
        <v>490892240</v>
      </c>
      <c r="P1884" t="s">
        <v>178669</v>
      </c>
      <c r="Q1884" s="1">
        <v>44809</v>
      </c>
      <c r="R1884" s="1">
        <v>46635</v>
      </c>
      <c r="S1884" s="3" t="s">
        <v>74</v>
      </c>
      <c r="T1884" s="3" t="s">
        <v>314565</v>
      </c>
      <c r="U1884">
        <v>422</v>
      </c>
      <c r="V1884" t="s">
        <v>222</v>
      </c>
      <c r="W1884" t="s">
        <v>198732</v>
      </c>
      <c r="X1884">
        <v>307084004</v>
      </c>
      <c r="Y1884" t="s">
        <v>201047</v>
      </c>
      <c r="Z1884" t="s">
        <v>201048</v>
      </c>
      <c r="AA1884" t="s">
        <v>201049</v>
      </c>
      <c r="AB1884" t="s">
        <v>201050</v>
      </c>
      <c r="AC1884" t="s">
        <v>201051</v>
      </c>
      <c r="AD1884" t="s">
        <v>201052</v>
      </c>
      <c r="AE1884">
        <v>8436860814</v>
      </c>
      <c r="AF1884" t="s">
        <v>336350</v>
      </c>
      <c r="AG1884" t="s">
        <v>340221</v>
      </c>
    </row>
    <row r="1885" spans="1:33" x14ac:dyDescent="0.25">
      <c r="A1885" t="s">
        <v>2134</v>
      </c>
      <c r="B1885" t="s">
        <v>201053</v>
      </c>
      <c r="C1885" t="s">
        <v>201054</v>
      </c>
      <c r="D1885" t="s">
        <v>201055</v>
      </c>
      <c r="E1885" t="s">
        <v>201031</v>
      </c>
      <c r="F1885" t="s">
        <v>178669</v>
      </c>
      <c r="G1885">
        <v>87008</v>
      </c>
      <c r="H1885" t="s">
        <v>201056</v>
      </c>
      <c r="I1885" s="1">
        <v>19613</v>
      </c>
      <c r="J1885" t="s">
        <v>201057</v>
      </c>
      <c r="K1885" t="s">
        <v>201058</v>
      </c>
      <c r="L1885">
        <v>568288558</v>
      </c>
      <c r="M1885" s="1">
        <v>45180</v>
      </c>
      <c r="N1885" s="1">
        <v>47007</v>
      </c>
      <c r="O1885">
        <v>875272862</v>
      </c>
      <c r="P1885" t="s">
        <v>178669</v>
      </c>
      <c r="Q1885" s="1">
        <v>45180</v>
      </c>
      <c r="R1885" s="1">
        <v>47007</v>
      </c>
      <c r="S1885" s="3" t="s">
        <v>90</v>
      </c>
      <c r="T1885" s="3" t="s">
        <v>314566</v>
      </c>
      <c r="U1885">
        <v>993</v>
      </c>
      <c r="V1885" t="s">
        <v>1555</v>
      </c>
      <c r="W1885" t="s">
        <v>198732</v>
      </c>
      <c r="X1885">
        <v>307084004</v>
      </c>
      <c r="Y1885" t="s">
        <v>201059</v>
      </c>
      <c r="Z1885" t="s">
        <v>201060</v>
      </c>
      <c r="AA1885" t="s">
        <v>201061</v>
      </c>
      <c r="AB1885" t="s">
        <v>201062</v>
      </c>
      <c r="AC1885" t="s">
        <v>201063</v>
      </c>
      <c r="AD1885" t="s">
        <v>201064</v>
      </c>
      <c r="AE1885">
        <v>3301552143</v>
      </c>
      <c r="AF1885" t="s">
        <v>336351</v>
      </c>
      <c r="AG1885" t="s">
        <v>340222</v>
      </c>
    </row>
    <row r="1886" spans="1:33" x14ac:dyDescent="0.25">
      <c r="A1886" t="s">
        <v>63204</v>
      </c>
      <c r="B1886" t="s">
        <v>63204</v>
      </c>
      <c r="C1886" t="s">
        <v>201065</v>
      </c>
      <c r="D1886" t="s">
        <v>201066</v>
      </c>
      <c r="E1886" t="s">
        <v>201031</v>
      </c>
      <c r="F1886" t="s">
        <v>178669</v>
      </c>
      <c r="G1886">
        <v>87008</v>
      </c>
      <c r="H1886" t="s">
        <v>201067</v>
      </c>
      <c r="I1886" s="1">
        <v>19619</v>
      </c>
      <c r="J1886" t="s">
        <v>201068</v>
      </c>
      <c r="K1886" t="s">
        <v>201069</v>
      </c>
      <c r="L1886">
        <v>373247303</v>
      </c>
      <c r="M1886" s="1">
        <v>44821</v>
      </c>
      <c r="N1886" s="1">
        <v>46647</v>
      </c>
      <c r="O1886">
        <v>626147137</v>
      </c>
      <c r="P1886" t="s">
        <v>178669</v>
      </c>
      <c r="Q1886" s="1">
        <v>44821</v>
      </c>
      <c r="R1886" s="1">
        <v>46647</v>
      </c>
      <c r="S1886" s="3" t="s">
        <v>41</v>
      </c>
      <c r="T1886" s="3" t="s">
        <v>314567</v>
      </c>
      <c r="U1886">
        <v>224</v>
      </c>
      <c r="V1886" t="s">
        <v>314</v>
      </c>
      <c r="W1886" t="s">
        <v>198732</v>
      </c>
      <c r="X1886">
        <v>307084004</v>
      </c>
      <c r="Y1886" t="s">
        <v>201070</v>
      </c>
      <c r="Z1886" t="s">
        <v>201071</v>
      </c>
      <c r="AA1886" t="s">
        <v>201072</v>
      </c>
      <c r="AB1886" t="s">
        <v>201073</v>
      </c>
      <c r="AC1886" t="s">
        <v>201074</v>
      </c>
      <c r="AD1886" t="s">
        <v>201075</v>
      </c>
      <c r="AE1886">
        <v>1612180017</v>
      </c>
      <c r="AF1886" t="s">
        <v>336352</v>
      </c>
      <c r="AG1886" t="s">
        <v>340223</v>
      </c>
    </row>
    <row r="1887" spans="1:33" x14ac:dyDescent="0.25">
      <c r="A1887" t="s">
        <v>4055</v>
      </c>
      <c r="B1887" t="s">
        <v>201076</v>
      </c>
      <c r="C1887" t="s">
        <v>201077</v>
      </c>
      <c r="D1887" t="s">
        <v>201078</v>
      </c>
      <c r="E1887" t="s">
        <v>201079</v>
      </c>
      <c r="F1887" t="s">
        <v>178669</v>
      </c>
      <c r="G1887">
        <v>88026</v>
      </c>
      <c r="H1887" t="s">
        <v>201080</v>
      </c>
      <c r="I1887" s="1">
        <v>19625</v>
      </c>
      <c r="J1887" t="s">
        <v>201081</v>
      </c>
      <c r="K1887" t="s">
        <v>201082</v>
      </c>
      <c r="L1887">
        <v>451194646</v>
      </c>
      <c r="M1887" s="1">
        <v>44462</v>
      </c>
      <c r="N1887" s="1">
        <v>46288</v>
      </c>
      <c r="O1887">
        <v>549952080</v>
      </c>
      <c r="P1887" t="s">
        <v>178669</v>
      </c>
      <c r="Q1887" s="1">
        <v>44462</v>
      </c>
      <c r="R1887" s="1">
        <v>46288</v>
      </c>
      <c r="S1887" s="3" t="s">
        <v>58</v>
      </c>
      <c r="T1887" s="3" t="s">
        <v>314568</v>
      </c>
      <c r="U1887">
        <v>909</v>
      </c>
      <c r="V1887" t="s">
        <v>1451</v>
      </c>
      <c r="W1887" t="s">
        <v>198940</v>
      </c>
      <c r="X1887">
        <v>312276247</v>
      </c>
      <c r="Y1887" t="s">
        <v>201083</v>
      </c>
      <c r="Z1887" t="s">
        <v>201084</v>
      </c>
      <c r="AA1887" t="s">
        <v>201085</v>
      </c>
      <c r="AB1887" t="s">
        <v>201086</v>
      </c>
      <c r="AC1887" t="s">
        <v>201087</v>
      </c>
      <c r="AD1887" t="s">
        <v>201088</v>
      </c>
      <c r="AE1887">
        <v>3760471486</v>
      </c>
      <c r="AF1887" t="s">
        <v>336353</v>
      </c>
      <c r="AG1887" t="s">
        <v>340224</v>
      </c>
    </row>
    <row r="1888" spans="1:33" x14ac:dyDescent="0.25">
      <c r="A1888" t="s">
        <v>2784</v>
      </c>
      <c r="B1888" t="s">
        <v>201089</v>
      </c>
      <c r="C1888" t="s">
        <v>201090</v>
      </c>
      <c r="D1888" t="s">
        <v>201091</v>
      </c>
      <c r="E1888" t="s">
        <v>201092</v>
      </c>
      <c r="F1888" t="s">
        <v>178669</v>
      </c>
      <c r="G1888">
        <v>87010</v>
      </c>
      <c r="H1888" t="s">
        <v>201093</v>
      </c>
      <c r="I1888" s="1">
        <v>19626</v>
      </c>
      <c r="J1888" t="s">
        <v>201094</v>
      </c>
      <c r="K1888" t="s">
        <v>201095</v>
      </c>
      <c r="L1888">
        <v>191265288</v>
      </c>
      <c r="M1888" s="1">
        <v>44463</v>
      </c>
      <c r="N1888" s="1">
        <v>46289</v>
      </c>
      <c r="O1888">
        <v>754374224</v>
      </c>
      <c r="P1888" t="s">
        <v>178669</v>
      </c>
      <c r="Q1888" s="1">
        <v>44463</v>
      </c>
      <c r="R1888" s="1">
        <v>46289</v>
      </c>
      <c r="S1888" s="3" t="s">
        <v>74</v>
      </c>
      <c r="T1888" s="3" t="s">
        <v>314569</v>
      </c>
      <c r="U1888">
        <v>130</v>
      </c>
      <c r="V1888" t="s">
        <v>579</v>
      </c>
      <c r="W1888" t="s">
        <v>201096</v>
      </c>
      <c r="X1888">
        <v>302284032</v>
      </c>
      <c r="Y1888" t="s">
        <v>201097</v>
      </c>
      <c r="Z1888" t="s">
        <v>201098</v>
      </c>
      <c r="AA1888" t="s">
        <v>201099</v>
      </c>
      <c r="AB1888" t="s">
        <v>201100</v>
      </c>
      <c r="AC1888" t="s">
        <v>201101</v>
      </c>
      <c r="AD1888" t="s">
        <v>201102</v>
      </c>
      <c r="AE1888">
        <v>9687029368</v>
      </c>
      <c r="AF1888" t="s">
        <v>336354</v>
      </c>
      <c r="AG1888" t="s">
        <v>340225</v>
      </c>
    </row>
    <row r="1889" spans="1:33" x14ac:dyDescent="0.25">
      <c r="A1889" t="s">
        <v>142</v>
      </c>
      <c r="B1889" t="s">
        <v>201103</v>
      </c>
      <c r="C1889" t="s">
        <v>201104</v>
      </c>
      <c r="D1889" t="s">
        <v>201105</v>
      </c>
      <c r="E1889" t="s">
        <v>201092</v>
      </c>
      <c r="F1889" t="s">
        <v>178669</v>
      </c>
      <c r="G1889">
        <v>87010</v>
      </c>
      <c r="H1889" t="s">
        <v>201106</v>
      </c>
      <c r="I1889" s="1">
        <v>19627</v>
      </c>
      <c r="J1889" t="s">
        <v>201107</v>
      </c>
      <c r="K1889" t="s">
        <v>201108</v>
      </c>
      <c r="L1889">
        <v>434783472</v>
      </c>
      <c r="M1889" s="1">
        <v>43733</v>
      </c>
      <c r="N1889" s="1">
        <v>45560</v>
      </c>
      <c r="O1889">
        <v>739900026</v>
      </c>
      <c r="P1889" t="s">
        <v>178669</v>
      </c>
      <c r="Q1889" s="1">
        <v>43733</v>
      </c>
      <c r="R1889" s="1">
        <v>45560</v>
      </c>
      <c r="S1889" s="3" t="s">
        <v>90</v>
      </c>
      <c r="T1889" s="3" t="s">
        <v>314570</v>
      </c>
      <c r="U1889">
        <v>346</v>
      </c>
      <c r="V1889" t="s">
        <v>164</v>
      </c>
      <c r="W1889" t="s">
        <v>201096</v>
      </c>
      <c r="X1889">
        <v>302284032</v>
      </c>
      <c r="Y1889" t="s">
        <v>201109</v>
      </c>
      <c r="Z1889" t="s">
        <v>201110</v>
      </c>
      <c r="AA1889" t="s">
        <v>201111</v>
      </c>
      <c r="AB1889" t="s">
        <v>201112</v>
      </c>
      <c r="AC1889" t="s">
        <v>201113</v>
      </c>
      <c r="AD1889" t="s">
        <v>201114</v>
      </c>
      <c r="AE1889">
        <v>9571543619</v>
      </c>
      <c r="AF1889" t="s">
        <v>336355</v>
      </c>
      <c r="AG1889" t="s">
        <v>340226</v>
      </c>
    </row>
    <row r="1890" spans="1:33" x14ac:dyDescent="0.25">
      <c r="A1890" t="s">
        <v>10508</v>
      </c>
      <c r="B1890" t="s">
        <v>201103</v>
      </c>
      <c r="C1890" t="s">
        <v>201115</v>
      </c>
      <c r="D1890" t="s">
        <v>201116</v>
      </c>
      <c r="E1890" t="s">
        <v>201092</v>
      </c>
      <c r="F1890" t="s">
        <v>178669</v>
      </c>
      <c r="G1890">
        <v>87010</v>
      </c>
      <c r="H1890" t="s">
        <v>201117</v>
      </c>
      <c r="I1890" s="1">
        <v>19628</v>
      </c>
      <c r="J1890" t="s">
        <v>201118</v>
      </c>
      <c r="K1890" t="s">
        <v>201119</v>
      </c>
      <c r="L1890">
        <v>434322536</v>
      </c>
      <c r="M1890" s="1">
        <v>45195</v>
      </c>
      <c r="N1890" s="1">
        <v>47022</v>
      </c>
      <c r="O1890">
        <v>194321717</v>
      </c>
      <c r="P1890" t="s">
        <v>178669</v>
      </c>
      <c r="Q1890" s="1">
        <v>45195</v>
      </c>
      <c r="R1890" s="1">
        <v>47022</v>
      </c>
      <c r="S1890" s="3" t="s">
        <v>41</v>
      </c>
      <c r="T1890" s="3" t="s">
        <v>314571</v>
      </c>
      <c r="U1890">
        <v>550</v>
      </c>
      <c r="V1890" t="s">
        <v>3347</v>
      </c>
      <c r="W1890" t="s">
        <v>201096</v>
      </c>
      <c r="X1890">
        <v>302284032</v>
      </c>
      <c r="Y1890" t="s">
        <v>201120</v>
      </c>
      <c r="Z1890" t="s">
        <v>201121</v>
      </c>
      <c r="AA1890" t="s">
        <v>201122</v>
      </c>
      <c r="AB1890" t="s">
        <v>201123</v>
      </c>
      <c r="AC1890" t="s">
        <v>201124</v>
      </c>
      <c r="AD1890" t="s">
        <v>201125</v>
      </c>
      <c r="AE1890">
        <v>8558787659</v>
      </c>
      <c r="AF1890" t="s">
        <v>336356</v>
      </c>
      <c r="AG1890" t="s">
        <v>340227</v>
      </c>
    </row>
    <row r="1891" spans="1:33" x14ac:dyDescent="0.25">
      <c r="A1891" t="s">
        <v>4055</v>
      </c>
      <c r="B1891" t="s">
        <v>201126</v>
      </c>
      <c r="C1891" t="s">
        <v>201127</v>
      </c>
      <c r="D1891" t="s">
        <v>201128</v>
      </c>
      <c r="E1891" t="s">
        <v>201092</v>
      </c>
      <c r="F1891" t="s">
        <v>178669</v>
      </c>
      <c r="G1891">
        <v>87010</v>
      </c>
      <c r="H1891" t="s">
        <v>201129</v>
      </c>
      <c r="I1891" s="1">
        <v>19629</v>
      </c>
      <c r="J1891" t="s">
        <v>201130</v>
      </c>
      <c r="K1891" t="s">
        <v>201131</v>
      </c>
      <c r="L1891">
        <v>288593541</v>
      </c>
      <c r="M1891" s="1">
        <v>43735</v>
      </c>
      <c r="N1891" s="1">
        <v>45562</v>
      </c>
      <c r="O1891">
        <v>890975595</v>
      </c>
      <c r="P1891" t="s">
        <v>178669</v>
      </c>
      <c r="Q1891" s="1">
        <v>43735</v>
      </c>
      <c r="R1891" s="1">
        <v>45562</v>
      </c>
      <c r="S1891" s="3" t="s">
        <v>58</v>
      </c>
      <c r="T1891" s="3" t="s">
        <v>314572</v>
      </c>
      <c r="U1891">
        <v>369</v>
      </c>
      <c r="V1891" t="s">
        <v>1882</v>
      </c>
      <c r="W1891" t="s">
        <v>201096</v>
      </c>
      <c r="X1891">
        <v>302284032</v>
      </c>
      <c r="Y1891" t="s">
        <v>201132</v>
      </c>
      <c r="Z1891" t="s">
        <v>201133</v>
      </c>
      <c r="AA1891" t="s">
        <v>201134</v>
      </c>
      <c r="AB1891" t="s">
        <v>201135</v>
      </c>
      <c r="AC1891" t="s">
        <v>201136</v>
      </c>
      <c r="AD1891" t="s">
        <v>201137</v>
      </c>
      <c r="AE1891">
        <v>5916434993</v>
      </c>
      <c r="AF1891" t="s">
        <v>336357</v>
      </c>
      <c r="AG1891" t="s">
        <v>340228</v>
      </c>
    </row>
    <row r="1892" spans="1:33" x14ac:dyDescent="0.25">
      <c r="A1892" t="s">
        <v>6219</v>
      </c>
      <c r="B1892" t="s">
        <v>201126</v>
      </c>
      <c r="C1892" t="s">
        <v>201138</v>
      </c>
      <c r="D1892" t="s">
        <v>201139</v>
      </c>
      <c r="E1892" t="s">
        <v>201092</v>
      </c>
      <c r="F1892" t="s">
        <v>178669</v>
      </c>
      <c r="G1892">
        <v>87010</v>
      </c>
      <c r="H1892" t="s">
        <v>201140</v>
      </c>
      <c r="I1892" s="1">
        <v>19630</v>
      </c>
      <c r="J1892" t="s">
        <v>201141</v>
      </c>
      <c r="K1892" t="s">
        <v>201142</v>
      </c>
      <c r="L1892">
        <v>789173088</v>
      </c>
      <c r="M1892" s="1">
        <v>44467</v>
      </c>
      <c r="N1892" s="1">
        <v>46293</v>
      </c>
      <c r="O1892">
        <v>901594350</v>
      </c>
      <c r="P1892" t="s">
        <v>178669</v>
      </c>
      <c r="Q1892" s="1">
        <v>44467</v>
      </c>
      <c r="R1892" s="1">
        <v>46293</v>
      </c>
      <c r="S1892" s="3" t="s">
        <v>74</v>
      </c>
      <c r="T1892" s="3" t="s">
        <v>314573</v>
      </c>
      <c r="U1892">
        <v>269</v>
      </c>
      <c r="V1892" t="s">
        <v>595</v>
      </c>
      <c r="W1892" t="s">
        <v>201096</v>
      </c>
      <c r="X1892">
        <v>302284032</v>
      </c>
      <c r="Y1892" t="s">
        <v>201143</v>
      </c>
      <c r="Z1892" t="s">
        <v>201144</v>
      </c>
      <c r="AA1892" t="s">
        <v>201145</v>
      </c>
      <c r="AB1892" t="s">
        <v>201146</v>
      </c>
      <c r="AC1892" t="s">
        <v>201147</v>
      </c>
      <c r="AD1892" t="s">
        <v>201148</v>
      </c>
      <c r="AE1892">
        <v>6571864078</v>
      </c>
      <c r="AF1892" t="s">
        <v>336358</v>
      </c>
      <c r="AG1892" t="s">
        <v>340229</v>
      </c>
    </row>
    <row r="1893" spans="1:33" x14ac:dyDescent="0.25">
      <c r="A1893" t="s">
        <v>2978</v>
      </c>
      <c r="B1893" t="s">
        <v>201149</v>
      </c>
      <c r="C1893" t="s">
        <v>201150</v>
      </c>
      <c r="D1893" t="s">
        <v>201151</v>
      </c>
      <c r="E1893" t="s">
        <v>201092</v>
      </c>
      <c r="F1893" t="s">
        <v>178669</v>
      </c>
      <c r="G1893">
        <v>87010</v>
      </c>
      <c r="H1893" t="s">
        <v>201152</v>
      </c>
      <c r="I1893" s="1">
        <v>19631</v>
      </c>
      <c r="J1893" t="s">
        <v>201153</v>
      </c>
      <c r="K1893" t="s">
        <v>201154</v>
      </c>
      <c r="L1893">
        <v>935427392</v>
      </c>
      <c r="M1893" s="1">
        <v>43737</v>
      </c>
      <c r="N1893" s="1">
        <v>45564</v>
      </c>
      <c r="O1893">
        <v>699045489</v>
      </c>
      <c r="P1893" t="s">
        <v>178669</v>
      </c>
      <c r="Q1893" s="1">
        <v>43737</v>
      </c>
      <c r="R1893" s="1">
        <v>45564</v>
      </c>
      <c r="S1893" s="3" t="s">
        <v>90</v>
      </c>
      <c r="T1893" s="3" t="s">
        <v>314574</v>
      </c>
      <c r="U1893">
        <v>605</v>
      </c>
      <c r="V1893" t="s">
        <v>2393</v>
      </c>
      <c r="W1893" t="s">
        <v>201096</v>
      </c>
      <c r="X1893">
        <v>302284032</v>
      </c>
      <c r="Y1893" t="s">
        <v>201155</v>
      </c>
      <c r="Z1893" t="s">
        <v>201156</v>
      </c>
      <c r="AA1893" t="s">
        <v>201157</v>
      </c>
      <c r="AB1893" t="s">
        <v>201158</v>
      </c>
      <c r="AC1893" t="s">
        <v>201159</v>
      </c>
      <c r="AD1893" t="s">
        <v>201160</v>
      </c>
      <c r="AE1893">
        <v>9835316931</v>
      </c>
      <c r="AF1893" t="s">
        <v>336359</v>
      </c>
      <c r="AG1893" t="s">
        <v>340230</v>
      </c>
    </row>
    <row r="1894" spans="1:33" x14ac:dyDescent="0.25">
      <c r="A1894" t="s">
        <v>41323</v>
      </c>
      <c r="B1894" t="s">
        <v>201149</v>
      </c>
      <c r="C1894" t="s">
        <v>201161</v>
      </c>
      <c r="D1894" t="s">
        <v>201162</v>
      </c>
      <c r="E1894" t="s">
        <v>201092</v>
      </c>
      <c r="F1894" t="s">
        <v>178669</v>
      </c>
      <c r="G1894">
        <v>87010</v>
      </c>
      <c r="H1894" t="s">
        <v>201163</v>
      </c>
      <c r="I1894" s="1">
        <v>19632</v>
      </c>
      <c r="J1894" t="s">
        <v>201164</v>
      </c>
      <c r="K1894" t="s">
        <v>201165</v>
      </c>
      <c r="L1894">
        <v>111635164</v>
      </c>
      <c r="M1894" s="1">
        <v>45199</v>
      </c>
      <c r="N1894" s="1">
        <v>47026</v>
      </c>
      <c r="O1894">
        <v>906294860</v>
      </c>
      <c r="P1894" t="s">
        <v>178669</v>
      </c>
      <c r="Q1894" s="1">
        <v>45199</v>
      </c>
      <c r="R1894" s="1">
        <v>47026</v>
      </c>
      <c r="S1894" s="3" t="s">
        <v>41</v>
      </c>
      <c r="T1894" s="3" t="s">
        <v>314575</v>
      </c>
      <c r="U1894">
        <v>978</v>
      </c>
      <c r="V1894" t="s">
        <v>626</v>
      </c>
      <c r="W1894" t="s">
        <v>201096</v>
      </c>
      <c r="X1894">
        <v>302284032</v>
      </c>
      <c r="Y1894" t="s">
        <v>201166</v>
      </c>
      <c r="Z1894" t="s">
        <v>201167</v>
      </c>
      <c r="AA1894" t="s">
        <v>201168</v>
      </c>
      <c r="AB1894" t="s">
        <v>201169</v>
      </c>
      <c r="AC1894" t="s">
        <v>201170</v>
      </c>
      <c r="AD1894" t="s">
        <v>201171</v>
      </c>
      <c r="AE1894">
        <v>6214124387</v>
      </c>
      <c r="AF1894" t="s">
        <v>336360</v>
      </c>
      <c r="AG1894" t="s">
        <v>340231</v>
      </c>
    </row>
    <row r="1895" spans="1:33" x14ac:dyDescent="0.25">
      <c r="A1895" t="s">
        <v>15486</v>
      </c>
      <c r="B1895" t="s">
        <v>201172</v>
      </c>
      <c r="C1895" t="s">
        <v>201173</v>
      </c>
      <c r="D1895" t="s">
        <v>201174</v>
      </c>
      <c r="E1895" t="s">
        <v>201092</v>
      </c>
      <c r="F1895" t="s">
        <v>178669</v>
      </c>
      <c r="G1895">
        <v>87010</v>
      </c>
      <c r="H1895" t="s">
        <v>201175</v>
      </c>
      <c r="I1895" s="1">
        <v>19633</v>
      </c>
      <c r="J1895" t="s">
        <v>201176</v>
      </c>
      <c r="K1895" t="s">
        <v>201177</v>
      </c>
      <c r="L1895">
        <v>689738262</v>
      </c>
      <c r="M1895" s="1">
        <v>44470</v>
      </c>
      <c r="N1895" s="1">
        <v>46296</v>
      </c>
      <c r="O1895">
        <v>228161137</v>
      </c>
      <c r="P1895" t="s">
        <v>178669</v>
      </c>
      <c r="Q1895" s="1">
        <v>44470</v>
      </c>
      <c r="R1895" s="1">
        <v>46296</v>
      </c>
      <c r="S1895" s="3" t="s">
        <v>58</v>
      </c>
      <c r="T1895" s="3" t="s">
        <v>314576</v>
      </c>
      <c r="U1895">
        <v>495</v>
      </c>
      <c r="V1895" t="s">
        <v>208</v>
      </c>
      <c r="W1895" t="s">
        <v>201096</v>
      </c>
      <c r="X1895">
        <v>302284032</v>
      </c>
      <c r="Y1895" t="s">
        <v>201178</v>
      </c>
      <c r="Z1895" t="s">
        <v>201179</v>
      </c>
      <c r="AA1895" t="s">
        <v>201180</v>
      </c>
      <c r="AB1895" t="s">
        <v>201181</v>
      </c>
      <c r="AC1895" t="s">
        <v>201182</v>
      </c>
      <c r="AD1895" t="s">
        <v>201183</v>
      </c>
      <c r="AE1895">
        <v>7185714003</v>
      </c>
      <c r="AF1895" t="s">
        <v>336361</v>
      </c>
      <c r="AG1895" t="s">
        <v>340232</v>
      </c>
    </row>
    <row r="1896" spans="1:33" x14ac:dyDescent="0.25">
      <c r="A1896" t="s">
        <v>2770</v>
      </c>
      <c r="B1896" t="s">
        <v>201172</v>
      </c>
      <c r="C1896" t="s">
        <v>201184</v>
      </c>
      <c r="D1896" t="s">
        <v>201185</v>
      </c>
      <c r="E1896" t="s">
        <v>201092</v>
      </c>
      <c r="F1896" t="s">
        <v>178669</v>
      </c>
      <c r="G1896">
        <v>87010</v>
      </c>
      <c r="H1896" t="s">
        <v>201186</v>
      </c>
      <c r="I1896" s="1">
        <v>19634</v>
      </c>
      <c r="J1896" t="s">
        <v>201187</v>
      </c>
      <c r="K1896" t="s">
        <v>201188</v>
      </c>
      <c r="L1896">
        <v>259373578</v>
      </c>
      <c r="M1896" s="1">
        <v>45201</v>
      </c>
      <c r="N1896" s="1">
        <v>47028</v>
      </c>
      <c r="O1896">
        <v>235998205</v>
      </c>
      <c r="P1896" t="s">
        <v>178669</v>
      </c>
      <c r="Q1896" s="1">
        <v>45201</v>
      </c>
      <c r="R1896" s="1">
        <v>47028</v>
      </c>
      <c r="S1896" s="3" t="s">
        <v>74</v>
      </c>
      <c r="T1896" s="3" t="s">
        <v>314577</v>
      </c>
      <c r="U1896">
        <v>322</v>
      </c>
      <c r="V1896" t="s">
        <v>328</v>
      </c>
      <c r="W1896" t="s">
        <v>201096</v>
      </c>
      <c r="X1896">
        <v>302284032</v>
      </c>
      <c r="Y1896" t="s">
        <v>201189</v>
      </c>
      <c r="Z1896" t="s">
        <v>201190</v>
      </c>
      <c r="AA1896" t="s">
        <v>201191</v>
      </c>
      <c r="AB1896" t="s">
        <v>78511</v>
      </c>
      <c r="AC1896" t="s">
        <v>201192</v>
      </c>
      <c r="AD1896" t="s">
        <v>201193</v>
      </c>
      <c r="AE1896">
        <v>7242050168</v>
      </c>
      <c r="AF1896" t="s">
        <v>336362</v>
      </c>
      <c r="AG1896" t="s">
        <v>340233</v>
      </c>
    </row>
    <row r="1897" spans="1:33" x14ac:dyDescent="0.25">
      <c r="A1897" t="s">
        <v>5422</v>
      </c>
      <c r="B1897" t="s">
        <v>201172</v>
      </c>
      <c r="C1897" t="s">
        <v>201194</v>
      </c>
      <c r="D1897" t="s">
        <v>201195</v>
      </c>
      <c r="E1897" t="s">
        <v>201092</v>
      </c>
      <c r="F1897" t="s">
        <v>178669</v>
      </c>
      <c r="G1897">
        <v>87010</v>
      </c>
      <c r="H1897" t="s">
        <v>201196</v>
      </c>
      <c r="I1897" s="1">
        <v>19635</v>
      </c>
      <c r="J1897" t="s">
        <v>201197</v>
      </c>
      <c r="K1897" t="s">
        <v>201198</v>
      </c>
      <c r="L1897">
        <v>512984069</v>
      </c>
      <c r="M1897" s="1">
        <v>44472</v>
      </c>
      <c r="N1897" s="1">
        <v>46298</v>
      </c>
      <c r="O1897">
        <v>795258909</v>
      </c>
      <c r="P1897" t="s">
        <v>178669</v>
      </c>
      <c r="Q1897" s="1">
        <v>44472</v>
      </c>
      <c r="R1897" s="1">
        <v>46298</v>
      </c>
      <c r="S1897" s="3" t="s">
        <v>90</v>
      </c>
      <c r="T1897" s="3" t="s">
        <v>314578</v>
      </c>
      <c r="U1897">
        <v>524</v>
      </c>
      <c r="V1897" t="s">
        <v>2282</v>
      </c>
      <c r="W1897" t="s">
        <v>201096</v>
      </c>
      <c r="X1897">
        <v>302284032</v>
      </c>
      <c r="Y1897" t="s">
        <v>201199</v>
      </c>
      <c r="Z1897" t="s">
        <v>201200</v>
      </c>
      <c r="AA1897" t="s">
        <v>201201</v>
      </c>
      <c r="AB1897" t="s">
        <v>201202</v>
      </c>
      <c r="AC1897" t="s">
        <v>201203</v>
      </c>
      <c r="AD1897" t="s">
        <v>201204</v>
      </c>
      <c r="AE1897">
        <v>4215193603</v>
      </c>
      <c r="AF1897" t="s">
        <v>336363</v>
      </c>
      <c r="AG1897" t="s">
        <v>340234</v>
      </c>
    </row>
    <row r="1898" spans="1:33" x14ac:dyDescent="0.25">
      <c r="A1898" t="s">
        <v>201205</v>
      </c>
      <c r="B1898" t="s">
        <v>201206</v>
      </c>
      <c r="C1898" t="s">
        <v>201207</v>
      </c>
      <c r="D1898" t="s">
        <v>201208</v>
      </c>
      <c r="E1898" t="s">
        <v>201092</v>
      </c>
      <c r="F1898" t="s">
        <v>178669</v>
      </c>
      <c r="G1898">
        <v>87010</v>
      </c>
      <c r="H1898" t="s">
        <v>201209</v>
      </c>
      <c r="I1898" s="1">
        <v>19636</v>
      </c>
      <c r="J1898" t="s">
        <v>201210</v>
      </c>
      <c r="K1898" t="s">
        <v>201211</v>
      </c>
      <c r="L1898">
        <v>201830637</v>
      </c>
      <c r="M1898" s="1">
        <v>44108</v>
      </c>
      <c r="N1898" s="1">
        <v>45934</v>
      </c>
      <c r="O1898">
        <v>591233442</v>
      </c>
      <c r="P1898" t="s">
        <v>178669</v>
      </c>
      <c r="Q1898" s="1">
        <v>44108</v>
      </c>
      <c r="R1898" s="1">
        <v>45934</v>
      </c>
      <c r="S1898" s="3" t="s">
        <v>41</v>
      </c>
      <c r="T1898" s="3" t="s">
        <v>314579</v>
      </c>
      <c r="U1898">
        <v>373</v>
      </c>
      <c r="V1898" t="s">
        <v>657</v>
      </c>
      <c r="W1898" t="s">
        <v>201096</v>
      </c>
      <c r="X1898">
        <v>302284032</v>
      </c>
      <c r="Y1898" t="s">
        <v>201212</v>
      </c>
      <c r="Z1898" t="s">
        <v>201213</v>
      </c>
      <c r="AA1898" t="s">
        <v>201214</v>
      </c>
      <c r="AB1898" t="s">
        <v>201215</v>
      </c>
      <c r="AC1898" t="s">
        <v>201216</v>
      </c>
      <c r="AD1898" t="s">
        <v>201217</v>
      </c>
      <c r="AE1898">
        <v>1682428401</v>
      </c>
      <c r="AF1898" t="s">
        <v>336364</v>
      </c>
      <c r="AG1898" t="s">
        <v>340235</v>
      </c>
    </row>
    <row r="1899" spans="1:33" x14ac:dyDescent="0.25">
      <c r="A1899" t="s">
        <v>1415</v>
      </c>
      <c r="B1899" t="s">
        <v>201206</v>
      </c>
      <c r="C1899" t="s">
        <v>201218</v>
      </c>
      <c r="D1899" t="s">
        <v>201219</v>
      </c>
      <c r="E1899" t="s">
        <v>201092</v>
      </c>
      <c r="F1899" t="s">
        <v>178669</v>
      </c>
      <c r="G1899">
        <v>87010</v>
      </c>
      <c r="H1899" t="s">
        <v>201220</v>
      </c>
      <c r="I1899" s="1">
        <v>19637</v>
      </c>
      <c r="J1899" t="s">
        <v>201221</v>
      </c>
      <c r="K1899" t="s">
        <v>201222</v>
      </c>
      <c r="L1899">
        <v>658349844</v>
      </c>
      <c r="M1899" s="1">
        <v>44109</v>
      </c>
      <c r="N1899" s="1">
        <v>45935</v>
      </c>
      <c r="O1899">
        <v>659186363</v>
      </c>
      <c r="P1899" t="s">
        <v>178669</v>
      </c>
      <c r="Q1899" s="1">
        <v>44109</v>
      </c>
      <c r="R1899" s="1">
        <v>45935</v>
      </c>
      <c r="S1899" s="3" t="s">
        <v>58</v>
      </c>
      <c r="T1899" s="3" t="s">
        <v>314580</v>
      </c>
      <c r="U1899">
        <v>584</v>
      </c>
      <c r="V1899" t="s">
        <v>256</v>
      </c>
      <c r="W1899" t="s">
        <v>201096</v>
      </c>
      <c r="X1899">
        <v>302284032</v>
      </c>
      <c r="Y1899" t="s">
        <v>201223</v>
      </c>
      <c r="Z1899" t="s">
        <v>201224</v>
      </c>
      <c r="AA1899" t="s">
        <v>201225</v>
      </c>
      <c r="AB1899" t="s">
        <v>201226</v>
      </c>
      <c r="AC1899" t="s">
        <v>201227</v>
      </c>
      <c r="AD1899" t="s">
        <v>201228</v>
      </c>
      <c r="AE1899">
        <v>2953222940</v>
      </c>
      <c r="AF1899" t="s">
        <v>336365</v>
      </c>
      <c r="AG1899" t="s">
        <v>340236</v>
      </c>
    </row>
    <row r="1900" spans="1:33" x14ac:dyDescent="0.25">
      <c r="A1900" t="s">
        <v>125334</v>
      </c>
      <c r="B1900" t="s">
        <v>158474</v>
      </c>
      <c r="C1900" t="s">
        <v>201229</v>
      </c>
      <c r="D1900" t="s">
        <v>201230</v>
      </c>
      <c r="E1900" t="s">
        <v>201092</v>
      </c>
      <c r="F1900" t="s">
        <v>178669</v>
      </c>
      <c r="G1900">
        <v>87010</v>
      </c>
      <c r="H1900" t="s">
        <v>201231</v>
      </c>
      <c r="I1900" s="1">
        <v>19638</v>
      </c>
      <c r="J1900" t="s">
        <v>201232</v>
      </c>
      <c r="K1900" t="s">
        <v>201233</v>
      </c>
      <c r="L1900">
        <v>605967093</v>
      </c>
      <c r="M1900" s="1">
        <v>44475</v>
      </c>
      <c r="N1900" s="1">
        <v>46301</v>
      </c>
      <c r="O1900">
        <v>683629467</v>
      </c>
      <c r="P1900" t="s">
        <v>178669</v>
      </c>
      <c r="Q1900" s="1">
        <v>44475</v>
      </c>
      <c r="R1900" s="1">
        <v>46301</v>
      </c>
      <c r="S1900" s="3" t="s">
        <v>74</v>
      </c>
      <c r="T1900" s="3" t="s">
        <v>314581</v>
      </c>
      <c r="U1900">
        <v>476</v>
      </c>
      <c r="V1900" t="s">
        <v>2565</v>
      </c>
      <c r="W1900" t="s">
        <v>201096</v>
      </c>
      <c r="X1900">
        <v>302284032</v>
      </c>
      <c r="Y1900" t="s">
        <v>201234</v>
      </c>
      <c r="Z1900" t="s">
        <v>201235</v>
      </c>
      <c r="AA1900" t="s">
        <v>201236</v>
      </c>
      <c r="AB1900" t="s">
        <v>201237</v>
      </c>
      <c r="AC1900" t="s">
        <v>201238</v>
      </c>
      <c r="AD1900" t="s">
        <v>201239</v>
      </c>
      <c r="AE1900">
        <v>5675586997</v>
      </c>
      <c r="AF1900" t="s">
        <v>336366</v>
      </c>
      <c r="AG1900" t="s">
        <v>340237</v>
      </c>
    </row>
    <row r="1901" spans="1:33" x14ac:dyDescent="0.25">
      <c r="A1901" t="s">
        <v>201240</v>
      </c>
      <c r="B1901" t="s">
        <v>158474</v>
      </c>
      <c r="C1901" t="s">
        <v>201241</v>
      </c>
      <c r="D1901" t="s">
        <v>201242</v>
      </c>
      <c r="E1901" t="s">
        <v>201092</v>
      </c>
      <c r="F1901" t="s">
        <v>178669</v>
      </c>
      <c r="G1901">
        <v>87010</v>
      </c>
      <c r="H1901" t="s">
        <v>201243</v>
      </c>
      <c r="I1901" s="1">
        <v>19639</v>
      </c>
      <c r="J1901" t="s">
        <v>201244</v>
      </c>
      <c r="K1901" t="s">
        <v>201245</v>
      </c>
      <c r="L1901">
        <v>412163286</v>
      </c>
      <c r="M1901" s="1">
        <v>45206</v>
      </c>
      <c r="N1901" s="1">
        <v>47033</v>
      </c>
      <c r="O1901">
        <v>708070668</v>
      </c>
      <c r="P1901" t="s">
        <v>178669</v>
      </c>
      <c r="Q1901" s="1">
        <v>45206</v>
      </c>
      <c r="R1901" s="1">
        <v>47033</v>
      </c>
      <c r="S1901" s="3" t="s">
        <v>90</v>
      </c>
      <c r="T1901" s="3" t="s">
        <v>314582</v>
      </c>
      <c r="U1901">
        <v>998</v>
      </c>
      <c r="V1901" t="s">
        <v>208</v>
      </c>
      <c r="W1901" t="s">
        <v>201096</v>
      </c>
      <c r="X1901">
        <v>302284032</v>
      </c>
      <c r="Y1901" t="s">
        <v>201246</v>
      </c>
      <c r="Z1901" t="s">
        <v>201247</v>
      </c>
      <c r="AA1901" t="s">
        <v>201248</v>
      </c>
      <c r="AB1901" t="s">
        <v>201249</v>
      </c>
      <c r="AC1901" t="s">
        <v>201250</v>
      </c>
      <c r="AD1901" t="s">
        <v>201251</v>
      </c>
      <c r="AE1901">
        <v>2721722181</v>
      </c>
      <c r="AF1901" t="s">
        <v>336367</v>
      </c>
      <c r="AG1901" t="s">
        <v>340238</v>
      </c>
    </row>
    <row r="1902" spans="1:33" x14ac:dyDescent="0.25">
      <c r="A1902" t="s">
        <v>61791</v>
      </c>
      <c r="B1902" t="s">
        <v>158474</v>
      </c>
      <c r="C1902" t="s">
        <v>201252</v>
      </c>
      <c r="D1902" t="s">
        <v>201253</v>
      </c>
      <c r="E1902" t="s">
        <v>201092</v>
      </c>
      <c r="F1902" t="s">
        <v>178669</v>
      </c>
      <c r="G1902">
        <v>87010</v>
      </c>
      <c r="H1902" t="s">
        <v>201254</v>
      </c>
      <c r="I1902" s="1">
        <v>19640</v>
      </c>
      <c r="J1902" t="s">
        <v>201255</v>
      </c>
      <c r="K1902" t="s">
        <v>201256</v>
      </c>
      <c r="L1902">
        <v>706353764</v>
      </c>
      <c r="M1902" s="1">
        <v>45207</v>
      </c>
      <c r="N1902" s="1">
        <v>47034</v>
      </c>
      <c r="O1902">
        <v>240200497</v>
      </c>
      <c r="P1902" t="s">
        <v>178669</v>
      </c>
      <c r="Q1902" s="1">
        <v>45207</v>
      </c>
      <c r="R1902" s="1">
        <v>47034</v>
      </c>
      <c r="S1902" s="3" t="s">
        <v>41</v>
      </c>
      <c r="T1902" s="3" t="s">
        <v>314583</v>
      </c>
      <c r="U1902">
        <v>169</v>
      </c>
      <c r="V1902" t="s">
        <v>430</v>
      </c>
      <c r="W1902" t="s">
        <v>201096</v>
      </c>
      <c r="X1902">
        <v>302284032</v>
      </c>
      <c r="Y1902" t="s">
        <v>201257</v>
      </c>
      <c r="Z1902" t="s">
        <v>201258</v>
      </c>
      <c r="AA1902" t="s">
        <v>201259</v>
      </c>
      <c r="AB1902" t="s">
        <v>201260</v>
      </c>
      <c r="AC1902" t="s">
        <v>201261</v>
      </c>
      <c r="AD1902" t="s">
        <v>201262</v>
      </c>
      <c r="AE1902">
        <v>1793703725</v>
      </c>
      <c r="AF1902" t="s">
        <v>336368</v>
      </c>
      <c r="AG1902" t="s">
        <v>340239</v>
      </c>
    </row>
    <row r="1903" spans="1:33" x14ac:dyDescent="0.25">
      <c r="A1903" t="s">
        <v>3425</v>
      </c>
      <c r="B1903" t="s">
        <v>201263</v>
      </c>
      <c r="C1903" t="s">
        <v>201264</v>
      </c>
      <c r="D1903" t="s">
        <v>201265</v>
      </c>
      <c r="E1903" t="s">
        <v>201092</v>
      </c>
      <c r="F1903" t="s">
        <v>178669</v>
      </c>
      <c r="G1903">
        <v>87010</v>
      </c>
      <c r="H1903" t="s">
        <v>201266</v>
      </c>
      <c r="I1903" s="1">
        <v>19641</v>
      </c>
      <c r="J1903" t="s">
        <v>201267</v>
      </c>
      <c r="K1903" t="s">
        <v>201268</v>
      </c>
      <c r="L1903">
        <v>365958669</v>
      </c>
      <c r="M1903" s="1">
        <v>43747</v>
      </c>
      <c r="N1903" s="1">
        <v>45574</v>
      </c>
      <c r="O1903">
        <v>543231465</v>
      </c>
      <c r="P1903" t="s">
        <v>178669</v>
      </c>
      <c r="Q1903" s="1">
        <v>43747</v>
      </c>
      <c r="R1903" s="1">
        <v>45574</v>
      </c>
      <c r="S1903" s="3" t="s">
        <v>58</v>
      </c>
      <c r="T1903" s="3" t="s">
        <v>314584</v>
      </c>
      <c r="U1903">
        <v>214</v>
      </c>
      <c r="V1903" t="s">
        <v>5965</v>
      </c>
      <c r="W1903" t="s">
        <v>201096</v>
      </c>
      <c r="X1903">
        <v>302284032</v>
      </c>
      <c r="Y1903" t="s">
        <v>201269</v>
      </c>
      <c r="Z1903" t="s">
        <v>201270</v>
      </c>
      <c r="AA1903" t="s">
        <v>201271</v>
      </c>
      <c r="AB1903" t="s">
        <v>201272</v>
      </c>
      <c r="AC1903" t="s">
        <v>201273</v>
      </c>
      <c r="AD1903" t="s">
        <v>201274</v>
      </c>
      <c r="AE1903">
        <v>6323738305</v>
      </c>
      <c r="AF1903" t="s">
        <v>336369</v>
      </c>
      <c r="AG1903" t="s">
        <v>340240</v>
      </c>
    </row>
    <row r="1904" spans="1:33" x14ac:dyDescent="0.25">
      <c r="A1904" t="s">
        <v>3215</v>
      </c>
      <c r="B1904" t="s">
        <v>201263</v>
      </c>
      <c r="C1904" t="s">
        <v>201275</v>
      </c>
      <c r="D1904" t="s">
        <v>201276</v>
      </c>
      <c r="E1904" t="s">
        <v>201092</v>
      </c>
      <c r="F1904" t="s">
        <v>178669</v>
      </c>
      <c r="G1904">
        <v>87010</v>
      </c>
      <c r="H1904" t="s">
        <v>201277</v>
      </c>
      <c r="I1904" s="1">
        <v>19642</v>
      </c>
      <c r="J1904" t="s">
        <v>201278</v>
      </c>
      <c r="K1904" t="s">
        <v>201279</v>
      </c>
      <c r="L1904">
        <v>359230880</v>
      </c>
      <c r="M1904" s="1">
        <v>44844</v>
      </c>
      <c r="N1904" s="1">
        <v>46670</v>
      </c>
      <c r="O1904">
        <v>379889737</v>
      </c>
      <c r="P1904" t="s">
        <v>178669</v>
      </c>
      <c r="Q1904" s="1">
        <v>44844</v>
      </c>
      <c r="R1904" s="1">
        <v>46670</v>
      </c>
      <c r="S1904" s="3" t="s">
        <v>74</v>
      </c>
      <c r="T1904" s="3" t="s">
        <v>314585</v>
      </c>
      <c r="U1904">
        <v>890</v>
      </c>
      <c r="V1904" t="s">
        <v>430</v>
      </c>
      <c r="W1904" t="s">
        <v>201096</v>
      </c>
      <c r="X1904">
        <v>302284032</v>
      </c>
      <c r="Y1904" t="s">
        <v>201280</v>
      </c>
      <c r="Z1904" t="s">
        <v>201281</v>
      </c>
      <c r="AA1904" t="s">
        <v>201282</v>
      </c>
      <c r="AB1904" t="s">
        <v>201283</v>
      </c>
      <c r="AC1904" t="s">
        <v>201284</v>
      </c>
      <c r="AD1904" t="s">
        <v>201285</v>
      </c>
      <c r="AE1904">
        <v>3601118618</v>
      </c>
      <c r="AF1904" t="s">
        <v>336370</v>
      </c>
      <c r="AG1904" t="s">
        <v>340241</v>
      </c>
    </row>
    <row r="1905" spans="1:33" x14ac:dyDescent="0.25">
      <c r="A1905" t="s">
        <v>15987</v>
      </c>
      <c r="B1905" t="s">
        <v>201286</v>
      </c>
      <c r="C1905" t="s">
        <v>201287</v>
      </c>
      <c r="D1905" t="s">
        <v>201288</v>
      </c>
      <c r="E1905" t="s">
        <v>201289</v>
      </c>
      <c r="F1905" t="s">
        <v>178669</v>
      </c>
      <c r="G1905">
        <v>87519</v>
      </c>
      <c r="H1905" t="s">
        <v>201290</v>
      </c>
      <c r="I1905" s="1">
        <v>19643</v>
      </c>
      <c r="J1905" t="s">
        <v>201291</v>
      </c>
      <c r="K1905" t="s">
        <v>201292</v>
      </c>
      <c r="L1905">
        <v>907874362</v>
      </c>
      <c r="M1905" s="1">
        <v>43749</v>
      </c>
      <c r="N1905" s="1">
        <v>45576</v>
      </c>
      <c r="O1905">
        <v>560241979</v>
      </c>
      <c r="P1905" t="s">
        <v>178669</v>
      </c>
      <c r="Q1905" s="1">
        <v>43749</v>
      </c>
      <c r="R1905" s="1">
        <v>45576</v>
      </c>
      <c r="S1905" s="3" t="s">
        <v>90</v>
      </c>
      <c r="T1905" s="3" t="s">
        <v>314586</v>
      </c>
      <c r="U1905">
        <v>856</v>
      </c>
      <c r="V1905" t="s">
        <v>59</v>
      </c>
      <c r="W1905" t="s">
        <v>199303</v>
      </c>
      <c r="X1905">
        <v>107001012</v>
      </c>
      <c r="Y1905" t="s">
        <v>201293</v>
      </c>
      <c r="Z1905" t="s">
        <v>201294</v>
      </c>
      <c r="AA1905" t="s">
        <v>201295</v>
      </c>
      <c r="AB1905" t="s">
        <v>201296</v>
      </c>
      <c r="AC1905" t="s">
        <v>201297</v>
      </c>
      <c r="AD1905" t="s">
        <v>201298</v>
      </c>
      <c r="AE1905">
        <v>4755134173</v>
      </c>
      <c r="AF1905" t="s">
        <v>336371</v>
      </c>
      <c r="AG1905" t="s">
        <v>340242</v>
      </c>
    </row>
    <row r="1906" spans="1:33" x14ac:dyDescent="0.25">
      <c r="A1906" t="s">
        <v>11772</v>
      </c>
      <c r="B1906" t="s">
        <v>110571</v>
      </c>
      <c r="C1906" t="s">
        <v>201299</v>
      </c>
      <c r="D1906" t="s">
        <v>164126</v>
      </c>
      <c r="E1906" t="s">
        <v>201300</v>
      </c>
      <c r="F1906" t="s">
        <v>178669</v>
      </c>
      <c r="G1906">
        <v>87713</v>
      </c>
      <c r="H1906" t="s">
        <v>201301</v>
      </c>
      <c r="I1906" s="1">
        <v>19644</v>
      </c>
      <c r="J1906" t="s">
        <v>201302</v>
      </c>
      <c r="K1906" t="s">
        <v>201303</v>
      </c>
      <c r="L1906">
        <v>122133129</v>
      </c>
      <c r="M1906" s="1">
        <v>44846</v>
      </c>
      <c r="N1906" s="1">
        <v>46672</v>
      </c>
      <c r="O1906">
        <v>993105187</v>
      </c>
      <c r="P1906" t="s">
        <v>178669</v>
      </c>
      <c r="Q1906" s="1">
        <v>44846</v>
      </c>
      <c r="R1906" s="1">
        <v>46672</v>
      </c>
      <c r="S1906" s="3" t="s">
        <v>41</v>
      </c>
      <c r="T1906" s="3" t="s">
        <v>314587</v>
      </c>
      <c r="U1906">
        <v>729</v>
      </c>
      <c r="V1906" t="s">
        <v>3223</v>
      </c>
      <c r="W1906" t="s">
        <v>198926</v>
      </c>
      <c r="X1906">
        <v>302284469</v>
      </c>
      <c r="Y1906" t="s">
        <v>201304</v>
      </c>
      <c r="Z1906" t="s">
        <v>201305</v>
      </c>
      <c r="AA1906" t="s">
        <v>201306</v>
      </c>
      <c r="AB1906" t="s">
        <v>201307</v>
      </c>
      <c r="AC1906" t="s">
        <v>201308</v>
      </c>
      <c r="AD1906" t="s">
        <v>201309</v>
      </c>
      <c r="AE1906">
        <v>6222655972</v>
      </c>
      <c r="AF1906" t="s">
        <v>336372</v>
      </c>
      <c r="AG1906" t="s">
        <v>340243</v>
      </c>
    </row>
    <row r="1907" spans="1:33" x14ac:dyDescent="0.25">
      <c r="A1907" t="s">
        <v>31522</v>
      </c>
      <c r="B1907" t="s">
        <v>110571</v>
      </c>
      <c r="C1907" t="s">
        <v>201310</v>
      </c>
      <c r="D1907" t="s">
        <v>201311</v>
      </c>
      <c r="E1907" t="s">
        <v>201312</v>
      </c>
      <c r="F1907" t="s">
        <v>178669</v>
      </c>
      <c r="G1907">
        <v>87520</v>
      </c>
      <c r="H1907" t="s">
        <v>201313</v>
      </c>
      <c r="I1907" s="1">
        <v>19645</v>
      </c>
      <c r="J1907" t="s">
        <v>201314</v>
      </c>
      <c r="K1907" t="s">
        <v>201315</v>
      </c>
      <c r="L1907">
        <v>436632290</v>
      </c>
      <c r="M1907" s="1">
        <v>43751</v>
      </c>
      <c r="N1907" s="1">
        <v>45578</v>
      </c>
      <c r="O1907">
        <v>696494901</v>
      </c>
      <c r="P1907" t="s">
        <v>178669</v>
      </c>
      <c r="Q1907" s="1">
        <v>43751</v>
      </c>
      <c r="R1907" s="1">
        <v>45578</v>
      </c>
      <c r="S1907" s="3" t="s">
        <v>58</v>
      </c>
      <c r="T1907" s="3" t="s">
        <v>314588</v>
      </c>
      <c r="U1907">
        <v>389</v>
      </c>
      <c r="V1907" t="s">
        <v>3743</v>
      </c>
      <c r="W1907" t="s">
        <v>201316</v>
      </c>
      <c r="X1907">
        <v>307084392</v>
      </c>
      <c r="Y1907" t="s">
        <v>201317</v>
      </c>
      <c r="Z1907" t="s">
        <v>201318</v>
      </c>
      <c r="AA1907" t="s">
        <v>201319</v>
      </c>
      <c r="AB1907" t="s">
        <v>201320</v>
      </c>
      <c r="AC1907" t="s">
        <v>201321</v>
      </c>
      <c r="AD1907" t="s">
        <v>201322</v>
      </c>
      <c r="AE1907">
        <v>3624184407</v>
      </c>
      <c r="AF1907" t="s">
        <v>336373</v>
      </c>
      <c r="AG1907" t="s">
        <v>340244</v>
      </c>
    </row>
    <row r="1908" spans="1:33" x14ac:dyDescent="0.25">
      <c r="A1908" t="s">
        <v>4070</v>
      </c>
      <c r="B1908" t="s">
        <v>201323</v>
      </c>
      <c r="C1908" t="s">
        <v>201324</v>
      </c>
      <c r="D1908" t="s">
        <v>201325</v>
      </c>
      <c r="E1908" t="s">
        <v>201326</v>
      </c>
      <c r="F1908" t="s">
        <v>178669</v>
      </c>
      <c r="G1908">
        <v>88027</v>
      </c>
      <c r="H1908" t="s">
        <v>201327</v>
      </c>
      <c r="I1908" s="1">
        <v>19646</v>
      </c>
      <c r="J1908" t="s">
        <v>201328</v>
      </c>
      <c r="K1908" t="s">
        <v>201329</v>
      </c>
      <c r="L1908">
        <v>407830968</v>
      </c>
      <c r="M1908" s="1">
        <v>44118</v>
      </c>
      <c r="N1908" s="1">
        <v>45944</v>
      </c>
      <c r="O1908">
        <v>198000918</v>
      </c>
      <c r="P1908" t="s">
        <v>178669</v>
      </c>
      <c r="Q1908" s="1">
        <v>44118</v>
      </c>
      <c r="R1908" s="1">
        <v>45944</v>
      </c>
      <c r="S1908" s="3" t="s">
        <v>74</v>
      </c>
      <c r="T1908" s="3" t="s">
        <v>314589</v>
      </c>
      <c r="U1908">
        <v>678</v>
      </c>
      <c r="V1908" t="s">
        <v>42</v>
      </c>
      <c r="W1908" t="s">
        <v>198940</v>
      </c>
      <c r="X1908">
        <v>312276247</v>
      </c>
      <c r="Y1908" t="s">
        <v>201330</v>
      </c>
      <c r="Z1908" t="s">
        <v>201331</v>
      </c>
      <c r="AA1908" t="s">
        <v>201332</v>
      </c>
      <c r="AB1908" t="s">
        <v>201333</v>
      </c>
      <c r="AC1908" t="s">
        <v>201334</v>
      </c>
      <c r="AD1908" t="s">
        <v>201335</v>
      </c>
      <c r="AE1908">
        <v>8852941078</v>
      </c>
      <c r="AF1908" t="s">
        <v>336374</v>
      </c>
      <c r="AG1908" t="s">
        <v>340245</v>
      </c>
    </row>
    <row r="1909" spans="1:33" x14ac:dyDescent="0.25">
      <c r="A1909" t="s">
        <v>408</v>
      </c>
      <c r="B1909" t="s">
        <v>201336</v>
      </c>
      <c r="C1909" t="s">
        <v>201337</v>
      </c>
      <c r="D1909" t="s">
        <v>201338</v>
      </c>
      <c r="E1909" t="s">
        <v>201339</v>
      </c>
      <c r="F1909" t="s">
        <v>178669</v>
      </c>
      <c r="G1909">
        <v>87521</v>
      </c>
      <c r="H1909" t="s">
        <v>201340</v>
      </c>
      <c r="I1909" s="1">
        <v>19647</v>
      </c>
      <c r="J1909" t="s">
        <v>201341</v>
      </c>
      <c r="K1909" t="s">
        <v>201342</v>
      </c>
      <c r="L1909">
        <v>697925858</v>
      </c>
      <c r="M1909" s="1">
        <v>44119</v>
      </c>
      <c r="N1909" s="1">
        <v>45945</v>
      </c>
      <c r="O1909">
        <v>683477896</v>
      </c>
      <c r="P1909" t="s">
        <v>178669</v>
      </c>
      <c r="Q1909" s="1">
        <v>44119</v>
      </c>
      <c r="R1909" s="1">
        <v>45945</v>
      </c>
      <c r="S1909" s="3" t="s">
        <v>90</v>
      </c>
      <c r="T1909" s="3" t="s">
        <v>314590</v>
      </c>
      <c r="U1909">
        <v>662</v>
      </c>
      <c r="V1909" t="s">
        <v>863</v>
      </c>
      <c r="W1909" t="s">
        <v>200593</v>
      </c>
      <c r="X1909">
        <v>302284281</v>
      </c>
      <c r="Y1909" t="s">
        <v>201343</v>
      </c>
      <c r="Z1909" t="s">
        <v>201344</v>
      </c>
      <c r="AA1909" t="s">
        <v>201345</v>
      </c>
      <c r="AB1909" t="s">
        <v>201346</v>
      </c>
      <c r="AC1909" t="s">
        <v>201347</v>
      </c>
      <c r="AD1909" t="s">
        <v>201348</v>
      </c>
      <c r="AE1909">
        <v>9513701406</v>
      </c>
      <c r="AF1909" t="s">
        <v>336375</v>
      </c>
      <c r="AG1909" t="s">
        <v>340246</v>
      </c>
    </row>
    <row r="1910" spans="1:33" x14ac:dyDescent="0.25">
      <c r="A1910" t="s">
        <v>841</v>
      </c>
      <c r="B1910" t="s">
        <v>201349</v>
      </c>
      <c r="C1910" t="s">
        <v>201350</v>
      </c>
      <c r="D1910" t="s">
        <v>201351</v>
      </c>
      <c r="E1910" t="s">
        <v>201352</v>
      </c>
      <c r="F1910" t="s">
        <v>178669</v>
      </c>
      <c r="G1910">
        <v>88081</v>
      </c>
      <c r="H1910" t="s">
        <v>201353</v>
      </c>
      <c r="I1910" s="1">
        <v>19648</v>
      </c>
      <c r="J1910" t="s">
        <v>201354</v>
      </c>
      <c r="K1910" t="s">
        <v>201355</v>
      </c>
      <c r="L1910">
        <v>925581051</v>
      </c>
      <c r="M1910" s="1">
        <v>45215</v>
      </c>
      <c r="N1910" s="1">
        <v>47042</v>
      </c>
      <c r="O1910">
        <v>791855966</v>
      </c>
      <c r="P1910" t="s">
        <v>178669</v>
      </c>
      <c r="Q1910" s="1">
        <v>45215</v>
      </c>
      <c r="R1910" s="1">
        <v>47042</v>
      </c>
      <c r="S1910" s="3" t="s">
        <v>41</v>
      </c>
      <c r="T1910" s="3" t="s">
        <v>314591</v>
      </c>
      <c r="U1910">
        <v>828</v>
      </c>
      <c r="V1910" t="s">
        <v>880</v>
      </c>
      <c r="W1910" t="s">
        <v>201356</v>
      </c>
      <c r="X1910">
        <v>112205340</v>
      </c>
      <c r="Y1910" t="s">
        <v>201357</v>
      </c>
      <c r="Z1910" t="s">
        <v>201358</v>
      </c>
      <c r="AA1910" t="s">
        <v>201359</v>
      </c>
      <c r="AB1910" t="s">
        <v>201360</v>
      </c>
      <c r="AC1910" t="s">
        <v>201361</v>
      </c>
      <c r="AD1910" t="s">
        <v>201362</v>
      </c>
      <c r="AE1910">
        <v>9009277469</v>
      </c>
      <c r="AF1910" t="s">
        <v>336376</v>
      </c>
      <c r="AG1910" t="s">
        <v>340247</v>
      </c>
    </row>
    <row r="1911" spans="1:33" x14ac:dyDescent="0.25">
      <c r="A1911" t="s">
        <v>9188</v>
      </c>
      <c r="B1911" t="s">
        <v>201363</v>
      </c>
      <c r="C1911" t="s">
        <v>201364</v>
      </c>
      <c r="D1911" t="s">
        <v>201365</v>
      </c>
      <c r="E1911" t="s">
        <v>201352</v>
      </c>
      <c r="F1911" t="s">
        <v>178669</v>
      </c>
      <c r="G1911">
        <v>88081</v>
      </c>
      <c r="H1911" t="s">
        <v>201366</v>
      </c>
      <c r="I1911" s="1">
        <v>19654</v>
      </c>
      <c r="J1911" t="s">
        <v>201367</v>
      </c>
      <c r="K1911" t="s">
        <v>201368</v>
      </c>
      <c r="L1911">
        <v>546872677</v>
      </c>
      <c r="M1911" s="1">
        <v>45221</v>
      </c>
      <c r="N1911" s="1">
        <v>47048</v>
      </c>
      <c r="O1911">
        <v>246042348</v>
      </c>
      <c r="P1911" t="s">
        <v>178669</v>
      </c>
      <c r="Q1911" s="1">
        <v>45221</v>
      </c>
      <c r="R1911" s="1">
        <v>47048</v>
      </c>
      <c r="S1911" s="3" t="s">
        <v>58</v>
      </c>
      <c r="T1911" s="3" t="s">
        <v>314592</v>
      </c>
      <c r="U1911">
        <v>141</v>
      </c>
      <c r="V1911" t="s">
        <v>272</v>
      </c>
      <c r="W1911" t="s">
        <v>178747</v>
      </c>
      <c r="X1911">
        <v>112200824</v>
      </c>
      <c r="Y1911" t="s">
        <v>201369</v>
      </c>
      <c r="Z1911" t="s">
        <v>201370</v>
      </c>
      <c r="AA1911" t="s">
        <v>201371</v>
      </c>
      <c r="AB1911" t="s">
        <v>201372</v>
      </c>
      <c r="AC1911" t="s">
        <v>201373</v>
      </c>
      <c r="AD1911" t="s">
        <v>201374</v>
      </c>
      <c r="AE1911">
        <v>2308486389</v>
      </c>
      <c r="AF1911" t="s">
        <v>336377</v>
      </c>
      <c r="AG1911" t="s">
        <v>340248</v>
      </c>
    </row>
    <row r="1912" spans="1:33" x14ac:dyDescent="0.25">
      <c r="A1912" t="s">
        <v>201375</v>
      </c>
      <c r="B1912" t="s">
        <v>116550</v>
      </c>
      <c r="C1912" t="s">
        <v>201376</v>
      </c>
      <c r="D1912" t="s">
        <v>201377</v>
      </c>
      <c r="E1912" t="s">
        <v>201352</v>
      </c>
      <c r="F1912" t="s">
        <v>178669</v>
      </c>
      <c r="G1912">
        <v>88081</v>
      </c>
      <c r="H1912" t="s">
        <v>201378</v>
      </c>
      <c r="I1912" s="1">
        <v>19660</v>
      </c>
      <c r="J1912" t="s">
        <v>201379</v>
      </c>
      <c r="K1912" t="s">
        <v>201380</v>
      </c>
      <c r="L1912">
        <v>649560906</v>
      </c>
      <c r="M1912" s="1">
        <v>44862</v>
      </c>
      <c r="N1912" s="1">
        <v>46688</v>
      </c>
      <c r="O1912">
        <v>196166938</v>
      </c>
      <c r="P1912" t="s">
        <v>178669</v>
      </c>
      <c r="Q1912" s="1">
        <v>44862</v>
      </c>
      <c r="R1912" s="1">
        <v>46688</v>
      </c>
      <c r="S1912" s="3" t="s">
        <v>74</v>
      </c>
      <c r="T1912" s="3" t="s">
        <v>314593</v>
      </c>
      <c r="U1912">
        <v>449</v>
      </c>
      <c r="V1912" t="s">
        <v>3531</v>
      </c>
      <c r="W1912" t="s">
        <v>178747</v>
      </c>
      <c r="X1912">
        <v>112200824</v>
      </c>
      <c r="Y1912" t="s">
        <v>201381</v>
      </c>
      <c r="Z1912" t="s">
        <v>201382</v>
      </c>
      <c r="AA1912" t="s">
        <v>201383</v>
      </c>
      <c r="AB1912" t="s">
        <v>201384</v>
      </c>
      <c r="AC1912" t="s">
        <v>201385</v>
      </c>
      <c r="AD1912" t="s">
        <v>201386</v>
      </c>
      <c r="AE1912">
        <v>5872631115</v>
      </c>
      <c r="AF1912" t="s">
        <v>336378</v>
      </c>
      <c r="AG1912" t="s">
        <v>340249</v>
      </c>
    </row>
    <row r="1913" spans="1:33" x14ac:dyDescent="0.25">
      <c r="A1913" t="s">
        <v>71250</v>
      </c>
      <c r="B1913" t="s">
        <v>67027</v>
      </c>
      <c r="C1913" t="s">
        <v>201387</v>
      </c>
      <c r="D1913" t="s">
        <v>201388</v>
      </c>
      <c r="E1913" t="s">
        <v>201352</v>
      </c>
      <c r="F1913" t="s">
        <v>178669</v>
      </c>
      <c r="G1913">
        <v>88081</v>
      </c>
      <c r="H1913" t="s">
        <v>201389</v>
      </c>
      <c r="I1913" s="1">
        <v>19666</v>
      </c>
      <c r="J1913" t="s">
        <v>201390</v>
      </c>
      <c r="K1913" t="s">
        <v>201391</v>
      </c>
      <c r="L1913">
        <v>271485615</v>
      </c>
      <c r="M1913" s="1">
        <v>44868</v>
      </c>
      <c r="N1913" s="1">
        <v>46694</v>
      </c>
      <c r="O1913">
        <v>731921286</v>
      </c>
      <c r="P1913" t="s">
        <v>178669</v>
      </c>
      <c r="Q1913" s="1">
        <v>44868</v>
      </c>
      <c r="R1913" s="1">
        <v>46694</v>
      </c>
      <c r="S1913" s="3" t="s">
        <v>90</v>
      </c>
      <c r="T1913" s="3" t="s">
        <v>314594</v>
      </c>
      <c r="U1913">
        <v>338</v>
      </c>
      <c r="V1913" t="s">
        <v>91</v>
      </c>
      <c r="W1913" t="s">
        <v>178747</v>
      </c>
      <c r="X1913">
        <v>112200824</v>
      </c>
      <c r="Y1913" t="s">
        <v>201392</v>
      </c>
      <c r="Z1913" t="s">
        <v>201393</v>
      </c>
      <c r="AA1913" t="s">
        <v>83157</v>
      </c>
      <c r="AB1913" t="s">
        <v>201394</v>
      </c>
      <c r="AC1913" t="s">
        <v>201395</v>
      </c>
      <c r="AD1913" t="s">
        <v>201396</v>
      </c>
      <c r="AE1913">
        <v>6686353022</v>
      </c>
      <c r="AF1913" t="s">
        <v>336379</v>
      </c>
      <c r="AG1913" t="s">
        <v>340250</v>
      </c>
    </row>
    <row r="1914" spans="1:33" x14ac:dyDescent="0.25">
      <c r="A1914" t="s">
        <v>201397</v>
      </c>
      <c r="B1914" t="s">
        <v>201398</v>
      </c>
      <c r="C1914" t="s">
        <v>201399</v>
      </c>
      <c r="D1914" t="s">
        <v>201400</v>
      </c>
      <c r="E1914" t="s">
        <v>201352</v>
      </c>
      <c r="F1914" t="s">
        <v>178669</v>
      </c>
      <c r="G1914">
        <v>88081</v>
      </c>
      <c r="H1914" t="s">
        <v>201401</v>
      </c>
      <c r="I1914" s="1">
        <v>19672</v>
      </c>
      <c r="J1914" t="s">
        <v>201402</v>
      </c>
      <c r="K1914" t="s">
        <v>201403</v>
      </c>
      <c r="L1914">
        <v>476123542</v>
      </c>
      <c r="M1914" s="1">
        <v>44509</v>
      </c>
      <c r="N1914" s="1">
        <v>46335</v>
      </c>
      <c r="O1914">
        <v>308799275</v>
      </c>
      <c r="P1914" t="s">
        <v>178669</v>
      </c>
      <c r="Q1914" s="1">
        <v>44509</v>
      </c>
      <c r="R1914" s="1">
        <v>46335</v>
      </c>
      <c r="S1914" s="3" t="s">
        <v>41</v>
      </c>
      <c r="T1914" s="3" t="s">
        <v>314595</v>
      </c>
      <c r="U1914">
        <v>338</v>
      </c>
      <c r="V1914" t="s">
        <v>208</v>
      </c>
      <c r="W1914" t="s">
        <v>201356</v>
      </c>
      <c r="X1914">
        <v>112205340</v>
      </c>
      <c r="Y1914" t="s">
        <v>201404</v>
      </c>
      <c r="Z1914" t="s">
        <v>201405</v>
      </c>
      <c r="AA1914" t="s">
        <v>201406</v>
      </c>
      <c r="AB1914" t="s">
        <v>201407</v>
      </c>
      <c r="AC1914" t="s">
        <v>201408</v>
      </c>
      <c r="AD1914" t="s">
        <v>201409</v>
      </c>
      <c r="AE1914">
        <v>9721762041</v>
      </c>
      <c r="AF1914" t="s">
        <v>336380</v>
      </c>
      <c r="AG1914" t="s">
        <v>340251</v>
      </c>
    </row>
    <row r="1915" spans="1:33" x14ac:dyDescent="0.25">
      <c r="A1915" t="s">
        <v>201410</v>
      </c>
      <c r="B1915" t="s">
        <v>201411</v>
      </c>
      <c r="C1915" t="s">
        <v>201412</v>
      </c>
      <c r="D1915" t="s">
        <v>201413</v>
      </c>
      <c r="E1915" t="s">
        <v>201352</v>
      </c>
      <c r="F1915" t="s">
        <v>178669</v>
      </c>
      <c r="G1915">
        <v>88081</v>
      </c>
      <c r="H1915" t="s">
        <v>201414</v>
      </c>
      <c r="I1915" s="1">
        <v>19678</v>
      </c>
      <c r="J1915" t="s">
        <v>201415</v>
      </c>
      <c r="K1915" t="s">
        <v>201416</v>
      </c>
      <c r="L1915">
        <v>416998423</v>
      </c>
      <c r="M1915" s="1">
        <v>44880</v>
      </c>
      <c r="N1915" s="1">
        <v>46706</v>
      </c>
      <c r="O1915">
        <v>884139793</v>
      </c>
      <c r="P1915" t="s">
        <v>178669</v>
      </c>
      <c r="Q1915" s="1">
        <v>44880</v>
      </c>
      <c r="R1915" s="1">
        <v>46706</v>
      </c>
      <c r="S1915" s="3" t="s">
        <v>58</v>
      </c>
      <c r="T1915" s="3" t="s">
        <v>314596</v>
      </c>
      <c r="U1915">
        <v>722</v>
      </c>
      <c r="V1915" t="s">
        <v>1699</v>
      </c>
      <c r="W1915" t="s">
        <v>178747</v>
      </c>
      <c r="X1915">
        <v>112200824</v>
      </c>
      <c r="Y1915" t="s">
        <v>201417</v>
      </c>
      <c r="Z1915" t="s">
        <v>201418</v>
      </c>
      <c r="AA1915" t="s">
        <v>201419</v>
      </c>
      <c r="AB1915" t="s">
        <v>201420</v>
      </c>
      <c r="AC1915" t="s">
        <v>201421</v>
      </c>
      <c r="AD1915" t="s">
        <v>201422</v>
      </c>
      <c r="AE1915">
        <v>9417914335</v>
      </c>
      <c r="AF1915" t="s">
        <v>336381</v>
      </c>
      <c r="AG1915" t="s">
        <v>340252</v>
      </c>
    </row>
    <row r="1916" spans="1:33" x14ac:dyDescent="0.25">
      <c r="A1916" t="s">
        <v>1636</v>
      </c>
      <c r="B1916" t="s">
        <v>201423</v>
      </c>
      <c r="C1916" t="s">
        <v>201424</v>
      </c>
      <c r="D1916" t="s">
        <v>201425</v>
      </c>
      <c r="E1916" t="s">
        <v>201352</v>
      </c>
      <c r="F1916" t="s">
        <v>178669</v>
      </c>
      <c r="G1916">
        <v>88081</v>
      </c>
      <c r="H1916" t="s">
        <v>201426</v>
      </c>
      <c r="I1916" s="1">
        <v>19684</v>
      </c>
      <c r="J1916" t="s">
        <v>201427</v>
      </c>
      <c r="K1916" t="s">
        <v>201428</v>
      </c>
      <c r="L1916">
        <v>854833810</v>
      </c>
      <c r="M1916" s="1">
        <v>44156</v>
      </c>
      <c r="N1916" s="1">
        <v>45982</v>
      </c>
      <c r="O1916">
        <v>502594064</v>
      </c>
      <c r="P1916" t="s">
        <v>178669</v>
      </c>
      <c r="Q1916" s="1">
        <v>44156</v>
      </c>
      <c r="R1916" s="1">
        <v>45982</v>
      </c>
      <c r="S1916" s="3" t="s">
        <v>74</v>
      </c>
      <c r="T1916" s="3" t="s">
        <v>314597</v>
      </c>
      <c r="U1916">
        <v>226</v>
      </c>
      <c r="V1916" t="s">
        <v>760</v>
      </c>
      <c r="W1916" t="s">
        <v>201356</v>
      </c>
      <c r="X1916">
        <v>112205340</v>
      </c>
      <c r="Y1916" t="s">
        <v>201429</v>
      </c>
      <c r="Z1916" t="s">
        <v>201430</v>
      </c>
      <c r="AA1916" t="s">
        <v>201431</v>
      </c>
      <c r="AB1916" t="s">
        <v>201432</v>
      </c>
      <c r="AC1916" t="s">
        <v>201433</v>
      </c>
      <c r="AD1916" t="s">
        <v>201434</v>
      </c>
      <c r="AE1916">
        <v>2168883403</v>
      </c>
      <c r="AF1916" t="s">
        <v>336382</v>
      </c>
      <c r="AG1916" t="s">
        <v>340253</v>
      </c>
    </row>
    <row r="1917" spans="1:33" x14ac:dyDescent="0.25">
      <c r="A1917" t="s">
        <v>201435</v>
      </c>
      <c r="B1917" t="s">
        <v>201436</v>
      </c>
      <c r="C1917" t="s">
        <v>201437</v>
      </c>
      <c r="D1917" t="s">
        <v>201438</v>
      </c>
      <c r="E1917" t="s">
        <v>201352</v>
      </c>
      <c r="F1917" t="s">
        <v>178669</v>
      </c>
      <c r="G1917">
        <v>88081</v>
      </c>
      <c r="H1917" t="s">
        <v>201439</v>
      </c>
      <c r="I1917" s="1">
        <v>19690</v>
      </c>
      <c r="J1917" t="s">
        <v>201440</v>
      </c>
      <c r="K1917" t="s">
        <v>201441</v>
      </c>
      <c r="L1917">
        <v>636459007</v>
      </c>
      <c r="M1917" s="1">
        <v>44162</v>
      </c>
      <c r="N1917" s="1">
        <v>45988</v>
      </c>
      <c r="O1917">
        <v>343165286</v>
      </c>
      <c r="P1917" t="s">
        <v>178669</v>
      </c>
      <c r="Q1917" s="1">
        <v>44162</v>
      </c>
      <c r="R1917" s="1">
        <v>45988</v>
      </c>
      <c r="S1917" s="3" t="s">
        <v>90</v>
      </c>
      <c r="T1917" s="3" t="s">
        <v>314598</v>
      </c>
      <c r="U1917">
        <v>184</v>
      </c>
      <c r="V1917" t="s">
        <v>164</v>
      </c>
      <c r="W1917" t="s">
        <v>201356</v>
      </c>
      <c r="X1917">
        <v>112205340</v>
      </c>
      <c r="Y1917" t="s">
        <v>201442</v>
      </c>
      <c r="Z1917" t="s">
        <v>201443</v>
      </c>
      <c r="AA1917" t="s">
        <v>201444</v>
      </c>
      <c r="AB1917" t="s">
        <v>201445</v>
      </c>
      <c r="AC1917" t="s">
        <v>201446</v>
      </c>
      <c r="AD1917" t="s">
        <v>201447</v>
      </c>
      <c r="AE1917">
        <v>3776432179</v>
      </c>
      <c r="AF1917" t="s">
        <v>336383</v>
      </c>
      <c r="AG1917" t="s">
        <v>340254</v>
      </c>
    </row>
    <row r="1918" spans="1:33" x14ac:dyDescent="0.25">
      <c r="A1918" t="s">
        <v>45121</v>
      </c>
      <c r="B1918" t="s">
        <v>201448</v>
      </c>
      <c r="C1918" t="s">
        <v>201449</v>
      </c>
      <c r="D1918" t="s">
        <v>201450</v>
      </c>
      <c r="E1918" t="s">
        <v>201451</v>
      </c>
      <c r="F1918" t="s">
        <v>178669</v>
      </c>
      <c r="G1918">
        <v>87522</v>
      </c>
      <c r="H1918" t="s">
        <v>201452</v>
      </c>
      <c r="I1918" s="1">
        <v>19694</v>
      </c>
      <c r="J1918" t="s">
        <v>201453</v>
      </c>
      <c r="K1918" t="s">
        <v>201454</v>
      </c>
      <c r="L1918">
        <v>751361270</v>
      </c>
      <c r="M1918" s="1">
        <v>45261</v>
      </c>
      <c r="N1918" s="1">
        <v>47088</v>
      </c>
      <c r="O1918">
        <v>687220052</v>
      </c>
      <c r="P1918" t="s">
        <v>178669</v>
      </c>
      <c r="Q1918" s="1">
        <v>45261</v>
      </c>
      <c r="R1918" s="1">
        <v>47088</v>
      </c>
      <c r="S1918" s="3" t="s">
        <v>41</v>
      </c>
      <c r="T1918" s="3" t="s">
        <v>314599</v>
      </c>
      <c r="U1918">
        <v>365</v>
      </c>
      <c r="V1918" t="s">
        <v>1699</v>
      </c>
      <c r="W1918" t="s">
        <v>201316</v>
      </c>
      <c r="X1918">
        <v>307084392</v>
      </c>
      <c r="Y1918" t="s">
        <v>201455</v>
      </c>
      <c r="Z1918" t="s">
        <v>201456</v>
      </c>
      <c r="AA1918" t="s">
        <v>201457</v>
      </c>
      <c r="AB1918" t="s">
        <v>201458</v>
      </c>
      <c r="AC1918" t="s">
        <v>201459</v>
      </c>
      <c r="AD1918" t="s">
        <v>201460</v>
      </c>
      <c r="AE1918">
        <v>8085018836</v>
      </c>
      <c r="AF1918" t="s">
        <v>336384</v>
      </c>
      <c r="AG1918" t="s">
        <v>340255</v>
      </c>
    </row>
    <row r="1919" spans="1:33" x14ac:dyDescent="0.25">
      <c r="A1919" t="s">
        <v>201461</v>
      </c>
      <c r="B1919" t="s">
        <v>116576</v>
      </c>
      <c r="C1919" t="s">
        <v>201462</v>
      </c>
      <c r="D1919" t="s">
        <v>201463</v>
      </c>
      <c r="E1919" t="s">
        <v>201451</v>
      </c>
      <c r="F1919" t="s">
        <v>178669</v>
      </c>
      <c r="G1919">
        <v>87522</v>
      </c>
      <c r="H1919" t="s">
        <v>201464</v>
      </c>
      <c r="I1919" s="1">
        <v>19695</v>
      </c>
      <c r="J1919" t="s">
        <v>201465</v>
      </c>
      <c r="K1919" t="s">
        <v>201466</v>
      </c>
      <c r="L1919">
        <v>492816681</v>
      </c>
      <c r="M1919" s="1">
        <v>44532</v>
      </c>
      <c r="N1919" s="1">
        <v>46358</v>
      </c>
      <c r="O1919">
        <v>557590176</v>
      </c>
      <c r="P1919" t="s">
        <v>178669</v>
      </c>
      <c r="Q1919" s="1">
        <v>44532</v>
      </c>
      <c r="R1919" s="1">
        <v>46358</v>
      </c>
      <c r="S1919" s="3" t="s">
        <v>58</v>
      </c>
      <c r="T1919" s="3" t="s">
        <v>314600</v>
      </c>
      <c r="U1919">
        <v>245</v>
      </c>
      <c r="V1919" t="s">
        <v>863</v>
      </c>
      <c r="W1919" t="s">
        <v>201316</v>
      </c>
      <c r="X1919">
        <v>307084211</v>
      </c>
      <c r="Y1919" t="s">
        <v>201467</v>
      </c>
      <c r="Z1919" t="s">
        <v>201468</v>
      </c>
      <c r="AA1919" t="s">
        <v>201469</v>
      </c>
      <c r="AB1919" t="s">
        <v>201470</v>
      </c>
      <c r="AC1919" t="s">
        <v>201471</v>
      </c>
      <c r="AD1919" t="s">
        <v>201472</v>
      </c>
      <c r="AE1919">
        <v>3545655302</v>
      </c>
      <c r="AF1919" t="s">
        <v>336385</v>
      </c>
      <c r="AG1919" t="s">
        <v>340256</v>
      </c>
    </row>
    <row r="1920" spans="1:33" x14ac:dyDescent="0.25">
      <c r="A1920" t="s">
        <v>18221</v>
      </c>
      <c r="B1920" t="s">
        <v>201473</v>
      </c>
      <c r="C1920" t="s">
        <v>201474</v>
      </c>
      <c r="D1920" t="s">
        <v>201475</v>
      </c>
      <c r="E1920" t="s">
        <v>201451</v>
      </c>
      <c r="F1920" t="s">
        <v>178669</v>
      </c>
      <c r="G1920">
        <v>87522</v>
      </c>
      <c r="H1920" t="s">
        <v>201476</v>
      </c>
      <c r="I1920" s="1">
        <v>19696</v>
      </c>
      <c r="J1920" t="s">
        <v>201477</v>
      </c>
      <c r="K1920" t="s">
        <v>201478</v>
      </c>
      <c r="L1920">
        <v>518769864</v>
      </c>
      <c r="M1920" s="1">
        <v>44168</v>
      </c>
      <c r="N1920" s="1">
        <v>45994</v>
      </c>
      <c r="O1920">
        <v>599416811</v>
      </c>
      <c r="P1920" t="s">
        <v>178669</v>
      </c>
      <c r="Q1920" s="1">
        <v>44168</v>
      </c>
      <c r="R1920" s="1">
        <v>45994</v>
      </c>
      <c r="S1920" s="3" t="s">
        <v>74</v>
      </c>
      <c r="T1920" s="3" t="s">
        <v>314601</v>
      </c>
      <c r="U1920">
        <v>163</v>
      </c>
      <c r="V1920" t="s">
        <v>121</v>
      </c>
      <c r="W1920" t="s">
        <v>178673</v>
      </c>
      <c r="X1920">
        <v>112207403</v>
      </c>
      <c r="Y1920" t="s">
        <v>201479</v>
      </c>
      <c r="Z1920" t="s">
        <v>201480</v>
      </c>
      <c r="AA1920" t="s">
        <v>201481</v>
      </c>
      <c r="AB1920" t="s">
        <v>201482</v>
      </c>
      <c r="AC1920" t="s">
        <v>201483</v>
      </c>
      <c r="AD1920" t="s">
        <v>201484</v>
      </c>
      <c r="AE1920">
        <v>5091735127</v>
      </c>
      <c r="AF1920" t="s">
        <v>336386</v>
      </c>
      <c r="AG1920" t="s">
        <v>340257</v>
      </c>
    </row>
    <row r="1921" spans="1:33" x14ac:dyDescent="0.25">
      <c r="A1921" t="s">
        <v>20785</v>
      </c>
      <c r="B1921" t="s">
        <v>201485</v>
      </c>
      <c r="C1921" t="s">
        <v>201486</v>
      </c>
      <c r="D1921" t="s">
        <v>201487</v>
      </c>
      <c r="E1921" t="s">
        <v>201451</v>
      </c>
      <c r="F1921" t="s">
        <v>178669</v>
      </c>
      <c r="G1921">
        <v>87522</v>
      </c>
      <c r="H1921" t="s">
        <v>201488</v>
      </c>
      <c r="I1921" s="1">
        <v>19697</v>
      </c>
      <c r="J1921" t="s">
        <v>201489</v>
      </c>
      <c r="K1921" t="s">
        <v>201490</v>
      </c>
      <c r="L1921">
        <v>361200690</v>
      </c>
      <c r="M1921" s="1">
        <v>44534</v>
      </c>
      <c r="N1921" s="1">
        <v>46360</v>
      </c>
      <c r="O1921">
        <v>149452228</v>
      </c>
      <c r="P1921" t="s">
        <v>178669</v>
      </c>
      <c r="Q1921" s="1">
        <v>44534</v>
      </c>
      <c r="R1921" s="1">
        <v>46360</v>
      </c>
      <c r="S1921" s="3" t="s">
        <v>90</v>
      </c>
      <c r="T1921" s="3" t="s">
        <v>314602</v>
      </c>
      <c r="U1921">
        <v>208</v>
      </c>
      <c r="V1921" t="s">
        <v>1882</v>
      </c>
      <c r="W1921" t="s">
        <v>201316</v>
      </c>
      <c r="X1921">
        <v>307084211</v>
      </c>
      <c r="Y1921" t="s">
        <v>201491</v>
      </c>
      <c r="Z1921" t="s">
        <v>201492</v>
      </c>
      <c r="AA1921" t="s">
        <v>201493</v>
      </c>
      <c r="AB1921" t="s">
        <v>201494</v>
      </c>
      <c r="AC1921" t="s">
        <v>201495</v>
      </c>
      <c r="AD1921" t="s">
        <v>201496</v>
      </c>
      <c r="AE1921">
        <v>1546445333</v>
      </c>
      <c r="AF1921" t="s">
        <v>336387</v>
      </c>
      <c r="AG1921" t="s">
        <v>340258</v>
      </c>
    </row>
    <row r="1922" spans="1:33" x14ac:dyDescent="0.25">
      <c r="A1922" t="s">
        <v>4935</v>
      </c>
      <c r="B1922" t="s">
        <v>201485</v>
      </c>
      <c r="C1922" t="s">
        <v>201497</v>
      </c>
      <c r="D1922" t="s">
        <v>201498</v>
      </c>
      <c r="E1922" t="s">
        <v>201451</v>
      </c>
      <c r="F1922" t="s">
        <v>178669</v>
      </c>
      <c r="G1922">
        <v>87522</v>
      </c>
      <c r="H1922" t="s">
        <v>201499</v>
      </c>
      <c r="I1922" s="1">
        <v>19698</v>
      </c>
      <c r="J1922" t="s">
        <v>201500</v>
      </c>
      <c r="K1922" t="s">
        <v>201501</v>
      </c>
      <c r="L1922">
        <v>378608047</v>
      </c>
      <c r="M1922" s="1">
        <v>44900</v>
      </c>
      <c r="N1922" s="1">
        <v>46726</v>
      </c>
      <c r="O1922">
        <v>166660437</v>
      </c>
      <c r="P1922" t="s">
        <v>178669</v>
      </c>
      <c r="Q1922" s="1">
        <v>44900</v>
      </c>
      <c r="R1922" s="1">
        <v>46726</v>
      </c>
      <c r="S1922" s="3" t="s">
        <v>41</v>
      </c>
      <c r="T1922" s="3" t="s">
        <v>314603</v>
      </c>
      <c r="U1922">
        <v>268</v>
      </c>
      <c r="V1922" t="s">
        <v>59</v>
      </c>
      <c r="W1922" t="s">
        <v>178673</v>
      </c>
      <c r="X1922">
        <v>112207403</v>
      </c>
      <c r="Y1922" t="s">
        <v>201502</v>
      </c>
      <c r="Z1922" t="s">
        <v>201503</v>
      </c>
      <c r="AA1922" t="s">
        <v>201504</v>
      </c>
      <c r="AB1922" t="s">
        <v>201505</v>
      </c>
      <c r="AC1922" t="s">
        <v>201506</v>
      </c>
      <c r="AD1922" t="s">
        <v>201507</v>
      </c>
      <c r="AE1922">
        <v>4905123242</v>
      </c>
      <c r="AF1922" t="s">
        <v>336388</v>
      </c>
      <c r="AG1922" t="s">
        <v>340259</v>
      </c>
    </row>
    <row r="1923" spans="1:33" x14ac:dyDescent="0.25">
      <c r="A1923" t="s">
        <v>3312</v>
      </c>
      <c r="B1923" t="s">
        <v>201508</v>
      </c>
      <c r="C1923" t="s">
        <v>201509</v>
      </c>
      <c r="D1923" t="s">
        <v>201510</v>
      </c>
      <c r="E1923" t="s">
        <v>201511</v>
      </c>
      <c r="F1923" t="s">
        <v>178669</v>
      </c>
      <c r="G1923">
        <v>87311</v>
      </c>
      <c r="H1923" t="s">
        <v>201512</v>
      </c>
      <c r="I1923" s="1">
        <v>19699</v>
      </c>
      <c r="J1923" t="s">
        <v>201513</v>
      </c>
      <c r="K1923" t="s">
        <v>201514</v>
      </c>
      <c r="L1923">
        <v>546138987</v>
      </c>
      <c r="M1923" s="1">
        <v>44901</v>
      </c>
      <c r="N1923" s="1">
        <v>46727</v>
      </c>
      <c r="O1923">
        <v>574117494</v>
      </c>
      <c r="P1923" t="s">
        <v>178669</v>
      </c>
      <c r="Q1923" s="1">
        <v>44901</v>
      </c>
      <c r="R1923" s="1">
        <v>46727</v>
      </c>
      <c r="S1923" s="3" t="s">
        <v>58</v>
      </c>
      <c r="T1923" s="3" t="s">
        <v>314604</v>
      </c>
      <c r="U1923">
        <v>919</v>
      </c>
      <c r="V1923" t="s">
        <v>2736</v>
      </c>
      <c r="W1923" t="s">
        <v>199427</v>
      </c>
      <c r="X1923">
        <v>302283994</v>
      </c>
      <c r="Y1923" t="s">
        <v>201515</v>
      </c>
      <c r="Z1923" t="s">
        <v>201516</v>
      </c>
      <c r="AA1923" t="s">
        <v>201517</v>
      </c>
      <c r="AB1923" t="s">
        <v>201518</v>
      </c>
      <c r="AC1923" t="s">
        <v>201519</v>
      </c>
      <c r="AD1923" t="s">
        <v>201520</v>
      </c>
      <c r="AE1923">
        <v>1335306741</v>
      </c>
      <c r="AF1923" t="s">
        <v>336389</v>
      </c>
      <c r="AG1923" t="s">
        <v>340260</v>
      </c>
    </row>
    <row r="1924" spans="1:33" x14ac:dyDescent="0.25">
      <c r="A1924" t="s">
        <v>41706</v>
      </c>
      <c r="B1924" t="s">
        <v>75967</v>
      </c>
      <c r="C1924" t="s">
        <v>201521</v>
      </c>
      <c r="D1924" t="s">
        <v>201522</v>
      </c>
      <c r="E1924" t="s">
        <v>201523</v>
      </c>
      <c r="F1924" t="s">
        <v>178669</v>
      </c>
      <c r="G1924">
        <v>87714</v>
      </c>
      <c r="H1924" t="s">
        <v>201524</v>
      </c>
      <c r="I1924" s="1">
        <v>19700</v>
      </c>
      <c r="J1924" t="s">
        <v>201525</v>
      </c>
      <c r="K1924" t="s">
        <v>201526</v>
      </c>
      <c r="L1924">
        <v>146942576</v>
      </c>
      <c r="M1924" s="1">
        <v>45267</v>
      </c>
      <c r="N1924" s="1">
        <v>47094</v>
      </c>
      <c r="O1924">
        <v>452032790</v>
      </c>
      <c r="P1924" t="s">
        <v>178669</v>
      </c>
      <c r="Q1924" s="1">
        <v>45267</v>
      </c>
      <c r="R1924" s="1">
        <v>47094</v>
      </c>
      <c r="S1924" s="3" t="s">
        <v>74</v>
      </c>
      <c r="T1924" s="3" t="s">
        <v>314605</v>
      </c>
      <c r="U1924">
        <v>141</v>
      </c>
      <c r="V1924" t="s">
        <v>1247</v>
      </c>
      <c r="W1924" t="s">
        <v>198926</v>
      </c>
      <c r="X1924">
        <v>302284469</v>
      </c>
      <c r="Y1924" t="s">
        <v>201527</v>
      </c>
      <c r="Z1924" t="s">
        <v>201528</v>
      </c>
      <c r="AA1924" t="s">
        <v>201529</v>
      </c>
      <c r="AB1924" t="s">
        <v>201530</v>
      </c>
      <c r="AC1924" t="s">
        <v>201531</v>
      </c>
      <c r="AD1924" t="s">
        <v>201532</v>
      </c>
      <c r="AE1924">
        <v>9187794374</v>
      </c>
      <c r="AF1924" t="s">
        <v>336390</v>
      </c>
      <c r="AG1924" t="s">
        <v>340261</v>
      </c>
    </row>
    <row r="1925" spans="1:33" x14ac:dyDescent="0.25">
      <c r="A1925" t="s">
        <v>11375</v>
      </c>
      <c r="B1925" t="s">
        <v>75967</v>
      </c>
      <c r="C1925" t="s">
        <v>201533</v>
      </c>
      <c r="D1925" t="s">
        <v>201534</v>
      </c>
      <c r="E1925" t="s">
        <v>201523</v>
      </c>
      <c r="F1925" t="s">
        <v>178669</v>
      </c>
      <c r="G1925">
        <v>87714</v>
      </c>
      <c r="H1925" t="s">
        <v>201535</v>
      </c>
      <c r="I1925" s="1">
        <v>19701</v>
      </c>
      <c r="J1925" t="s">
        <v>201536</v>
      </c>
      <c r="K1925" t="s">
        <v>201537</v>
      </c>
      <c r="L1925">
        <v>206230776</v>
      </c>
      <c r="M1925" s="1">
        <v>44173</v>
      </c>
      <c r="N1925" s="1">
        <v>45999</v>
      </c>
      <c r="O1925">
        <v>303287160</v>
      </c>
      <c r="P1925" t="s">
        <v>178669</v>
      </c>
      <c r="Q1925" s="1">
        <v>44173</v>
      </c>
      <c r="R1925" s="1">
        <v>45999</v>
      </c>
      <c r="S1925" s="3" t="s">
        <v>90</v>
      </c>
      <c r="T1925" s="3" t="s">
        <v>314606</v>
      </c>
      <c r="U1925">
        <v>984</v>
      </c>
      <c r="V1925" t="s">
        <v>2736</v>
      </c>
      <c r="W1925" t="s">
        <v>198926</v>
      </c>
      <c r="X1925">
        <v>302284469</v>
      </c>
      <c r="Y1925" t="s">
        <v>201538</v>
      </c>
      <c r="Z1925" t="s">
        <v>201539</v>
      </c>
      <c r="AA1925" t="s">
        <v>201540</v>
      </c>
      <c r="AB1925" t="s">
        <v>201541</v>
      </c>
      <c r="AC1925" t="s">
        <v>201542</v>
      </c>
      <c r="AD1925" t="s">
        <v>201543</v>
      </c>
      <c r="AE1925">
        <v>9029093724</v>
      </c>
      <c r="AF1925" t="s">
        <v>336391</v>
      </c>
      <c r="AG1925" t="s">
        <v>340262</v>
      </c>
    </row>
    <row r="1926" spans="1:33" x14ac:dyDescent="0.25">
      <c r="A1926" t="s">
        <v>201544</v>
      </c>
      <c r="B1926" t="s">
        <v>75967</v>
      </c>
      <c r="C1926" t="s">
        <v>201545</v>
      </c>
      <c r="D1926" t="s">
        <v>201546</v>
      </c>
      <c r="E1926" t="s">
        <v>201523</v>
      </c>
      <c r="F1926" t="s">
        <v>178669</v>
      </c>
      <c r="G1926">
        <v>87714</v>
      </c>
      <c r="H1926" t="s">
        <v>201547</v>
      </c>
      <c r="I1926" s="1">
        <v>19702</v>
      </c>
      <c r="J1926" t="s">
        <v>201548</v>
      </c>
      <c r="K1926" t="s">
        <v>201549</v>
      </c>
      <c r="L1926">
        <v>841012831</v>
      </c>
      <c r="M1926" s="1">
        <v>44904</v>
      </c>
      <c r="N1926" s="1">
        <v>46730</v>
      </c>
      <c r="O1926">
        <v>691538544</v>
      </c>
      <c r="P1926" t="s">
        <v>178669</v>
      </c>
      <c r="Q1926" s="1">
        <v>44904</v>
      </c>
      <c r="R1926" s="1">
        <v>46730</v>
      </c>
      <c r="S1926" s="3" t="s">
        <v>41</v>
      </c>
      <c r="T1926" s="3" t="s">
        <v>314607</v>
      </c>
      <c r="U1926">
        <v>438</v>
      </c>
      <c r="V1926" t="s">
        <v>1714</v>
      </c>
      <c r="W1926" t="s">
        <v>198926</v>
      </c>
      <c r="X1926">
        <v>302284469</v>
      </c>
      <c r="Y1926" t="s">
        <v>201550</v>
      </c>
      <c r="Z1926" t="s">
        <v>201551</v>
      </c>
      <c r="AA1926" t="s">
        <v>201552</v>
      </c>
      <c r="AB1926" t="s">
        <v>201553</v>
      </c>
      <c r="AC1926" t="s">
        <v>201554</v>
      </c>
      <c r="AD1926" t="s">
        <v>201555</v>
      </c>
      <c r="AE1926">
        <v>2888465856</v>
      </c>
      <c r="AF1926" t="s">
        <v>336392</v>
      </c>
      <c r="AG1926" t="s">
        <v>340263</v>
      </c>
    </row>
    <row r="1927" spans="1:33" x14ac:dyDescent="0.25">
      <c r="A1927" t="s">
        <v>4282</v>
      </c>
      <c r="B1927" t="s">
        <v>201556</v>
      </c>
      <c r="C1927" t="s">
        <v>201557</v>
      </c>
      <c r="D1927" t="s">
        <v>201558</v>
      </c>
      <c r="E1927" t="s">
        <v>201523</v>
      </c>
      <c r="F1927" t="s">
        <v>178669</v>
      </c>
      <c r="G1927">
        <v>87714</v>
      </c>
      <c r="H1927" t="s">
        <v>201559</v>
      </c>
      <c r="I1927" s="1">
        <v>19703</v>
      </c>
      <c r="J1927" t="s">
        <v>201560</v>
      </c>
      <c r="K1927" t="s">
        <v>201561</v>
      </c>
      <c r="L1927">
        <v>589248356</v>
      </c>
      <c r="M1927" s="1">
        <v>44175</v>
      </c>
      <c r="N1927" s="1">
        <v>46001</v>
      </c>
      <c r="O1927">
        <v>452583300</v>
      </c>
      <c r="P1927" t="s">
        <v>178669</v>
      </c>
      <c r="Q1927" s="1">
        <v>44175</v>
      </c>
      <c r="R1927" s="1">
        <v>46001</v>
      </c>
      <c r="S1927" s="3" t="s">
        <v>58</v>
      </c>
      <c r="T1927" s="3" t="s">
        <v>314608</v>
      </c>
      <c r="U1927">
        <v>712</v>
      </c>
      <c r="V1927" t="s">
        <v>3531</v>
      </c>
      <c r="W1927" t="s">
        <v>198926</v>
      </c>
      <c r="X1927">
        <v>302284469</v>
      </c>
      <c r="Y1927" t="s">
        <v>201562</v>
      </c>
      <c r="Z1927" t="s">
        <v>201563</v>
      </c>
      <c r="AA1927" t="s">
        <v>201564</v>
      </c>
      <c r="AB1927" t="s">
        <v>201565</v>
      </c>
      <c r="AC1927" t="s">
        <v>201566</v>
      </c>
      <c r="AD1927" t="s">
        <v>201567</v>
      </c>
      <c r="AE1927">
        <v>2808557619</v>
      </c>
      <c r="AF1927" t="s">
        <v>336393</v>
      </c>
      <c r="AG1927" t="s">
        <v>340264</v>
      </c>
    </row>
    <row r="1928" spans="1:33" x14ac:dyDescent="0.25">
      <c r="A1928" t="s">
        <v>4070</v>
      </c>
      <c r="B1928" t="s">
        <v>201568</v>
      </c>
      <c r="C1928" t="s">
        <v>201569</v>
      </c>
      <c r="D1928" t="s">
        <v>201570</v>
      </c>
      <c r="E1928" t="s">
        <v>201523</v>
      </c>
      <c r="F1928" t="s">
        <v>178669</v>
      </c>
      <c r="G1928">
        <v>87714</v>
      </c>
      <c r="H1928" t="s">
        <v>201571</v>
      </c>
      <c r="I1928" s="1">
        <v>19704</v>
      </c>
      <c r="J1928" t="s">
        <v>201572</v>
      </c>
      <c r="K1928" t="s">
        <v>201573</v>
      </c>
      <c r="L1928">
        <v>670563852</v>
      </c>
      <c r="M1928" s="1">
        <v>45271</v>
      </c>
      <c r="N1928" s="1">
        <v>47098</v>
      </c>
      <c r="O1928">
        <v>141226691</v>
      </c>
      <c r="P1928" t="s">
        <v>178669</v>
      </c>
      <c r="Q1928" s="1">
        <v>45271</v>
      </c>
      <c r="R1928" s="1">
        <v>47098</v>
      </c>
      <c r="S1928" s="3" t="s">
        <v>74</v>
      </c>
      <c r="T1928" s="3" t="s">
        <v>314609</v>
      </c>
      <c r="U1928">
        <v>750</v>
      </c>
      <c r="V1928" t="s">
        <v>502</v>
      </c>
      <c r="W1928" t="s">
        <v>198926</v>
      </c>
      <c r="X1928">
        <v>302284469</v>
      </c>
      <c r="Y1928" t="s">
        <v>201574</v>
      </c>
      <c r="Z1928" t="s">
        <v>201575</v>
      </c>
      <c r="AA1928" t="s">
        <v>201576</v>
      </c>
      <c r="AB1928" t="s">
        <v>201577</v>
      </c>
      <c r="AC1928" t="s">
        <v>201578</v>
      </c>
      <c r="AD1928" t="s">
        <v>201579</v>
      </c>
      <c r="AE1928">
        <v>4274403199</v>
      </c>
      <c r="AF1928" t="s">
        <v>336394</v>
      </c>
      <c r="AG1928" t="s">
        <v>340265</v>
      </c>
    </row>
    <row r="1929" spans="1:33" x14ac:dyDescent="0.25">
      <c r="A1929" t="s">
        <v>4733</v>
      </c>
      <c r="B1929" t="s">
        <v>201568</v>
      </c>
      <c r="C1929" t="s">
        <v>201580</v>
      </c>
      <c r="D1929" t="s">
        <v>201581</v>
      </c>
      <c r="E1929" t="s">
        <v>201523</v>
      </c>
      <c r="F1929" t="s">
        <v>178669</v>
      </c>
      <c r="G1929">
        <v>87714</v>
      </c>
      <c r="H1929" t="s">
        <v>201582</v>
      </c>
      <c r="I1929" s="1">
        <v>19705</v>
      </c>
      <c r="J1929" t="s">
        <v>201583</v>
      </c>
      <c r="K1929" t="s">
        <v>201584</v>
      </c>
      <c r="L1929">
        <v>966325893</v>
      </c>
      <c r="M1929" s="1">
        <v>45272</v>
      </c>
      <c r="N1929" s="1">
        <v>47099</v>
      </c>
      <c r="O1929">
        <v>316318280</v>
      </c>
      <c r="P1929" t="s">
        <v>178669</v>
      </c>
      <c r="Q1929" s="1">
        <v>45272</v>
      </c>
      <c r="R1929" s="1">
        <v>47099</v>
      </c>
      <c r="S1929" s="3" t="s">
        <v>90</v>
      </c>
      <c r="T1929" s="3" t="s">
        <v>314610</v>
      </c>
      <c r="U1929">
        <v>439</v>
      </c>
      <c r="V1929" t="s">
        <v>1882</v>
      </c>
      <c r="W1929" t="s">
        <v>198926</v>
      </c>
      <c r="X1929">
        <v>302284469</v>
      </c>
      <c r="Y1929" t="s">
        <v>201585</v>
      </c>
      <c r="Z1929" t="s">
        <v>201586</v>
      </c>
      <c r="AA1929" t="s">
        <v>201587</v>
      </c>
      <c r="AB1929" t="s">
        <v>201588</v>
      </c>
      <c r="AC1929" t="s">
        <v>201589</v>
      </c>
      <c r="AD1929" t="s">
        <v>201590</v>
      </c>
      <c r="AE1929">
        <v>5581020346</v>
      </c>
      <c r="AF1929" t="s">
        <v>336395</v>
      </c>
      <c r="AG1929" t="s">
        <v>340266</v>
      </c>
    </row>
    <row r="1930" spans="1:33" x14ac:dyDescent="0.25">
      <c r="A1930" t="s">
        <v>12103</v>
      </c>
      <c r="B1930" t="s">
        <v>201591</v>
      </c>
      <c r="C1930" t="s">
        <v>201592</v>
      </c>
      <c r="D1930" t="s">
        <v>201593</v>
      </c>
      <c r="E1930" t="s">
        <v>201594</v>
      </c>
      <c r="F1930" t="s">
        <v>178669</v>
      </c>
      <c r="G1930">
        <v>87011</v>
      </c>
      <c r="H1930" t="s">
        <v>201595</v>
      </c>
      <c r="I1930" s="1">
        <v>19706</v>
      </c>
      <c r="J1930" t="s">
        <v>201596</v>
      </c>
      <c r="K1930" t="s">
        <v>201597</v>
      </c>
      <c r="L1930">
        <v>979596716</v>
      </c>
      <c r="M1930" s="1">
        <v>43812</v>
      </c>
      <c r="N1930" s="1">
        <v>45639</v>
      </c>
      <c r="O1930">
        <v>411222466</v>
      </c>
      <c r="P1930" t="s">
        <v>178669</v>
      </c>
      <c r="Q1930" s="1">
        <v>43812</v>
      </c>
      <c r="R1930" s="1">
        <v>45639</v>
      </c>
      <c r="S1930" s="3" t="s">
        <v>41</v>
      </c>
      <c r="T1930" s="3" t="s">
        <v>314611</v>
      </c>
      <c r="U1930">
        <v>826</v>
      </c>
      <c r="V1930" t="s">
        <v>107</v>
      </c>
      <c r="W1930" t="s">
        <v>201096</v>
      </c>
      <c r="X1930">
        <v>302284032</v>
      </c>
      <c r="Y1930" t="s">
        <v>201598</v>
      </c>
      <c r="Z1930" t="s">
        <v>201599</v>
      </c>
      <c r="AA1930" t="s">
        <v>201600</v>
      </c>
      <c r="AB1930" t="s">
        <v>163588</v>
      </c>
      <c r="AC1930" t="s">
        <v>201601</v>
      </c>
      <c r="AD1930" t="s">
        <v>201602</v>
      </c>
      <c r="AE1930">
        <v>4400105109</v>
      </c>
      <c r="AF1930" t="s">
        <v>336396</v>
      </c>
      <c r="AG1930" t="s">
        <v>340267</v>
      </c>
    </row>
    <row r="1931" spans="1:33" x14ac:dyDescent="0.25">
      <c r="A1931" t="s">
        <v>23679</v>
      </c>
      <c r="B1931" t="s">
        <v>201603</v>
      </c>
      <c r="C1931" t="s">
        <v>201604</v>
      </c>
      <c r="D1931" t="s">
        <v>201605</v>
      </c>
      <c r="E1931" t="s">
        <v>8516</v>
      </c>
      <c r="F1931" t="s">
        <v>178669</v>
      </c>
      <c r="G1931">
        <v>88415</v>
      </c>
      <c r="H1931" t="s">
        <v>201606</v>
      </c>
      <c r="I1931" s="1">
        <v>19709</v>
      </c>
      <c r="J1931" t="s">
        <v>201607</v>
      </c>
      <c r="K1931" t="s">
        <v>201608</v>
      </c>
      <c r="L1931">
        <v>562333884</v>
      </c>
      <c r="M1931" s="1">
        <v>44181</v>
      </c>
      <c r="N1931" s="1">
        <v>46007</v>
      </c>
      <c r="O1931">
        <v>568668593</v>
      </c>
      <c r="P1931" t="s">
        <v>178669</v>
      </c>
      <c r="Q1931" s="1">
        <v>44181</v>
      </c>
      <c r="R1931" s="1">
        <v>46007</v>
      </c>
      <c r="S1931" s="3" t="s">
        <v>58</v>
      </c>
      <c r="T1931" s="3" t="s">
        <v>314612</v>
      </c>
      <c r="U1931">
        <v>376</v>
      </c>
      <c r="V1931" t="s">
        <v>430</v>
      </c>
      <c r="W1931" t="s">
        <v>198912</v>
      </c>
      <c r="X1931">
        <v>102201040</v>
      </c>
      <c r="Y1931" t="s">
        <v>201609</v>
      </c>
      <c r="Z1931" t="s">
        <v>201610</v>
      </c>
      <c r="AA1931" t="s">
        <v>201611</v>
      </c>
      <c r="AB1931" t="s">
        <v>201612</v>
      </c>
      <c r="AC1931" t="s">
        <v>201613</v>
      </c>
      <c r="AD1931" t="s">
        <v>201614</v>
      </c>
      <c r="AE1931">
        <v>4370000022</v>
      </c>
      <c r="AF1931" t="s">
        <v>336397</v>
      </c>
      <c r="AG1931" t="s">
        <v>340268</v>
      </c>
    </row>
    <row r="1932" spans="1:33" x14ac:dyDescent="0.25">
      <c r="A1932" t="s">
        <v>21528</v>
      </c>
      <c r="B1932" t="s">
        <v>201615</v>
      </c>
      <c r="C1932" t="s">
        <v>201616</v>
      </c>
      <c r="D1932" t="s">
        <v>201617</v>
      </c>
      <c r="E1932" t="s">
        <v>8516</v>
      </c>
      <c r="F1932" t="s">
        <v>178669</v>
      </c>
      <c r="G1932">
        <v>88415</v>
      </c>
      <c r="H1932" t="s">
        <v>201618</v>
      </c>
      <c r="I1932" s="1">
        <v>19715</v>
      </c>
      <c r="J1932" t="s">
        <v>201619</v>
      </c>
      <c r="K1932" t="s">
        <v>201620</v>
      </c>
      <c r="L1932">
        <v>424395018</v>
      </c>
      <c r="M1932" s="1">
        <v>44552</v>
      </c>
      <c r="N1932" s="1">
        <v>46378</v>
      </c>
      <c r="O1932">
        <v>446470865</v>
      </c>
      <c r="P1932" t="s">
        <v>178669</v>
      </c>
      <c r="Q1932" s="1">
        <v>44552</v>
      </c>
      <c r="R1932" s="1">
        <v>46378</v>
      </c>
      <c r="S1932" s="3" t="s">
        <v>74</v>
      </c>
      <c r="T1932" s="3" t="s">
        <v>314613</v>
      </c>
      <c r="U1932">
        <v>125</v>
      </c>
      <c r="V1932" t="s">
        <v>2393</v>
      </c>
      <c r="W1932" t="s">
        <v>198912</v>
      </c>
      <c r="X1932">
        <v>102201040</v>
      </c>
      <c r="Y1932" t="s">
        <v>201621</v>
      </c>
      <c r="Z1932" t="s">
        <v>201622</v>
      </c>
      <c r="AA1932" t="s">
        <v>201623</v>
      </c>
      <c r="AB1932" t="s">
        <v>201624</v>
      </c>
      <c r="AC1932" t="s">
        <v>201625</v>
      </c>
      <c r="AD1932" t="s">
        <v>201626</v>
      </c>
      <c r="AE1932">
        <v>3245560519</v>
      </c>
      <c r="AF1932" t="s">
        <v>336398</v>
      </c>
      <c r="AG1932" t="s">
        <v>340269</v>
      </c>
    </row>
    <row r="1933" spans="1:33" x14ac:dyDescent="0.25">
      <c r="A1933" t="s">
        <v>25480</v>
      </c>
      <c r="B1933" t="s">
        <v>201627</v>
      </c>
      <c r="C1933" t="s">
        <v>201628</v>
      </c>
      <c r="D1933" t="s">
        <v>201629</v>
      </c>
      <c r="E1933" t="s">
        <v>8516</v>
      </c>
      <c r="F1933" t="s">
        <v>178669</v>
      </c>
      <c r="G1933">
        <v>88415</v>
      </c>
      <c r="H1933" t="s">
        <v>201630</v>
      </c>
      <c r="I1933" s="1">
        <v>19721</v>
      </c>
      <c r="J1933" t="s">
        <v>201631</v>
      </c>
      <c r="K1933" t="s">
        <v>201632</v>
      </c>
      <c r="L1933">
        <v>671842832</v>
      </c>
      <c r="M1933" s="1">
        <v>44923</v>
      </c>
      <c r="N1933" s="1">
        <v>46749</v>
      </c>
      <c r="O1933">
        <v>404042062</v>
      </c>
      <c r="P1933" t="s">
        <v>178669</v>
      </c>
      <c r="Q1933" s="1">
        <v>44923</v>
      </c>
      <c r="R1933" s="1">
        <v>46749</v>
      </c>
      <c r="S1933" s="3" t="s">
        <v>90</v>
      </c>
      <c r="T1933" s="3" t="s">
        <v>314614</v>
      </c>
      <c r="U1933">
        <v>531</v>
      </c>
      <c r="V1933" t="s">
        <v>343</v>
      </c>
      <c r="W1933" t="s">
        <v>200618</v>
      </c>
      <c r="X1933">
        <v>102201710</v>
      </c>
      <c r="Y1933" t="s">
        <v>201633</v>
      </c>
      <c r="Z1933" t="s">
        <v>201634</v>
      </c>
      <c r="AA1933" t="s">
        <v>201635</v>
      </c>
      <c r="AB1933" t="s">
        <v>201636</v>
      </c>
      <c r="AC1933" t="s">
        <v>201637</v>
      </c>
      <c r="AD1933" t="s">
        <v>201638</v>
      </c>
      <c r="AE1933">
        <v>8079914112</v>
      </c>
      <c r="AF1933" t="s">
        <v>336399</v>
      </c>
      <c r="AG1933" t="s">
        <v>340270</v>
      </c>
    </row>
    <row r="1934" spans="1:33" x14ac:dyDescent="0.25">
      <c r="A1934" t="s">
        <v>841</v>
      </c>
      <c r="B1934" t="s">
        <v>201639</v>
      </c>
      <c r="C1934" t="s">
        <v>201640</v>
      </c>
      <c r="D1934" t="s">
        <v>201641</v>
      </c>
      <c r="E1934" t="s">
        <v>8516</v>
      </c>
      <c r="F1934" t="s">
        <v>178669</v>
      </c>
      <c r="G1934">
        <v>88415</v>
      </c>
      <c r="H1934" t="s">
        <v>201642</v>
      </c>
      <c r="I1934" s="1">
        <v>19727</v>
      </c>
      <c r="J1934" t="s">
        <v>201643</v>
      </c>
      <c r="K1934" t="s">
        <v>201644</v>
      </c>
      <c r="L1934">
        <v>935722384</v>
      </c>
      <c r="M1934" s="1">
        <v>44199</v>
      </c>
      <c r="N1934" s="1">
        <v>46025</v>
      </c>
      <c r="O1934">
        <v>120216464</v>
      </c>
      <c r="P1934" t="s">
        <v>178669</v>
      </c>
      <c r="Q1934" s="1">
        <v>44199</v>
      </c>
      <c r="R1934" s="1">
        <v>46025</v>
      </c>
      <c r="S1934" s="3" t="s">
        <v>41</v>
      </c>
      <c r="T1934" s="3" t="s">
        <v>314615</v>
      </c>
      <c r="U1934">
        <v>556</v>
      </c>
      <c r="V1934" t="s">
        <v>611</v>
      </c>
      <c r="W1934" t="s">
        <v>200618</v>
      </c>
      <c r="X1934">
        <v>102201710</v>
      </c>
      <c r="Y1934" t="s">
        <v>201645</v>
      </c>
      <c r="Z1934" t="s">
        <v>201646</v>
      </c>
      <c r="AA1934" t="s">
        <v>201647</v>
      </c>
      <c r="AB1934" t="s">
        <v>201648</v>
      </c>
      <c r="AC1934" t="s">
        <v>201649</v>
      </c>
      <c r="AD1934" t="s">
        <v>201650</v>
      </c>
      <c r="AE1934">
        <v>5906564499</v>
      </c>
      <c r="AF1934" t="s">
        <v>336400</v>
      </c>
      <c r="AG1934" t="s">
        <v>340271</v>
      </c>
    </row>
    <row r="1935" spans="1:33" x14ac:dyDescent="0.25">
      <c r="A1935" t="s">
        <v>180591</v>
      </c>
      <c r="B1935" t="s">
        <v>201651</v>
      </c>
      <c r="C1935" t="s">
        <v>201652</v>
      </c>
      <c r="D1935" t="s">
        <v>101254</v>
      </c>
      <c r="E1935" t="s">
        <v>8765</v>
      </c>
      <c r="F1935" t="s">
        <v>178669</v>
      </c>
      <c r="G1935">
        <v>87715</v>
      </c>
      <c r="H1935" t="s">
        <v>201653</v>
      </c>
      <c r="I1935" s="1">
        <v>19729</v>
      </c>
      <c r="J1935" t="s">
        <v>201654</v>
      </c>
      <c r="K1935" t="s">
        <v>201655</v>
      </c>
      <c r="L1935">
        <v>675291348</v>
      </c>
      <c r="M1935" s="1">
        <v>44931</v>
      </c>
      <c r="N1935" s="1">
        <v>46757</v>
      </c>
      <c r="O1935">
        <v>725320937</v>
      </c>
      <c r="P1935" t="s">
        <v>178669</v>
      </c>
      <c r="Q1935" s="1">
        <v>44931</v>
      </c>
      <c r="R1935" s="1">
        <v>46757</v>
      </c>
      <c r="S1935" s="3" t="s">
        <v>58</v>
      </c>
      <c r="T1935" s="3" t="s">
        <v>314616</v>
      </c>
      <c r="U1935">
        <v>303</v>
      </c>
      <c r="V1935" t="s">
        <v>42</v>
      </c>
      <c r="W1935" t="s">
        <v>198926</v>
      </c>
      <c r="X1935">
        <v>302284469</v>
      </c>
      <c r="Y1935" t="s">
        <v>201656</v>
      </c>
      <c r="Z1935" t="s">
        <v>201657</v>
      </c>
      <c r="AA1935" t="s">
        <v>201658</v>
      </c>
      <c r="AB1935" t="s">
        <v>201659</v>
      </c>
      <c r="AC1935" t="s">
        <v>201660</v>
      </c>
      <c r="AD1935" t="s">
        <v>201661</v>
      </c>
      <c r="AE1935">
        <v>1541660723</v>
      </c>
      <c r="AF1935" t="s">
        <v>336401</v>
      </c>
      <c r="AG1935" t="s">
        <v>340272</v>
      </c>
    </row>
    <row r="1936" spans="1:33" x14ac:dyDescent="0.25">
      <c r="A1936" t="s">
        <v>201662</v>
      </c>
      <c r="B1936" t="s">
        <v>201663</v>
      </c>
      <c r="C1936" t="s">
        <v>201664</v>
      </c>
      <c r="D1936" t="s">
        <v>201665</v>
      </c>
      <c r="E1936" t="s">
        <v>146021</v>
      </c>
      <c r="F1936" t="s">
        <v>178669</v>
      </c>
      <c r="G1936">
        <v>88028</v>
      </c>
      <c r="H1936" t="s">
        <v>201666</v>
      </c>
      <c r="I1936" s="1">
        <v>19730</v>
      </c>
      <c r="J1936" t="s">
        <v>201667</v>
      </c>
      <c r="K1936" t="s">
        <v>201668</v>
      </c>
      <c r="L1936">
        <v>835669922</v>
      </c>
      <c r="M1936" s="1">
        <v>43836</v>
      </c>
      <c r="N1936" s="1">
        <v>45663</v>
      </c>
      <c r="O1936">
        <v>831705354</v>
      </c>
      <c r="P1936" t="s">
        <v>178669</v>
      </c>
      <c r="Q1936" s="1">
        <v>43836</v>
      </c>
      <c r="R1936" s="1">
        <v>45663</v>
      </c>
      <c r="S1936" s="3" t="s">
        <v>74</v>
      </c>
      <c r="T1936" s="3" t="s">
        <v>314617</v>
      </c>
      <c r="U1936">
        <v>674</v>
      </c>
      <c r="V1936" t="s">
        <v>896</v>
      </c>
      <c r="W1936" t="s">
        <v>198940</v>
      </c>
      <c r="X1936">
        <v>312276247</v>
      </c>
      <c r="Y1936" t="s">
        <v>201669</v>
      </c>
      <c r="Z1936" t="s">
        <v>201670</v>
      </c>
      <c r="AA1936" t="s">
        <v>201671</v>
      </c>
      <c r="AB1936" t="s">
        <v>201672</v>
      </c>
      <c r="AC1936" t="s">
        <v>201673</v>
      </c>
      <c r="AD1936" t="s">
        <v>201674</v>
      </c>
      <c r="AE1936">
        <v>7958716105</v>
      </c>
      <c r="AF1936" t="s">
        <v>336402</v>
      </c>
      <c r="AG1936" t="s">
        <v>340273</v>
      </c>
    </row>
    <row r="1937" spans="1:33" x14ac:dyDescent="0.25">
      <c r="A1937" t="s">
        <v>17772</v>
      </c>
      <c r="B1937" t="s">
        <v>201675</v>
      </c>
      <c r="C1937" t="s">
        <v>201676</v>
      </c>
      <c r="D1937" t="s">
        <v>201677</v>
      </c>
      <c r="E1937" t="s">
        <v>201678</v>
      </c>
      <c r="F1937" t="s">
        <v>178669</v>
      </c>
      <c r="G1937">
        <v>88317</v>
      </c>
      <c r="H1937" t="s">
        <v>201679</v>
      </c>
      <c r="I1937" s="1">
        <v>19735</v>
      </c>
      <c r="J1937" t="s">
        <v>201680</v>
      </c>
      <c r="K1937" t="s">
        <v>201681</v>
      </c>
      <c r="L1937">
        <v>802524791</v>
      </c>
      <c r="M1937" s="1">
        <v>44207</v>
      </c>
      <c r="N1937" s="1">
        <v>46033</v>
      </c>
      <c r="O1937">
        <v>608998197</v>
      </c>
      <c r="P1937" t="s">
        <v>178669</v>
      </c>
      <c r="Q1937" s="1">
        <v>44207</v>
      </c>
      <c r="R1937" s="1">
        <v>46033</v>
      </c>
      <c r="S1937" s="3" t="s">
        <v>90</v>
      </c>
      <c r="T1937" s="3" t="s">
        <v>314618</v>
      </c>
      <c r="U1937">
        <v>355</v>
      </c>
      <c r="V1937" t="s">
        <v>1482</v>
      </c>
      <c r="W1937" t="s">
        <v>178760</v>
      </c>
      <c r="X1937">
        <v>312270010</v>
      </c>
      <c r="Y1937" t="s">
        <v>201682</v>
      </c>
      <c r="Z1937" t="s">
        <v>201683</v>
      </c>
      <c r="AA1937" t="s">
        <v>201684</v>
      </c>
      <c r="AB1937" t="s">
        <v>201685</v>
      </c>
      <c r="AC1937" t="s">
        <v>201686</v>
      </c>
      <c r="AD1937" t="s">
        <v>201687</v>
      </c>
      <c r="AE1937">
        <v>2385324188</v>
      </c>
      <c r="AF1937" t="s">
        <v>336403</v>
      </c>
      <c r="AG1937" t="s">
        <v>340274</v>
      </c>
    </row>
    <row r="1938" spans="1:33" x14ac:dyDescent="0.25">
      <c r="A1938" t="s">
        <v>10577</v>
      </c>
      <c r="B1938" t="s">
        <v>201688</v>
      </c>
      <c r="C1938" t="s">
        <v>201689</v>
      </c>
      <c r="D1938" t="s">
        <v>201690</v>
      </c>
      <c r="E1938" t="s">
        <v>201678</v>
      </c>
      <c r="F1938" t="s">
        <v>178669</v>
      </c>
      <c r="G1938">
        <v>88317</v>
      </c>
      <c r="H1938" t="s">
        <v>201691</v>
      </c>
      <c r="I1938" s="1">
        <v>19741</v>
      </c>
      <c r="J1938" t="s">
        <v>201692</v>
      </c>
      <c r="K1938" t="s">
        <v>201693</v>
      </c>
      <c r="L1938">
        <v>316803467</v>
      </c>
      <c r="M1938" s="1">
        <v>44213</v>
      </c>
      <c r="N1938" s="1">
        <v>46039</v>
      </c>
      <c r="O1938">
        <v>879221016</v>
      </c>
      <c r="P1938" t="s">
        <v>178669</v>
      </c>
      <c r="Q1938" s="1">
        <v>44213</v>
      </c>
      <c r="R1938" s="1">
        <v>46039</v>
      </c>
      <c r="S1938" s="3" t="s">
        <v>41</v>
      </c>
      <c r="T1938" s="3" t="s">
        <v>314619</v>
      </c>
      <c r="U1938">
        <v>932</v>
      </c>
      <c r="V1938" t="s">
        <v>3743</v>
      </c>
      <c r="W1938" t="s">
        <v>178734</v>
      </c>
      <c r="X1938">
        <v>312276030</v>
      </c>
      <c r="Y1938" t="s">
        <v>201694</v>
      </c>
      <c r="Z1938" t="s">
        <v>201695</v>
      </c>
      <c r="AA1938" t="s">
        <v>201696</v>
      </c>
      <c r="AB1938" t="s">
        <v>201697</v>
      </c>
      <c r="AC1938" t="s">
        <v>201698</v>
      </c>
      <c r="AD1938" t="s">
        <v>201699</v>
      </c>
      <c r="AE1938">
        <v>8608415203</v>
      </c>
      <c r="AF1938" t="s">
        <v>336404</v>
      </c>
      <c r="AG1938" t="s">
        <v>340275</v>
      </c>
    </row>
    <row r="1939" spans="1:33" x14ac:dyDescent="0.25">
      <c r="A1939" t="s">
        <v>4733</v>
      </c>
      <c r="B1939" t="s">
        <v>201700</v>
      </c>
      <c r="C1939" t="s">
        <v>201701</v>
      </c>
      <c r="D1939" t="s">
        <v>201702</v>
      </c>
      <c r="E1939" t="s">
        <v>201678</v>
      </c>
      <c r="F1939" t="s">
        <v>178669</v>
      </c>
      <c r="G1939">
        <v>88317</v>
      </c>
      <c r="H1939" t="s">
        <v>201703</v>
      </c>
      <c r="I1939" s="1">
        <v>19747</v>
      </c>
      <c r="J1939" t="s">
        <v>201704</v>
      </c>
      <c r="K1939" t="s">
        <v>201705</v>
      </c>
      <c r="L1939">
        <v>266153086</v>
      </c>
      <c r="M1939" s="1">
        <v>44219</v>
      </c>
      <c r="N1939" s="1">
        <v>46045</v>
      </c>
      <c r="O1939">
        <v>221999596</v>
      </c>
      <c r="P1939" t="s">
        <v>178669</v>
      </c>
      <c r="Q1939" s="1">
        <v>44219</v>
      </c>
      <c r="R1939" s="1">
        <v>46045</v>
      </c>
      <c r="S1939" s="3" t="s">
        <v>58</v>
      </c>
      <c r="T1939" s="3" t="s">
        <v>314620</v>
      </c>
      <c r="U1939">
        <v>491</v>
      </c>
      <c r="V1939" t="s">
        <v>611</v>
      </c>
      <c r="W1939" t="s">
        <v>178747</v>
      </c>
      <c r="X1939">
        <v>112203038</v>
      </c>
      <c r="Y1939" t="s">
        <v>201706</v>
      </c>
      <c r="Z1939" t="s">
        <v>201707</v>
      </c>
      <c r="AA1939" t="s">
        <v>201708</v>
      </c>
      <c r="AB1939" t="s">
        <v>201709</v>
      </c>
      <c r="AC1939" t="s">
        <v>201710</v>
      </c>
      <c r="AD1939" t="s">
        <v>201711</v>
      </c>
      <c r="AE1939">
        <v>3202406978</v>
      </c>
      <c r="AF1939" t="s">
        <v>336405</v>
      </c>
      <c r="AG1939" t="s">
        <v>340276</v>
      </c>
    </row>
    <row r="1940" spans="1:33" x14ac:dyDescent="0.25">
      <c r="A1940" t="s">
        <v>350</v>
      </c>
      <c r="B1940" t="s">
        <v>201712</v>
      </c>
      <c r="C1940" t="s">
        <v>201713</v>
      </c>
      <c r="D1940" t="s">
        <v>201714</v>
      </c>
      <c r="E1940" t="s">
        <v>201678</v>
      </c>
      <c r="F1940" t="s">
        <v>178669</v>
      </c>
      <c r="G1940">
        <v>88317</v>
      </c>
      <c r="H1940" t="s">
        <v>201715</v>
      </c>
      <c r="I1940" s="1">
        <v>19753</v>
      </c>
      <c r="J1940" t="s">
        <v>201716</v>
      </c>
      <c r="K1940" t="s">
        <v>201717</v>
      </c>
      <c r="L1940">
        <v>341362335</v>
      </c>
      <c r="M1940" s="1">
        <v>44955</v>
      </c>
      <c r="N1940" s="1">
        <v>46781</v>
      </c>
      <c r="O1940">
        <v>912961825</v>
      </c>
      <c r="P1940" t="s">
        <v>178669</v>
      </c>
      <c r="Q1940" s="1">
        <v>44955</v>
      </c>
      <c r="R1940" s="1">
        <v>46781</v>
      </c>
      <c r="S1940" s="3" t="s">
        <v>74</v>
      </c>
      <c r="T1940" s="3" t="s">
        <v>314621</v>
      </c>
      <c r="U1940">
        <v>948</v>
      </c>
      <c r="V1940" t="s">
        <v>75</v>
      </c>
      <c r="W1940" t="s">
        <v>52803</v>
      </c>
      <c r="X1940">
        <v>112204286</v>
      </c>
      <c r="Y1940" t="s">
        <v>201718</v>
      </c>
      <c r="Z1940" t="s">
        <v>201719</v>
      </c>
      <c r="AA1940" t="s">
        <v>201720</v>
      </c>
      <c r="AB1940" t="s">
        <v>201721</v>
      </c>
      <c r="AC1940" t="s">
        <v>201722</v>
      </c>
      <c r="AD1940" t="s">
        <v>201723</v>
      </c>
      <c r="AE1940">
        <v>5042430211</v>
      </c>
      <c r="AF1940" t="s">
        <v>336406</v>
      </c>
      <c r="AG1940" t="s">
        <v>340277</v>
      </c>
    </row>
    <row r="1941" spans="1:33" x14ac:dyDescent="0.25">
      <c r="A1941" t="s">
        <v>28865</v>
      </c>
      <c r="B1941" t="s">
        <v>201724</v>
      </c>
      <c r="C1941" t="s">
        <v>201725</v>
      </c>
      <c r="D1941" t="s">
        <v>201726</v>
      </c>
      <c r="E1941" t="s">
        <v>201727</v>
      </c>
      <c r="F1941" t="s">
        <v>178669</v>
      </c>
      <c r="G1941">
        <v>88101</v>
      </c>
      <c r="H1941" t="s">
        <v>201728</v>
      </c>
      <c r="I1941" s="1">
        <v>19759</v>
      </c>
      <c r="J1941" t="s">
        <v>201729</v>
      </c>
      <c r="K1941" t="s">
        <v>201730</v>
      </c>
      <c r="L1941">
        <v>517859336</v>
      </c>
      <c r="M1941" s="1">
        <v>43500</v>
      </c>
      <c r="N1941" s="1">
        <v>45326</v>
      </c>
      <c r="O1941">
        <v>632054025</v>
      </c>
      <c r="P1941" t="s">
        <v>178669</v>
      </c>
      <c r="Q1941" s="1">
        <v>43500</v>
      </c>
      <c r="R1941" s="1">
        <v>45326</v>
      </c>
      <c r="S1941" s="3" t="s">
        <v>90</v>
      </c>
      <c r="T1941" s="3" t="s">
        <v>314622</v>
      </c>
      <c r="U1941">
        <v>519</v>
      </c>
      <c r="V1941" t="s">
        <v>880</v>
      </c>
      <c r="W1941" t="s">
        <v>200452</v>
      </c>
      <c r="X1941">
        <v>112201218</v>
      </c>
      <c r="Y1941" t="s">
        <v>201731</v>
      </c>
      <c r="Z1941" t="s">
        <v>201732</v>
      </c>
      <c r="AA1941" t="s">
        <v>201733</v>
      </c>
      <c r="AB1941" t="s">
        <v>201734</v>
      </c>
      <c r="AC1941" t="s">
        <v>201735</v>
      </c>
      <c r="AD1941" t="s">
        <v>201736</v>
      </c>
      <c r="AE1941">
        <v>3612642803</v>
      </c>
      <c r="AF1941" t="s">
        <v>336407</v>
      </c>
      <c r="AG1941" t="s">
        <v>340278</v>
      </c>
    </row>
    <row r="1942" spans="1:33" x14ac:dyDescent="0.25">
      <c r="A1942" t="s">
        <v>2882</v>
      </c>
      <c r="B1942" t="s">
        <v>201737</v>
      </c>
      <c r="C1942" t="s">
        <v>201738</v>
      </c>
      <c r="D1942" t="s">
        <v>201739</v>
      </c>
      <c r="E1942" t="s">
        <v>201727</v>
      </c>
      <c r="F1942" t="s">
        <v>178669</v>
      </c>
      <c r="G1942">
        <v>88101</v>
      </c>
      <c r="H1942" t="s">
        <v>201740</v>
      </c>
      <c r="I1942" s="1">
        <v>19765</v>
      </c>
      <c r="J1942" t="s">
        <v>201741</v>
      </c>
      <c r="K1942" t="s">
        <v>201742</v>
      </c>
      <c r="L1942">
        <v>240566372</v>
      </c>
      <c r="M1942" s="1">
        <v>44237</v>
      </c>
      <c r="N1942" s="1">
        <v>46063</v>
      </c>
      <c r="O1942">
        <v>349579984</v>
      </c>
      <c r="P1942" t="s">
        <v>178669</v>
      </c>
      <c r="Q1942" s="1">
        <v>44237</v>
      </c>
      <c r="R1942" s="1">
        <v>46063</v>
      </c>
      <c r="S1942" s="3" t="s">
        <v>41</v>
      </c>
      <c r="T1942" s="3" t="s">
        <v>314623</v>
      </c>
      <c r="U1942">
        <v>483</v>
      </c>
      <c r="V1942" t="s">
        <v>208</v>
      </c>
      <c r="W1942" t="s">
        <v>201743</v>
      </c>
      <c r="X1942">
        <v>112206776</v>
      </c>
      <c r="Y1942" t="s">
        <v>201744</v>
      </c>
      <c r="Z1942" t="s">
        <v>201745</v>
      </c>
      <c r="AA1942" t="s">
        <v>201746</v>
      </c>
      <c r="AB1942" t="s">
        <v>201747</v>
      </c>
      <c r="AC1942" t="s">
        <v>201748</v>
      </c>
      <c r="AD1942" t="s">
        <v>201749</v>
      </c>
      <c r="AE1942">
        <v>6566686841</v>
      </c>
      <c r="AF1942" t="s">
        <v>336408</v>
      </c>
      <c r="AG1942" t="s">
        <v>340279</v>
      </c>
    </row>
    <row r="1943" spans="1:33" x14ac:dyDescent="0.25">
      <c r="A1943" t="s">
        <v>8734</v>
      </c>
      <c r="B1943" t="s">
        <v>201750</v>
      </c>
      <c r="C1943" t="s">
        <v>201751</v>
      </c>
      <c r="D1943" t="s">
        <v>201752</v>
      </c>
      <c r="E1943" t="s">
        <v>201727</v>
      </c>
      <c r="F1943" t="s">
        <v>178669</v>
      </c>
      <c r="G1943">
        <v>88101</v>
      </c>
      <c r="H1943" t="s">
        <v>201753</v>
      </c>
      <c r="I1943" s="1">
        <v>19771</v>
      </c>
      <c r="J1943" t="s">
        <v>201754</v>
      </c>
      <c r="K1943" t="s">
        <v>201755</v>
      </c>
      <c r="L1943">
        <v>387192315</v>
      </c>
      <c r="M1943" s="1">
        <v>43877</v>
      </c>
      <c r="N1943" s="1">
        <v>45704</v>
      </c>
      <c r="O1943">
        <v>287563460</v>
      </c>
      <c r="P1943" t="s">
        <v>178669</v>
      </c>
      <c r="Q1943" s="1">
        <v>43877</v>
      </c>
      <c r="R1943" s="1">
        <v>45704</v>
      </c>
      <c r="S1943" s="3" t="s">
        <v>58</v>
      </c>
      <c r="T1943" s="3" t="s">
        <v>314624</v>
      </c>
      <c r="U1943">
        <v>633</v>
      </c>
      <c r="V1943" t="s">
        <v>1714</v>
      </c>
      <c r="W1943" t="s">
        <v>200452</v>
      </c>
      <c r="X1943">
        <v>112201218</v>
      </c>
      <c r="Y1943" t="s">
        <v>201756</v>
      </c>
      <c r="Z1943" t="s">
        <v>201757</v>
      </c>
      <c r="AA1943" t="s">
        <v>201758</v>
      </c>
      <c r="AB1943" t="s">
        <v>201759</v>
      </c>
      <c r="AC1943" t="s">
        <v>201760</v>
      </c>
      <c r="AD1943" t="s">
        <v>201761</v>
      </c>
      <c r="AE1943">
        <v>4660640175</v>
      </c>
      <c r="AF1943" t="s">
        <v>336409</v>
      </c>
      <c r="AG1943" t="s">
        <v>340280</v>
      </c>
    </row>
    <row r="1944" spans="1:33" x14ac:dyDescent="0.25">
      <c r="A1944" t="s">
        <v>1622</v>
      </c>
      <c r="B1944" t="s">
        <v>201762</v>
      </c>
      <c r="C1944" t="s">
        <v>201763</v>
      </c>
      <c r="D1944" t="s">
        <v>201764</v>
      </c>
      <c r="E1944" t="s">
        <v>201727</v>
      </c>
      <c r="F1944" t="s">
        <v>178669</v>
      </c>
      <c r="G1944">
        <v>88101</v>
      </c>
      <c r="H1944" t="s">
        <v>201765</v>
      </c>
      <c r="I1944" s="1">
        <v>19777</v>
      </c>
      <c r="J1944" t="s">
        <v>201766</v>
      </c>
      <c r="K1944" t="s">
        <v>201767</v>
      </c>
      <c r="L1944">
        <v>702448571</v>
      </c>
      <c r="M1944" s="1">
        <v>43883</v>
      </c>
      <c r="N1944" s="1">
        <v>45710</v>
      </c>
      <c r="O1944">
        <v>750598379</v>
      </c>
      <c r="P1944" t="s">
        <v>178669</v>
      </c>
      <c r="Q1944" s="1">
        <v>43883</v>
      </c>
      <c r="R1944" s="1">
        <v>45710</v>
      </c>
      <c r="S1944" s="3" t="s">
        <v>74</v>
      </c>
      <c r="T1944" s="3" t="s">
        <v>314625</v>
      </c>
      <c r="U1944">
        <v>509</v>
      </c>
      <c r="V1944" t="s">
        <v>3743</v>
      </c>
      <c r="W1944" t="s">
        <v>201768</v>
      </c>
      <c r="X1944">
        <v>112202660</v>
      </c>
      <c r="Y1944" t="s">
        <v>201769</v>
      </c>
      <c r="Z1944" t="s">
        <v>201770</v>
      </c>
      <c r="AA1944" t="s">
        <v>201771</v>
      </c>
      <c r="AB1944" t="s">
        <v>201772</v>
      </c>
      <c r="AC1944" t="s">
        <v>201773</v>
      </c>
      <c r="AD1944" t="s">
        <v>201774</v>
      </c>
      <c r="AE1944">
        <v>6651241390</v>
      </c>
      <c r="AF1944" t="s">
        <v>336410</v>
      </c>
      <c r="AG1944" t="s">
        <v>340281</v>
      </c>
    </row>
    <row r="1945" spans="1:33" x14ac:dyDescent="0.25">
      <c r="A1945" t="s">
        <v>5422</v>
      </c>
      <c r="B1945" t="s">
        <v>201775</v>
      </c>
      <c r="C1945" t="s">
        <v>201776</v>
      </c>
      <c r="D1945" t="s">
        <v>201777</v>
      </c>
      <c r="E1945" t="s">
        <v>201727</v>
      </c>
      <c r="F1945" t="s">
        <v>178669</v>
      </c>
      <c r="G1945">
        <v>88101</v>
      </c>
      <c r="H1945" t="s">
        <v>201778</v>
      </c>
      <c r="I1945" s="1">
        <v>19783</v>
      </c>
      <c r="J1945" t="s">
        <v>201779</v>
      </c>
      <c r="K1945" t="s">
        <v>201780</v>
      </c>
      <c r="L1945">
        <v>101145495</v>
      </c>
      <c r="M1945" s="1">
        <v>44255</v>
      </c>
      <c r="N1945" s="1">
        <v>46081</v>
      </c>
      <c r="O1945">
        <v>577714181</v>
      </c>
      <c r="P1945" t="s">
        <v>178669</v>
      </c>
      <c r="Q1945" s="1">
        <v>44255</v>
      </c>
      <c r="R1945" s="1">
        <v>46081</v>
      </c>
      <c r="S1945" s="3" t="s">
        <v>90</v>
      </c>
      <c r="T1945" s="3" t="s">
        <v>314626</v>
      </c>
      <c r="U1945">
        <v>739</v>
      </c>
      <c r="V1945" t="s">
        <v>534</v>
      </c>
      <c r="W1945" t="s">
        <v>201768</v>
      </c>
      <c r="X1945">
        <v>112202660</v>
      </c>
      <c r="Y1945" t="s">
        <v>201781</v>
      </c>
      <c r="Z1945" t="s">
        <v>201782</v>
      </c>
      <c r="AA1945" t="s">
        <v>201783</v>
      </c>
      <c r="AB1945" t="s">
        <v>201784</v>
      </c>
      <c r="AC1945" t="s">
        <v>201785</v>
      </c>
      <c r="AD1945" t="s">
        <v>201786</v>
      </c>
      <c r="AE1945">
        <v>9185223276</v>
      </c>
      <c r="AF1945" t="s">
        <v>336411</v>
      </c>
      <c r="AG1945" t="s">
        <v>340282</v>
      </c>
    </row>
    <row r="1946" spans="1:33" x14ac:dyDescent="0.25">
      <c r="A1946" t="s">
        <v>3678</v>
      </c>
      <c r="B1946" t="s">
        <v>201787</v>
      </c>
      <c r="C1946" t="s">
        <v>201788</v>
      </c>
      <c r="D1946" t="s">
        <v>201789</v>
      </c>
      <c r="E1946" t="s">
        <v>201727</v>
      </c>
      <c r="F1946" t="s">
        <v>178669</v>
      </c>
      <c r="G1946">
        <v>88101</v>
      </c>
      <c r="H1946" t="s">
        <v>201790</v>
      </c>
      <c r="I1946" s="1">
        <v>19789</v>
      </c>
      <c r="J1946" t="s">
        <v>201791</v>
      </c>
      <c r="K1946" t="s">
        <v>201792</v>
      </c>
      <c r="L1946">
        <v>746311845</v>
      </c>
      <c r="M1946" s="1">
        <v>44626</v>
      </c>
      <c r="N1946" s="1">
        <v>46452</v>
      </c>
      <c r="O1946">
        <v>449650086</v>
      </c>
      <c r="P1946" t="s">
        <v>178669</v>
      </c>
      <c r="Q1946" s="1">
        <v>44626</v>
      </c>
      <c r="R1946" s="1">
        <v>46452</v>
      </c>
      <c r="S1946" s="3" t="s">
        <v>41</v>
      </c>
      <c r="T1946" s="3" t="s">
        <v>314627</v>
      </c>
      <c r="U1946">
        <v>294</v>
      </c>
      <c r="V1946" t="s">
        <v>59</v>
      </c>
      <c r="W1946" t="s">
        <v>200452</v>
      </c>
      <c r="X1946">
        <v>112201218</v>
      </c>
      <c r="Y1946" t="s">
        <v>201793</v>
      </c>
      <c r="Z1946" t="s">
        <v>201794</v>
      </c>
      <c r="AA1946" t="s">
        <v>201795</v>
      </c>
      <c r="AB1946" t="s">
        <v>201796</v>
      </c>
      <c r="AC1946" t="s">
        <v>201797</v>
      </c>
      <c r="AD1946" t="s">
        <v>201798</v>
      </c>
      <c r="AE1946">
        <v>5043549247</v>
      </c>
      <c r="AF1946" t="s">
        <v>336412</v>
      </c>
      <c r="AG1946" t="s">
        <v>340283</v>
      </c>
    </row>
    <row r="1947" spans="1:33" x14ac:dyDescent="0.25">
      <c r="A1947" t="s">
        <v>977</v>
      </c>
      <c r="B1947" t="s">
        <v>201799</v>
      </c>
      <c r="C1947" t="s">
        <v>201800</v>
      </c>
      <c r="D1947" t="s">
        <v>201801</v>
      </c>
      <c r="E1947" t="s">
        <v>201727</v>
      </c>
      <c r="F1947" t="s">
        <v>178669</v>
      </c>
      <c r="G1947">
        <v>88101</v>
      </c>
      <c r="H1947" t="s">
        <v>201802</v>
      </c>
      <c r="I1947" s="1">
        <v>19795</v>
      </c>
      <c r="J1947" t="s">
        <v>201803</v>
      </c>
      <c r="K1947" t="s">
        <v>201804</v>
      </c>
      <c r="L1947">
        <v>141069424</v>
      </c>
      <c r="M1947" s="1">
        <v>44997</v>
      </c>
      <c r="N1947" s="1">
        <v>46824</v>
      </c>
      <c r="O1947">
        <v>892053325</v>
      </c>
      <c r="P1947" t="s">
        <v>178669</v>
      </c>
      <c r="Q1947" s="1">
        <v>44997</v>
      </c>
      <c r="R1947" s="1">
        <v>46824</v>
      </c>
      <c r="S1947" s="3" t="s">
        <v>58</v>
      </c>
      <c r="T1947" s="3" t="s">
        <v>314628</v>
      </c>
      <c r="U1947">
        <v>851</v>
      </c>
      <c r="V1947" t="s">
        <v>2170</v>
      </c>
      <c r="W1947" t="s">
        <v>201743</v>
      </c>
      <c r="X1947">
        <v>112206776</v>
      </c>
      <c r="Y1947" t="s">
        <v>201805</v>
      </c>
      <c r="Z1947" t="s">
        <v>201806</v>
      </c>
      <c r="AA1947" t="s">
        <v>201807</v>
      </c>
      <c r="AB1947" t="s">
        <v>201808</v>
      </c>
      <c r="AC1947" t="s">
        <v>201809</v>
      </c>
      <c r="AD1947" t="s">
        <v>201810</v>
      </c>
      <c r="AE1947">
        <v>4680785936</v>
      </c>
      <c r="AF1947" t="s">
        <v>336413</v>
      </c>
      <c r="AG1947" t="s">
        <v>340284</v>
      </c>
    </row>
    <row r="1948" spans="1:33" x14ac:dyDescent="0.25">
      <c r="A1948" t="s">
        <v>76747</v>
      </c>
      <c r="B1948" t="s">
        <v>201811</v>
      </c>
      <c r="C1948" t="s">
        <v>201812</v>
      </c>
      <c r="D1948" t="s">
        <v>201813</v>
      </c>
      <c r="E1948" t="s">
        <v>201727</v>
      </c>
      <c r="F1948" t="s">
        <v>178669</v>
      </c>
      <c r="G1948">
        <v>88101</v>
      </c>
      <c r="H1948" t="s">
        <v>201814</v>
      </c>
      <c r="I1948" s="1">
        <v>19801</v>
      </c>
      <c r="J1948" t="s">
        <v>201815</v>
      </c>
      <c r="K1948" t="s">
        <v>201816</v>
      </c>
      <c r="L1948">
        <v>349939915</v>
      </c>
      <c r="M1948" s="1">
        <v>44273</v>
      </c>
      <c r="N1948" s="1">
        <v>46099</v>
      </c>
      <c r="O1948">
        <v>388731085</v>
      </c>
      <c r="P1948" t="s">
        <v>178669</v>
      </c>
      <c r="Q1948" s="1">
        <v>44273</v>
      </c>
      <c r="R1948" s="1">
        <v>46099</v>
      </c>
      <c r="S1948" s="3" t="s">
        <v>74</v>
      </c>
      <c r="T1948" s="3" t="s">
        <v>314629</v>
      </c>
      <c r="U1948">
        <v>608</v>
      </c>
      <c r="V1948" t="s">
        <v>357</v>
      </c>
      <c r="W1948" t="s">
        <v>201768</v>
      </c>
      <c r="X1948">
        <v>112202660</v>
      </c>
      <c r="Y1948" t="s">
        <v>201817</v>
      </c>
      <c r="Z1948" t="s">
        <v>201818</v>
      </c>
      <c r="AA1948" t="s">
        <v>201819</v>
      </c>
      <c r="AB1948" t="s">
        <v>201820</v>
      </c>
      <c r="AC1948" t="s">
        <v>201821</v>
      </c>
      <c r="AD1948" t="s">
        <v>201822</v>
      </c>
      <c r="AE1948">
        <v>5766292160</v>
      </c>
      <c r="AF1948" t="s">
        <v>336414</v>
      </c>
      <c r="AG1948" t="s">
        <v>340285</v>
      </c>
    </row>
    <row r="1949" spans="1:33" x14ac:dyDescent="0.25">
      <c r="A1949" t="s">
        <v>201823</v>
      </c>
      <c r="B1949" t="s">
        <v>60217</v>
      </c>
      <c r="C1949" t="s">
        <v>201824</v>
      </c>
      <c r="D1949" t="s">
        <v>201825</v>
      </c>
      <c r="E1949" t="s">
        <v>201727</v>
      </c>
      <c r="F1949" t="s">
        <v>178669</v>
      </c>
      <c r="G1949">
        <v>88101</v>
      </c>
      <c r="H1949" t="s">
        <v>201826</v>
      </c>
      <c r="I1949" s="1">
        <v>19807</v>
      </c>
      <c r="J1949" t="s">
        <v>201827</v>
      </c>
      <c r="K1949" t="s">
        <v>201828</v>
      </c>
      <c r="L1949">
        <v>477342252</v>
      </c>
      <c r="M1949" s="1">
        <v>45009</v>
      </c>
      <c r="N1949" s="1">
        <v>46836</v>
      </c>
      <c r="O1949">
        <v>904024836</v>
      </c>
      <c r="P1949" t="s">
        <v>178669</v>
      </c>
      <c r="Q1949" s="1">
        <v>45009</v>
      </c>
      <c r="R1949" s="1">
        <v>46836</v>
      </c>
      <c r="S1949" s="3" t="s">
        <v>90</v>
      </c>
      <c r="T1949" s="3" t="s">
        <v>314630</v>
      </c>
      <c r="U1949">
        <v>484</v>
      </c>
      <c r="V1949" t="s">
        <v>534</v>
      </c>
      <c r="W1949" t="s">
        <v>201743</v>
      </c>
      <c r="X1949">
        <v>112206776</v>
      </c>
      <c r="Y1949" t="s">
        <v>201829</v>
      </c>
      <c r="Z1949" t="s">
        <v>201830</v>
      </c>
      <c r="AA1949" t="s">
        <v>201831</v>
      </c>
      <c r="AB1949" t="s">
        <v>201832</v>
      </c>
      <c r="AC1949" t="s">
        <v>201833</v>
      </c>
      <c r="AD1949" t="s">
        <v>201834</v>
      </c>
      <c r="AE1949">
        <v>6071860850</v>
      </c>
      <c r="AF1949" t="s">
        <v>336415</v>
      </c>
      <c r="AG1949" t="s">
        <v>340286</v>
      </c>
    </row>
    <row r="1950" spans="1:33" x14ac:dyDescent="0.25">
      <c r="A1950" t="s">
        <v>26859</v>
      </c>
      <c r="B1950" t="s">
        <v>201835</v>
      </c>
      <c r="C1950" t="s">
        <v>201836</v>
      </c>
      <c r="D1950" t="s">
        <v>201837</v>
      </c>
      <c r="E1950" t="s">
        <v>201727</v>
      </c>
      <c r="F1950" t="s">
        <v>178669</v>
      </c>
      <c r="G1950">
        <v>88101</v>
      </c>
      <c r="H1950" t="s">
        <v>201838</v>
      </c>
      <c r="I1950" s="1">
        <v>19813</v>
      </c>
      <c r="J1950" t="s">
        <v>201839</v>
      </c>
      <c r="K1950" t="s">
        <v>201840</v>
      </c>
      <c r="L1950">
        <v>580236111</v>
      </c>
      <c r="M1950" s="1">
        <v>45015</v>
      </c>
      <c r="N1950" s="1">
        <v>46842</v>
      </c>
      <c r="O1950">
        <v>126583263</v>
      </c>
      <c r="P1950" t="s">
        <v>178669</v>
      </c>
      <c r="Q1950" s="1">
        <v>45015</v>
      </c>
      <c r="R1950" s="1">
        <v>46842</v>
      </c>
      <c r="S1950" s="3" t="s">
        <v>41</v>
      </c>
      <c r="T1950" s="3" t="s">
        <v>314631</v>
      </c>
      <c r="U1950">
        <v>678</v>
      </c>
      <c r="V1950" t="s">
        <v>579</v>
      </c>
      <c r="W1950" t="s">
        <v>201768</v>
      </c>
      <c r="X1950">
        <v>112202660</v>
      </c>
      <c r="Y1950" t="s">
        <v>201841</v>
      </c>
      <c r="Z1950" t="s">
        <v>201842</v>
      </c>
      <c r="AA1950" t="s">
        <v>201843</v>
      </c>
      <c r="AB1950" t="s">
        <v>201844</v>
      </c>
      <c r="AC1950" t="s">
        <v>201845</v>
      </c>
      <c r="AD1950" t="s">
        <v>201846</v>
      </c>
      <c r="AE1950">
        <v>6020734133</v>
      </c>
      <c r="AF1950" t="s">
        <v>336416</v>
      </c>
      <c r="AG1950" t="s">
        <v>340287</v>
      </c>
    </row>
    <row r="1951" spans="1:33" x14ac:dyDescent="0.25">
      <c r="A1951" t="s">
        <v>8512</v>
      </c>
      <c r="B1951" t="s">
        <v>2528</v>
      </c>
      <c r="C1951" t="s">
        <v>201847</v>
      </c>
      <c r="D1951" t="s">
        <v>201848</v>
      </c>
      <c r="E1951" t="s">
        <v>201727</v>
      </c>
      <c r="F1951" t="s">
        <v>178669</v>
      </c>
      <c r="G1951">
        <v>88101</v>
      </c>
      <c r="H1951" t="s">
        <v>201849</v>
      </c>
      <c r="I1951" s="1">
        <v>19819</v>
      </c>
      <c r="J1951" t="s">
        <v>201850</v>
      </c>
      <c r="K1951" t="s">
        <v>201851</v>
      </c>
      <c r="L1951">
        <v>421031430</v>
      </c>
      <c r="M1951" s="1">
        <v>43560</v>
      </c>
      <c r="N1951" s="1">
        <v>45387</v>
      </c>
      <c r="O1951">
        <v>793096920</v>
      </c>
      <c r="P1951" t="s">
        <v>178669</v>
      </c>
      <c r="Q1951" s="1">
        <v>43560</v>
      </c>
      <c r="R1951" s="1">
        <v>45387</v>
      </c>
      <c r="S1951" s="3" t="s">
        <v>58</v>
      </c>
      <c r="T1951" s="3" t="s">
        <v>314632</v>
      </c>
      <c r="U1951">
        <v>346</v>
      </c>
      <c r="V1951" t="s">
        <v>3743</v>
      </c>
      <c r="W1951" t="s">
        <v>201768</v>
      </c>
      <c r="X1951">
        <v>112202660</v>
      </c>
      <c r="Y1951" t="s">
        <v>201852</v>
      </c>
      <c r="Z1951" t="s">
        <v>201853</v>
      </c>
      <c r="AA1951" t="s">
        <v>201854</v>
      </c>
      <c r="AB1951" t="s">
        <v>201855</v>
      </c>
      <c r="AC1951" t="s">
        <v>201856</v>
      </c>
      <c r="AD1951" t="s">
        <v>201857</v>
      </c>
      <c r="AE1951">
        <v>1491952276</v>
      </c>
      <c r="AF1951" t="s">
        <v>336417</v>
      </c>
      <c r="AG1951" t="s">
        <v>340288</v>
      </c>
    </row>
    <row r="1952" spans="1:33" x14ac:dyDescent="0.25">
      <c r="A1952" t="s">
        <v>841</v>
      </c>
      <c r="B1952" t="s">
        <v>201858</v>
      </c>
      <c r="C1952" t="s">
        <v>201859</v>
      </c>
      <c r="D1952" t="s">
        <v>201860</v>
      </c>
      <c r="E1952" t="s">
        <v>201727</v>
      </c>
      <c r="F1952" t="s">
        <v>178669</v>
      </c>
      <c r="G1952">
        <v>88101</v>
      </c>
      <c r="H1952" t="s">
        <v>201861</v>
      </c>
      <c r="I1952" s="1">
        <v>19825</v>
      </c>
      <c r="J1952" t="s">
        <v>201862</v>
      </c>
      <c r="K1952" t="s">
        <v>201863</v>
      </c>
      <c r="L1952">
        <v>275666863</v>
      </c>
      <c r="M1952" s="1">
        <v>43932</v>
      </c>
      <c r="N1952" s="1">
        <v>45758</v>
      </c>
      <c r="O1952">
        <v>423537057</v>
      </c>
      <c r="P1952" t="s">
        <v>178669</v>
      </c>
      <c r="Q1952" s="1">
        <v>43932</v>
      </c>
      <c r="R1952" s="1">
        <v>45758</v>
      </c>
      <c r="S1952" s="3" t="s">
        <v>74</v>
      </c>
      <c r="T1952" s="3" t="s">
        <v>314633</v>
      </c>
      <c r="U1952">
        <v>942</v>
      </c>
      <c r="V1952" t="s">
        <v>239</v>
      </c>
      <c r="W1952" t="s">
        <v>201743</v>
      </c>
      <c r="X1952">
        <v>112206776</v>
      </c>
      <c r="Y1952" t="s">
        <v>201864</v>
      </c>
      <c r="Z1952" t="s">
        <v>201865</v>
      </c>
      <c r="AA1952" t="s">
        <v>201866</v>
      </c>
      <c r="AB1952" t="s">
        <v>201867</v>
      </c>
      <c r="AC1952" t="s">
        <v>201868</v>
      </c>
      <c r="AD1952" t="s">
        <v>201869</v>
      </c>
      <c r="AE1952">
        <v>9701133625</v>
      </c>
      <c r="AF1952" t="s">
        <v>336418</v>
      </c>
      <c r="AG1952" t="s">
        <v>340289</v>
      </c>
    </row>
    <row r="1953" spans="1:33" x14ac:dyDescent="0.25">
      <c r="A1953" t="s">
        <v>11375</v>
      </c>
      <c r="B1953" t="s">
        <v>201870</v>
      </c>
      <c r="C1953" t="s">
        <v>201871</v>
      </c>
      <c r="D1953" t="s">
        <v>201872</v>
      </c>
      <c r="E1953" t="s">
        <v>201727</v>
      </c>
      <c r="F1953" t="s">
        <v>178669</v>
      </c>
      <c r="G1953">
        <v>88101</v>
      </c>
      <c r="H1953" t="s">
        <v>201873</v>
      </c>
      <c r="I1953" s="1">
        <v>19831</v>
      </c>
      <c r="J1953" t="s">
        <v>201874</v>
      </c>
      <c r="K1953" t="s">
        <v>201875</v>
      </c>
      <c r="L1953">
        <v>681855339</v>
      </c>
      <c r="M1953" s="1">
        <v>44303</v>
      </c>
      <c r="N1953" s="1">
        <v>46129</v>
      </c>
      <c r="O1953">
        <v>950090942</v>
      </c>
      <c r="P1953" t="s">
        <v>178669</v>
      </c>
      <c r="Q1953" s="1">
        <v>44303</v>
      </c>
      <c r="R1953" s="1">
        <v>46129</v>
      </c>
      <c r="S1953" s="3" t="s">
        <v>90</v>
      </c>
      <c r="T1953" s="3" t="s">
        <v>314634</v>
      </c>
      <c r="U1953">
        <v>137</v>
      </c>
      <c r="V1953" t="s">
        <v>208</v>
      </c>
      <c r="W1953" t="s">
        <v>201743</v>
      </c>
      <c r="X1953">
        <v>112206776</v>
      </c>
      <c r="Y1953" t="s">
        <v>201876</v>
      </c>
      <c r="Z1953" t="s">
        <v>201877</v>
      </c>
      <c r="AA1953" t="s">
        <v>201878</v>
      </c>
      <c r="AB1953" t="s">
        <v>82679</v>
      </c>
      <c r="AC1953" t="s">
        <v>201879</v>
      </c>
      <c r="AD1953" t="s">
        <v>201880</v>
      </c>
      <c r="AE1953">
        <v>1178517749</v>
      </c>
      <c r="AF1953" t="s">
        <v>336419</v>
      </c>
      <c r="AG1953" t="s">
        <v>340290</v>
      </c>
    </row>
    <row r="1954" spans="1:33" x14ac:dyDescent="0.25">
      <c r="A1954" t="s">
        <v>201881</v>
      </c>
      <c r="B1954" t="s">
        <v>201882</v>
      </c>
      <c r="C1954" t="s">
        <v>201883</v>
      </c>
      <c r="D1954" t="s">
        <v>201884</v>
      </c>
      <c r="E1954" t="s">
        <v>201727</v>
      </c>
      <c r="F1954" t="s">
        <v>178669</v>
      </c>
      <c r="G1954">
        <v>88101</v>
      </c>
      <c r="H1954" t="s">
        <v>201885</v>
      </c>
      <c r="I1954" s="1">
        <v>19837</v>
      </c>
      <c r="J1954" t="s">
        <v>201886</v>
      </c>
      <c r="K1954" t="s">
        <v>201887</v>
      </c>
      <c r="L1954">
        <v>895419111</v>
      </c>
      <c r="M1954" s="1">
        <v>43944</v>
      </c>
      <c r="N1954" s="1">
        <v>45770</v>
      </c>
      <c r="O1954">
        <v>790828067</v>
      </c>
      <c r="P1954" t="s">
        <v>178669</v>
      </c>
      <c r="Q1954" s="1">
        <v>43944</v>
      </c>
      <c r="R1954" s="1">
        <v>45770</v>
      </c>
      <c r="S1954" s="3" t="s">
        <v>41</v>
      </c>
      <c r="T1954" s="3" t="s">
        <v>314635</v>
      </c>
      <c r="U1954">
        <v>833</v>
      </c>
      <c r="V1954" t="s">
        <v>2550</v>
      </c>
      <c r="W1954" t="s">
        <v>201743</v>
      </c>
      <c r="X1954">
        <v>112206776</v>
      </c>
      <c r="Y1954" t="s">
        <v>201888</v>
      </c>
      <c r="Z1954" t="s">
        <v>201889</v>
      </c>
      <c r="AA1954" t="s">
        <v>201890</v>
      </c>
      <c r="AB1954" t="s">
        <v>201891</v>
      </c>
      <c r="AC1954" t="s">
        <v>201892</v>
      </c>
      <c r="AD1954" t="s">
        <v>201893</v>
      </c>
      <c r="AE1954">
        <v>4976536396</v>
      </c>
      <c r="AF1954" t="s">
        <v>336420</v>
      </c>
      <c r="AG1954" t="s">
        <v>340291</v>
      </c>
    </row>
    <row r="1955" spans="1:33" x14ac:dyDescent="0.25">
      <c r="A1955" t="s">
        <v>182344</v>
      </c>
      <c r="B1955" t="s">
        <v>201894</v>
      </c>
      <c r="C1955" t="s">
        <v>201895</v>
      </c>
      <c r="D1955" t="s">
        <v>201896</v>
      </c>
      <c r="E1955" t="s">
        <v>201727</v>
      </c>
      <c r="F1955" t="s">
        <v>178669</v>
      </c>
      <c r="G1955">
        <v>88101</v>
      </c>
      <c r="H1955" t="s">
        <v>201897</v>
      </c>
      <c r="I1955" s="1">
        <v>19843</v>
      </c>
      <c r="J1955" t="s">
        <v>201898</v>
      </c>
      <c r="K1955" t="s">
        <v>201899</v>
      </c>
      <c r="L1955">
        <v>232618296</v>
      </c>
      <c r="M1955" s="1">
        <v>43950</v>
      </c>
      <c r="N1955" s="1">
        <v>45776</v>
      </c>
      <c r="O1955">
        <v>421041772</v>
      </c>
      <c r="P1955" t="s">
        <v>178669</v>
      </c>
      <c r="Q1955" s="1">
        <v>43950</v>
      </c>
      <c r="R1955" s="1">
        <v>45776</v>
      </c>
      <c r="S1955" s="3" t="s">
        <v>58</v>
      </c>
      <c r="T1955" s="3" t="s">
        <v>314636</v>
      </c>
      <c r="U1955">
        <v>879</v>
      </c>
      <c r="V1955" t="s">
        <v>256</v>
      </c>
      <c r="W1955" t="s">
        <v>200452</v>
      </c>
      <c r="X1955">
        <v>112201218</v>
      </c>
      <c r="Y1955" t="s">
        <v>201900</v>
      </c>
      <c r="Z1955" t="s">
        <v>201901</v>
      </c>
      <c r="AA1955" t="s">
        <v>201902</v>
      </c>
      <c r="AB1955" t="s">
        <v>201903</v>
      </c>
      <c r="AC1955" t="s">
        <v>201904</v>
      </c>
      <c r="AD1955" t="s">
        <v>201905</v>
      </c>
      <c r="AE1955">
        <v>1980312840</v>
      </c>
      <c r="AF1955" t="s">
        <v>336421</v>
      </c>
      <c r="AG1955" t="s">
        <v>340292</v>
      </c>
    </row>
    <row r="1956" spans="1:33" x14ac:dyDescent="0.25">
      <c r="A1956" t="s">
        <v>125662</v>
      </c>
      <c r="B1956" t="s">
        <v>201906</v>
      </c>
      <c r="C1956" t="s">
        <v>201907</v>
      </c>
      <c r="D1956" t="s">
        <v>201908</v>
      </c>
      <c r="E1956" t="s">
        <v>201727</v>
      </c>
      <c r="F1956" t="s">
        <v>178669</v>
      </c>
      <c r="G1956">
        <v>88101</v>
      </c>
      <c r="H1956" t="s">
        <v>201909</v>
      </c>
      <c r="I1956" s="1">
        <v>19849</v>
      </c>
      <c r="J1956" t="s">
        <v>201910</v>
      </c>
      <c r="K1956" t="s">
        <v>201911</v>
      </c>
      <c r="L1956">
        <v>482084865</v>
      </c>
      <c r="M1956" s="1">
        <v>44686</v>
      </c>
      <c r="N1956" s="1">
        <v>46512</v>
      </c>
      <c r="O1956">
        <v>280609578</v>
      </c>
      <c r="P1956" t="s">
        <v>178669</v>
      </c>
      <c r="Q1956" s="1">
        <v>44686</v>
      </c>
      <c r="R1956" s="1">
        <v>46512</v>
      </c>
      <c r="S1956" s="3" t="s">
        <v>74</v>
      </c>
      <c r="T1956" s="3" t="s">
        <v>314637</v>
      </c>
      <c r="U1956">
        <v>673</v>
      </c>
      <c r="V1956" t="s">
        <v>1714</v>
      </c>
      <c r="W1956" t="s">
        <v>201743</v>
      </c>
      <c r="X1956">
        <v>112206776</v>
      </c>
      <c r="Y1956" t="s">
        <v>201912</v>
      </c>
      <c r="Z1956" t="s">
        <v>201913</v>
      </c>
      <c r="AA1956" t="s">
        <v>201914</v>
      </c>
      <c r="AB1956" t="s">
        <v>201915</v>
      </c>
      <c r="AC1956" t="s">
        <v>201916</v>
      </c>
      <c r="AD1956" t="s">
        <v>201917</v>
      </c>
      <c r="AE1956">
        <v>2714018033</v>
      </c>
      <c r="AF1956" t="s">
        <v>336422</v>
      </c>
      <c r="AG1956" t="s">
        <v>340293</v>
      </c>
    </row>
    <row r="1957" spans="1:33" x14ac:dyDescent="0.25">
      <c r="A1957" t="s">
        <v>29292</v>
      </c>
      <c r="B1957" t="s">
        <v>201918</v>
      </c>
      <c r="C1957" t="s">
        <v>201919</v>
      </c>
      <c r="D1957" t="s">
        <v>201920</v>
      </c>
      <c r="E1957" t="s">
        <v>201727</v>
      </c>
      <c r="F1957" t="s">
        <v>178669</v>
      </c>
      <c r="G1957">
        <v>88101</v>
      </c>
      <c r="H1957" t="s">
        <v>201921</v>
      </c>
      <c r="I1957" s="1">
        <v>19855</v>
      </c>
      <c r="J1957" t="s">
        <v>201922</v>
      </c>
      <c r="K1957" t="s">
        <v>201923</v>
      </c>
      <c r="L1957">
        <v>284117576</v>
      </c>
      <c r="M1957" s="1">
        <v>45057</v>
      </c>
      <c r="N1957" s="1">
        <v>46884</v>
      </c>
      <c r="O1957">
        <v>537585771</v>
      </c>
      <c r="P1957" t="s">
        <v>178669</v>
      </c>
      <c r="Q1957" s="1">
        <v>45057</v>
      </c>
      <c r="R1957" s="1">
        <v>46884</v>
      </c>
      <c r="S1957" s="3" t="s">
        <v>90</v>
      </c>
      <c r="T1957" s="3" t="s">
        <v>314638</v>
      </c>
      <c r="U1957">
        <v>677</v>
      </c>
      <c r="V1957" t="s">
        <v>1203</v>
      </c>
      <c r="W1957" t="s">
        <v>200452</v>
      </c>
      <c r="X1957">
        <v>112201218</v>
      </c>
      <c r="Y1957" t="s">
        <v>201924</v>
      </c>
      <c r="Z1957" t="s">
        <v>201925</v>
      </c>
      <c r="AA1957" t="s">
        <v>201926</v>
      </c>
      <c r="AB1957" t="s">
        <v>201927</v>
      </c>
      <c r="AC1957" t="s">
        <v>201928</v>
      </c>
      <c r="AD1957" t="s">
        <v>201929</v>
      </c>
      <c r="AE1957">
        <v>9840805310</v>
      </c>
      <c r="AF1957" t="s">
        <v>336423</v>
      </c>
      <c r="AG1957" t="s">
        <v>340294</v>
      </c>
    </row>
    <row r="1958" spans="1:33" x14ac:dyDescent="0.25">
      <c r="A1958" t="s">
        <v>4935</v>
      </c>
      <c r="B1958" t="s">
        <v>201930</v>
      </c>
      <c r="C1958" t="s">
        <v>201931</v>
      </c>
      <c r="D1958" t="s">
        <v>201932</v>
      </c>
      <c r="E1958" t="s">
        <v>201727</v>
      </c>
      <c r="F1958" t="s">
        <v>178669</v>
      </c>
      <c r="G1958">
        <v>88101</v>
      </c>
      <c r="H1958" t="s">
        <v>201933</v>
      </c>
      <c r="I1958" s="1">
        <v>19861</v>
      </c>
      <c r="J1958" t="s">
        <v>201934</v>
      </c>
      <c r="K1958" t="s">
        <v>201935</v>
      </c>
      <c r="L1958">
        <v>792547329</v>
      </c>
      <c r="M1958" s="1">
        <v>45063</v>
      </c>
      <c r="N1958" s="1">
        <v>46890</v>
      </c>
      <c r="O1958">
        <v>973721789</v>
      </c>
      <c r="P1958" t="s">
        <v>178669</v>
      </c>
      <c r="Q1958" s="1">
        <v>45063</v>
      </c>
      <c r="R1958" s="1">
        <v>46890</v>
      </c>
      <c r="S1958" s="3" t="s">
        <v>41</v>
      </c>
      <c r="T1958" s="3" t="s">
        <v>314639</v>
      </c>
      <c r="U1958">
        <v>777</v>
      </c>
      <c r="V1958" t="s">
        <v>59</v>
      </c>
      <c r="W1958" t="s">
        <v>201768</v>
      </c>
      <c r="X1958">
        <v>112202660</v>
      </c>
      <c r="Y1958" t="s">
        <v>201936</v>
      </c>
      <c r="Z1958" t="s">
        <v>201937</v>
      </c>
      <c r="AA1958" t="s">
        <v>201938</v>
      </c>
      <c r="AB1958" t="s">
        <v>201939</v>
      </c>
      <c r="AC1958" t="s">
        <v>201940</v>
      </c>
      <c r="AD1958" t="s">
        <v>201941</v>
      </c>
      <c r="AE1958">
        <v>2016548249</v>
      </c>
      <c r="AF1958" t="s">
        <v>336424</v>
      </c>
      <c r="AG1958" t="s">
        <v>340295</v>
      </c>
    </row>
    <row r="1959" spans="1:33" x14ac:dyDescent="0.25">
      <c r="A1959" t="s">
        <v>2978</v>
      </c>
      <c r="B1959" t="s">
        <v>201942</v>
      </c>
      <c r="C1959" t="s">
        <v>201943</v>
      </c>
      <c r="D1959" t="s">
        <v>201944</v>
      </c>
      <c r="E1959" t="s">
        <v>201727</v>
      </c>
      <c r="F1959" t="s">
        <v>178669</v>
      </c>
      <c r="G1959">
        <v>88101</v>
      </c>
      <c r="H1959" t="s">
        <v>201945</v>
      </c>
      <c r="I1959" s="1">
        <v>19867</v>
      </c>
      <c r="J1959" t="s">
        <v>201946</v>
      </c>
      <c r="K1959" t="s">
        <v>201947</v>
      </c>
      <c r="L1959">
        <v>300714446</v>
      </c>
      <c r="M1959" s="1">
        <v>43974</v>
      </c>
      <c r="N1959" s="1">
        <v>45800</v>
      </c>
      <c r="O1959">
        <v>213424705</v>
      </c>
      <c r="P1959" t="s">
        <v>178669</v>
      </c>
      <c r="Q1959" s="1">
        <v>43974</v>
      </c>
      <c r="R1959" s="1">
        <v>45800</v>
      </c>
      <c r="S1959" s="3" t="s">
        <v>58</v>
      </c>
      <c r="T1959" s="3" t="s">
        <v>314640</v>
      </c>
      <c r="U1959">
        <v>148</v>
      </c>
      <c r="V1959" t="s">
        <v>657</v>
      </c>
      <c r="W1959" t="s">
        <v>201768</v>
      </c>
      <c r="X1959">
        <v>112202660</v>
      </c>
      <c r="Y1959" t="s">
        <v>201948</v>
      </c>
      <c r="Z1959" t="s">
        <v>201949</v>
      </c>
      <c r="AA1959" t="s">
        <v>201950</v>
      </c>
      <c r="AB1959" t="s">
        <v>201951</v>
      </c>
      <c r="AC1959" t="s">
        <v>201952</v>
      </c>
      <c r="AD1959" t="s">
        <v>201953</v>
      </c>
      <c r="AE1959">
        <v>6820619769</v>
      </c>
      <c r="AF1959" t="s">
        <v>336425</v>
      </c>
      <c r="AG1959" t="s">
        <v>340296</v>
      </c>
    </row>
    <row r="1960" spans="1:33" x14ac:dyDescent="0.25">
      <c r="A1960" t="s">
        <v>201954</v>
      </c>
      <c r="B1960" t="s">
        <v>201955</v>
      </c>
      <c r="C1960" t="s">
        <v>201956</v>
      </c>
      <c r="D1960" t="s">
        <v>201957</v>
      </c>
      <c r="E1960" t="s">
        <v>201727</v>
      </c>
      <c r="F1960" t="s">
        <v>178669</v>
      </c>
      <c r="G1960">
        <v>88101</v>
      </c>
      <c r="H1960" t="s">
        <v>201958</v>
      </c>
      <c r="I1960" s="1">
        <v>19873</v>
      </c>
      <c r="J1960" t="s">
        <v>201959</v>
      </c>
      <c r="K1960" t="s">
        <v>201960</v>
      </c>
      <c r="L1960">
        <v>474409776</v>
      </c>
      <c r="M1960" s="1">
        <v>44710</v>
      </c>
      <c r="N1960" s="1">
        <v>46536</v>
      </c>
      <c r="O1960">
        <v>919481860</v>
      </c>
      <c r="P1960" t="s">
        <v>178669</v>
      </c>
      <c r="Q1960" s="1">
        <v>44710</v>
      </c>
      <c r="R1960" s="1">
        <v>46536</v>
      </c>
      <c r="S1960" s="3" t="s">
        <v>74</v>
      </c>
      <c r="T1960" s="3" t="s">
        <v>314641</v>
      </c>
      <c r="U1960">
        <v>418</v>
      </c>
      <c r="V1960" t="s">
        <v>880</v>
      </c>
      <c r="W1960" t="s">
        <v>201768</v>
      </c>
      <c r="X1960">
        <v>112202660</v>
      </c>
      <c r="Y1960" t="s">
        <v>201961</v>
      </c>
      <c r="Z1960" t="s">
        <v>201962</v>
      </c>
      <c r="AA1960" t="s">
        <v>201963</v>
      </c>
      <c r="AB1960" t="s">
        <v>201964</v>
      </c>
      <c r="AC1960" t="s">
        <v>201965</v>
      </c>
      <c r="AD1960" t="s">
        <v>201966</v>
      </c>
      <c r="AE1960">
        <v>9602473824</v>
      </c>
      <c r="AF1960" t="s">
        <v>336426</v>
      </c>
      <c r="AG1960" t="s">
        <v>340297</v>
      </c>
    </row>
    <row r="1961" spans="1:33" x14ac:dyDescent="0.25">
      <c r="A1961" t="s">
        <v>147030</v>
      </c>
      <c r="B1961" t="s">
        <v>201967</v>
      </c>
      <c r="C1961" t="s">
        <v>201968</v>
      </c>
      <c r="D1961" t="s">
        <v>201969</v>
      </c>
      <c r="E1961" t="s">
        <v>201727</v>
      </c>
      <c r="F1961" t="s">
        <v>178669</v>
      </c>
      <c r="G1961">
        <v>88101</v>
      </c>
      <c r="H1961" t="s">
        <v>201970</v>
      </c>
      <c r="I1961" s="1">
        <v>19880</v>
      </c>
      <c r="J1961" t="s">
        <v>201971</v>
      </c>
      <c r="K1961" t="s">
        <v>201972</v>
      </c>
      <c r="L1961">
        <v>639627090</v>
      </c>
      <c r="M1961" s="1">
        <v>43987</v>
      </c>
      <c r="N1961" s="1">
        <v>45813</v>
      </c>
      <c r="O1961">
        <v>183819613</v>
      </c>
      <c r="P1961" t="s">
        <v>178669</v>
      </c>
      <c r="Q1961" s="1">
        <v>43987</v>
      </c>
      <c r="R1961" s="1">
        <v>45813</v>
      </c>
      <c r="S1961" s="3" t="s">
        <v>90</v>
      </c>
      <c r="T1961" s="3" t="s">
        <v>314642</v>
      </c>
      <c r="U1961">
        <v>323</v>
      </c>
      <c r="V1961" t="s">
        <v>150</v>
      </c>
      <c r="W1961" t="s">
        <v>201743</v>
      </c>
      <c r="X1961">
        <v>112206776</v>
      </c>
      <c r="Y1961" t="s">
        <v>201973</v>
      </c>
      <c r="Z1961" t="s">
        <v>201974</v>
      </c>
      <c r="AA1961" t="s">
        <v>201975</v>
      </c>
      <c r="AB1961" t="s">
        <v>201976</v>
      </c>
      <c r="AC1961" t="s">
        <v>201977</v>
      </c>
      <c r="AD1961" t="s">
        <v>201978</v>
      </c>
      <c r="AE1961">
        <v>1065437933</v>
      </c>
      <c r="AF1961" t="s">
        <v>336427</v>
      </c>
      <c r="AG1961" t="s">
        <v>340298</v>
      </c>
    </row>
    <row r="1962" spans="1:33" x14ac:dyDescent="0.25">
      <c r="A1962" t="s">
        <v>841</v>
      </c>
      <c r="B1962" t="s">
        <v>201979</v>
      </c>
      <c r="C1962" t="s">
        <v>201980</v>
      </c>
      <c r="D1962" t="s">
        <v>201981</v>
      </c>
      <c r="E1962" t="s">
        <v>201727</v>
      </c>
      <c r="F1962" t="s">
        <v>178669</v>
      </c>
      <c r="G1962">
        <v>88101</v>
      </c>
      <c r="H1962" t="s">
        <v>201982</v>
      </c>
      <c r="I1962" s="1">
        <v>19886</v>
      </c>
      <c r="J1962" t="s">
        <v>201983</v>
      </c>
      <c r="K1962" t="s">
        <v>201984</v>
      </c>
      <c r="L1962">
        <v>411811211</v>
      </c>
      <c r="M1962" s="1">
        <v>44358</v>
      </c>
      <c r="N1962" s="1">
        <v>46184</v>
      </c>
      <c r="O1962">
        <v>922505210</v>
      </c>
      <c r="P1962" t="s">
        <v>178669</v>
      </c>
      <c r="Q1962" s="1">
        <v>44358</v>
      </c>
      <c r="R1962" s="1">
        <v>46184</v>
      </c>
      <c r="S1962" s="3" t="s">
        <v>41</v>
      </c>
      <c r="T1962" s="3" t="s">
        <v>314643</v>
      </c>
      <c r="U1962">
        <v>911</v>
      </c>
      <c r="V1962" t="s">
        <v>626</v>
      </c>
      <c r="W1962" t="s">
        <v>201768</v>
      </c>
      <c r="X1962">
        <v>112202660</v>
      </c>
      <c r="Y1962" t="s">
        <v>201985</v>
      </c>
      <c r="Z1962" t="s">
        <v>201986</v>
      </c>
      <c r="AA1962" t="s">
        <v>201987</v>
      </c>
      <c r="AB1962" t="s">
        <v>201988</v>
      </c>
      <c r="AC1962" t="s">
        <v>201989</v>
      </c>
      <c r="AD1962" t="s">
        <v>201990</v>
      </c>
      <c r="AE1962">
        <v>2954688915</v>
      </c>
      <c r="AF1962" t="s">
        <v>336428</v>
      </c>
      <c r="AG1962" t="s">
        <v>340299</v>
      </c>
    </row>
    <row r="1963" spans="1:33" x14ac:dyDescent="0.25">
      <c r="A1963" t="s">
        <v>4161</v>
      </c>
      <c r="B1963" t="s">
        <v>201991</v>
      </c>
      <c r="C1963" t="s">
        <v>201992</v>
      </c>
      <c r="D1963" t="s">
        <v>201993</v>
      </c>
      <c r="E1963" t="s">
        <v>201727</v>
      </c>
      <c r="F1963" t="s">
        <v>178669</v>
      </c>
      <c r="G1963">
        <v>88101</v>
      </c>
      <c r="H1963" t="s">
        <v>201994</v>
      </c>
      <c r="I1963" s="1">
        <v>19892</v>
      </c>
      <c r="J1963" t="s">
        <v>201995</v>
      </c>
      <c r="K1963" t="s">
        <v>201996</v>
      </c>
      <c r="L1963">
        <v>964354570</v>
      </c>
      <c r="M1963" s="1">
        <v>43999</v>
      </c>
      <c r="N1963" s="1">
        <v>45825</v>
      </c>
      <c r="O1963">
        <v>243529602</v>
      </c>
      <c r="P1963" t="s">
        <v>178669</v>
      </c>
      <c r="Q1963" s="1">
        <v>43999</v>
      </c>
      <c r="R1963" s="1">
        <v>45825</v>
      </c>
      <c r="S1963" s="3" t="s">
        <v>58</v>
      </c>
      <c r="T1963" s="3" t="s">
        <v>314644</v>
      </c>
      <c r="U1963">
        <v>736</v>
      </c>
      <c r="V1963" t="s">
        <v>911</v>
      </c>
      <c r="W1963" t="s">
        <v>201768</v>
      </c>
      <c r="X1963">
        <v>112202660</v>
      </c>
      <c r="Y1963" t="s">
        <v>201997</v>
      </c>
      <c r="Z1963" t="s">
        <v>201998</v>
      </c>
      <c r="AA1963" t="s">
        <v>201999</v>
      </c>
      <c r="AB1963" t="s">
        <v>202000</v>
      </c>
      <c r="AC1963" t="s">
        <v>202001</v>
      </c>
      <c r="AD1963" t="s">
        <v>202002</v>
      </c>
      <c r="AE1963">
        <v>5991129464</v>
      </c>
      <c r="AF1963" t="s">
        <v>336429</v>
      </c>
      <c r="AG1963" t="s">
        <v>340300</v>
      </c>
    </row>
    <row r="1964" spans="1:33" x14ac:dyDescent="0.25">
      <c r="A1964" t="s">
        <v>1489</v>
      </c>
      <c r="B1964" t="s">
        <v>202003</v>
      </c>
      <c r="C1964" t="s">
        <v>202004</v>
      </c>
      <c r="D1964" t="s">
        <v>202005</v>
      </c>
      <c r="E1964" t="s">
        <v>201727</v>
      </c>
      <c r="F1964" t="s">
        <v>178669</v>
      </c>
      <c r="G1964">
        <v>88101</v>
      </c>
      <c r="H1964" t="s">
        <v>202006</v>
      </c>
      <c r="I1964" s="1">
        <v>19898</v>
      </c>
      <c r="J1964" t="s">
        <v>202007</v>
      </c>
      <c r="K1964" t="s">
        <v>202008</v>
      </c>
      <c r="L1964">
        <v>209289526</v>
      </c>
      <c r="M1964" s="1">
        <v>44735</v>
      </c>
      <c r="N1964" s="1">
        <v>46561</v>
      </c>
      <c r="O1964">
        <v>769920081</v>
      </c>
      <c r="P1964" t="s">
        <v>178669</v>
      </c>
      <c r="Q1964" s="1">
        <v>44735</v>
      </c>
      <c r="R1964" s="1">
        <v>46561</v>
      </c>
      <c r="S1964" s="3" t="s">
        <v>74</v>
      </c>
      <c r="T1964" s="3" t="s">
        <v>314645</v>
      </c>
      <c r="U1964">
        <v>508</v>
      </c>
      <c r="V1964" t="s">
        <v>445</v>
      </c>
      <c r="W1964" t="s">
        <v>200452</v>
      </c>
      <c r="X1964">
        <v>112201218</v>
      </c>
      <c r="Y1964" t="s">
        <v>202009</v>
      </c>
      <c r="Z1964" t="s">
        <v>202010</v>
      </c>
      <c r="AA1964" t="s">
        <v>202011</v>
      </c>
      <c r="AB1964" t="s">
        <v>202012</v>
      </c>
      <c r="AC1964" t="s">
        <v>202013</v>
      </c>
      <c r="AD1964" t="s">
        <v>202014</v>
      </c>
      <c r="AE1964">
        <v>4141765256</v>
      </c>
      <c r="AF1964" t="s">
        <v>336430</v>
      </c>
      <c r="AG1964" t="s">
        <v>340301</v>
      </c>
    </row>
    <row r="1965" spans="1:33" x14ac:dyDescent="0.25">
      <c r="A1965" t="s">
        <v>587</v>
      </c>
      <c r="B1965" t="s">
        <v>202015</v>
      </c>
      <c r="C1965" t="s">
        <v>202016</v>
      </c>
      <c r="D1965" t="s">
        <v>202017</v>
      </c>
      <c r="E1965" t="s">
        <v>201727</v>
      </c>
      <c r="F1965" t="s">
        <v>178669</v>
      </c>
      <c r="G1965">
        <v>88101</v>
      </c>
      <c r="H1965" t="s">
        <v>202018</v>
      </c>
      <c r="I1965" s="1">
        <v>19904</v>
      </c>
      <c r="J1965" t="s">
        <v>202019</v>
      </c>
      <c r="K1965" t="s">
        <v>202020</v>
      </c>
      <c r="L1965">
        <v>881835055</v>
      </c>
      <c r="M1965" s="1">
        <v>43645</v>
      </c>
      <c r="N1965" s="1">
        <v>45472</v>
      </c>
      <c r="O1965">
        <v>526459308</v>
      </c>
      <c r="P1965" t="s">
        <v>178669</v>
      </c>
      <c r="Q1965" s="1">
        <v>43645</v>
      </c>
      <c r="R1965" s="1">
        <v>45472</v>
      </c>
      <c r="S1965" s="3" t="s">
        <v>90</v>
      </c>
      <c r="T1965" s="3" t="s">
        <v>314646</v>
      </c>
      <c r="U1965">
        <v>984</v>
      </c>
      <c r="V1965" t="s">
        <v>534</v>
      </c>
      <c r="W1965" t="s">
        <v>200452</v>
      </c>
      <c r="X1965">
        <v>112201218</v>
      </c>
      <c r="Y1965" t="s">
        <v>202021</v>
      </c>
      <c r="Z1965" t="s">
        <v>202022</v>
      </c>
      <c r="AA1965" t="s">
        <v>202023</v>
      </c>
      <c r="AB1965" t="s">
        <v>202024</v>
      </c>
      <c r="AC1965" t="s">
        <v>202025</v>
      </c>
      <c r="AD1965" t="s">
        <v>202026</v>
      </c>
      <c r="AE1965">
        <v>3127505659</v>
      </c>
      <c r="AF1965" t="s">
        <v>336431</v>
      </c>
      <c r="AG1965" t="s">
        <v>340302</v>
      </c>
    </row>
    <row r="1966" spans="1:33" x14ac:dyDescent="0.25">
      <c r="A1966" t="s">
        <v>28865</v>
      </c>
      <c r="B1966" t="s">
        <v>202027</v>
      </c>
      <c r="C1966" t="s">
        <v>202028</v>
      </c>
      <c r="D1966" t="s">
        <v>202029</v>
      </c>
      <c r="E1966" t="s">
        <v>201727</v>
      </c>
      <c r="F1966" t="s">
        <v>178669</v>
      </c>
      <c r="G1966">
        <v>88101</v>
      </c>
      <c r="H1966" t="s">
        <v>202030</v>
      </c>
      <c r="I1966" s="1">
        <v>19910</v>
      </c>
      <c r="J1966" t="s">
        <v>202031</v>
      </c>
      <c r="K1966" t="s">
        <v>202032</v>
      </c>
      <c r="L1966">
        <v>371711209</v>
      </c>
      <c r="M1966" s="1">
        <v>44017</v>
      </c>
      <c r="N1966" s="1">
        <v>45843</v>
      </c>
      <c r="O1966">
        <v>374090485</v>
      </c>
      <c r="P1966" t="s">
        <v>178669</v>
      </c>
      <c r="Q1966" s="1">
        <v>44017</v>
      </c>
      <c r="R1966" s="1">
        <v>45843</v>
      </c>
      <c r="S1966" s="3" t="s">
        <v>41</v>
      </c>
      <c r="T1966" s="3" t="s">
        <v>314647</v>
      </c>
      <c r="U1966">
        <v>842</v>
      </c>
      <c r="V1966" t="s">
        <v>760</v>
      </c>
      <c r="W1966" t="s">
        <v>201743</v>
      </c>
      <c r="X1966">
        <v>112206776</v>
      </c>
      <c r="Y1966" t="s">
        <v>202033</v>
      </c>
      <c r="Z1966" t="s">
        <v>202034</v>
      </c>
      <c r="AA1966" t="s">
        <v>202035</v>
      </c>
      <c r="AB1966" t="s">
        <v>202036</v>
      </c>
      <c r="AC1966" t="s">
        <v>202037</v>
      </c>
      <c r="AD1966" t="s">
        <v>202038</v>
      </c>
      <c r="AE1966">
        <v>3432281039</v>
      </c>
      <c r="AF1966" t="s">
        <v>336432</v>
      </c>
      <c r="AG1966" t="s">
        <v>340303</v>
      </c>
    </row>
    <row r="1967" spans="1:33" x14ac:dyDescent="0.25">
      <c r="A1967" t="s">
        <v>142</v>
      </c>
      <c r="B1967" t="s">
        <v>202039</v>
      </c>
      <c r="C1967" t="s">
        <v>202040</v>
      </c>
      <c r="D1967" t="s">
        <v>202041</v>
      </c>
      <c r="E1967" t="s">
        <v>201727</v>
      </c>
      <c r="F1967" t="s">
        <v>178669</v>
      </c>
      <c r="G1967">
        <v>88101</v>
      </c>
      <c r="H1967" t="s">
        <v>202042</v>
      </c>
      <c r="I1967" s="1">
        <v>19916</v>
      </c>
      <c r="J1967" t="s">
        <v>202043</v>
      </c>
      <c r="K1967" t="s">
        <v>202044</v>
      </c>
      <c r="L1967">
        <v>921377170</v>
      </c>
      <c r="M1967" s="1">
        <v>45118</v>
      </c>
      <c r="N1967" s="1">
        <v>46945</v>
      </c>
      <c r="O1967">
        <v>215001522</v>
      </c>
      <c r="P1967" t="s">
        <v>178669</v>
      </c>
      <c r="Q1967" s="1">
        <v>45118</v>
      </c>
      <c r="R1967" s="1">
        <v>46945</v>
      </c>
      <c r="S1967" s="3" t="s">
        <v>58</v>
      </c>
      <c r="T1967" s="3" t="s">
        <v>314648</v>
      </c>
      <c r="U1967">
        <v>145</v>
      </c>
      <c r="V1967" t="s">
        <v>343</v>
      </c>
      <c r="W1967" t="s">
        <v>201768</v>
      </c>
      <c r="X1967">
        <v>112202660</v>
      </c>
      <c r="Y1967" t="s">
        <v>202045</v>
      </c>
      <c r="Z1967" t="s">
        <v>202046</v>
      </c>
      <c r="AA1967" t="s">
        <v>202047</v>
      </c>
      <c r="AB1967" t="s">
        <v>202048</v>
      </c>
      <c r="AC1967" t="s">
        <v>202049</v>
      </c>
      <c r="AD1967" t="s">
        <v>202050</v>
      </c>
      <c r="AE1967">
        <v>3213574605</v>
      </c>
      <c r="AF1967" t="s">
        <v>336433</v>
      </c>
      <c r="AG1967" t="s">
        <v>340304</v>
      </c>
    </row>
    <row r="1968" spans="1:33" x14ac:dyDescent="0.25">
      <c r="A1968" t="s">
        <v>1415</v>
      </c>
      <c r="B1968" t="s">
        <v>202051</v>
      </c>
      <c r="C1968" t="s">
        <v>202052</v>
      </c>
      <c r="D1968" t="s">
        <v>202053</v>
      </c>
      <c r="E1968" t="s">
        <v>201727</v>
      </c>
      <c r="F1968" t="s">
        <v>178669</v>
      </c>
      <c r="G1968">
        <v>88101</v>
      </c>
      <c r="H1968" t="s">
        <v>202054</v>
      </c>
      <c r="I1968" s="1">
        <v>19922</v>
      </c>
      <c r="J1968" t="s">
        <v>202055</v>
      </c>
      <c r="K1968" t="s">
        <v>202056</v>
      </c>
      <c r="L1968">
        <v>870796717</v>
      </c>
      <c r="M1968" s="1">
        <v>44029</v>
      </c>
      <c r="N1968" s="1">
        <v>45855</v>
      </c>
      <c r="O1968">
        <v>913256700</v>
      </c>
      <c r="P1968" t="s">
        <v>178669</v>
      </c>
      <c r="Q1968" s="1">
        <v>44029</v>
      </c>
      <c r="R1968" s="1">
        <v>45855</v>
      </c>
      <c r="S1968" s="3" t="s">
        <v>74</v>
      </c>
      <c r="T1968" s="3" t="s">
        <v>314649</v>
      </c>
      <c r="U1968">
        <v>483</v>
      </c>
      <c r="V1968" t="s">
        <v>208</v>
      </c>
      <c r="W1968" t="s">
        <v>201743</v>
      </c>
      <c r="X1968">
        <v>112206776</v>
      </c>
      <c r="Y1968" t="s">
        <v>202057</v>
      </c>
      <c r="Z1968" t="s">
        <v>202058</v>
      </c>
      <c r="AA1968" t="s">
        <v>202059</v>
      </c>
      <c r="AB1968" t="s">
        <v>202060</v>
      </c>
      <c r="AC1968" t="s">
        <v>202061</v>
      </c>
      <c r="AD1968" t="s">
        <v>202062</v>
      </c>
      <c r="AE1968">
        <v>2073566765</v>
      </c>
      <c r="AF1968" t="s">
        <v>336434</v>
      </c>
      <c r="AG1968" t="s">
        <v>340305</v>
      </c>
    </row>
    <row r="1969" spans="1:33" x14ac:dyDescent="0.25">
      <c r="A1969" t="s">
        <v>202063</v>
      </c>
      <c r="B1969" t="s">
        <v>202064</v>
      </c>
      <c r="C1969" t="s">
        <v>202065</v>
      </c>
      <c r="D1969" t="s">
        <v>202066</v>
      </c>
      <c r="E1969" t="s">
        <v>201727</v>
      </c>
      <c r="F1969" t="s">
        <v>178669</v>
      </c>
      <c r="G1969">
        <v>88101</v>
      </c>
      <c r="H1969" t="s">
        <v>202067</v>
      </c>
      <c r="I1969" s="1">
        <v>19928</v>
      </c>
      <c r="J1969" t="s">
        <v>202068</v>
      </c>
      <c r="K1969" t="s">
        <v>202069</v>
      </c>
      <c r="L1969">
        <v>785443487</v>
      </c>
      <c r="M1969" s="1">
        <v>44400</v>
      </c>
      <c r="N1969" s="1">
        <v>46226</v>
      </c>
      <c r="O1969">
        <v>341226744</v>
      </c>
      <c r="P1969" t="s">
        <v>178669</v>
      </c>
      <c r="Q1969" s="1">
        <v>44400</v>
      </c>
      <c r="R1969" s="1">
        <v>46226</v>
      </c>
      <c r="S1969" s="3" t="s">
        <v>90</v>
      </c>
      <c r="T1969" s="3" t="s">
        <v>314650</v>
      </c>
      <c r="U1969">
        <v>124</v>
      </c>
      <c r="V1969" t="s">
        <v>1046</v>
      </c>
      <c r="W1969" t="s">
        <v>201743</v>
      </c>
      <c r="X1969">
        <v>112206776</v>
      </c>
      <c r="Y1969" t="s">
        <v>202070</v>
      </c>
      <c r="Z1969" t="s">
        <v>202071</v>
      </c>
      <c r="AA1969" t="s">
        <v>202072</v>
      </c>
      <c r="AB1969" t="s">
        <v>202073</v>
      </c>
      <c r="AC1969" t="s">
        <v>202074</v>
      </c>
      <c r="AD1969" t="s">
        <v>202075</v>
      </c>
      <c r="AE1969">
        <v>2730268810</v>
      </c>
      <c r="AF1969" t="s">
        <v>336435</v>
      </c>
      <c r="AG1969" t="s">
        <v>340306</v>
      </c>
    </row>
    <row r="1970" spans="1:33" x14ac:dyDescent="0.25">
      <c r="A1970" t="s">
        <v>66852</v>
      </c>
      <c r="B1970" t="s">
        <v>202076</v>
      </c>
      <c r="C1970" t="s">
        <v>202077</v>
      </c>
      <c r="D1970" t="s">
        <v>202078</v>
      </c>
      <c r="E1970" t="s">
        <v>201727</v>
      </c>
      <c r="F1970" t="s">
        <v>178669</v>
      </c>
      <c r="G1970">
        <v>88101</v>
      </c>
      <c r="H1970" t="s">
        <v>202079</v>
      </c>
      <c r="I1970" s="1">
        <v>19934</v>
      </c>
      <c r="J1970" t="s">
        <v>202080</v>
      </c>
      <c r="K1970" t="s">
        <v>202081</v>
      </c>
      <c r="L1970">
        <v>190167174</v>
      </c>
      <c r="M1970" s="1">
        <v>44406</v>
      </c>
      <c r="N1970" s="1">
        <v>46232</v>
      </c>
      <c r="O1970">
        <v>499258956</v>
      </c>
      <c r="P1970" t="s">
        <v>178669</v>
      </c>
      <c r="Q1970" s="1">
        <v>44406</v>
      </c>
      <c r="R1970" s="1">
        <v>46232</v>
      </c>
      <c r="S1970" s="3" t="s">
        <v>41</v>
      </c>
      <c r="T1970" s="3" t="s">
        <v>314651</v>
      </c>
      <c r="U1970">
        <v>788</v>
      </c>
      <c r="V1970" t="s">
        <v>626</v>
      </c>
      <c r="W1970" t="s">
        <v>200452</v>
      </c>
      <c r="X1970">
        <v>112201218</v>
      </c>
      <c r="Y1970" t="s">
        <v>202082</v>
      </c>
      <c r="Z1970" t="s">
        <v>202083</v>
      </c>
      <c r="AA1970" t="s">
        <v>202084</v>
      </c>
      <c r="AB1970" t="s">
        <v>202085</v>
      </c>
      <c r="AC1970" t="s">
        <v>202086</v>
      </c>
      <c r="AD1970" t="s">
        <v>202087</v>
      </c>
      <c r="AE1970">
        <v>4742611883</v>
      </c>
      <c r="AF1970" t="s">
        <v>336436</v>
      </c>
      <c r="AG1970" t="s">
        <v>340307</v>
      </c>
    </row>
    <row r="1971" spans="1:33" x14ac:dyDescent="0.25">
      <c r="A1971" t="s">
        <v>9203</v>
      </c>
      <c r="B1971" t="s">
        <v>116895</v>
      </c>
      <c r="C1971" t="s">
        <v>202088</v>
      </c>
      <c r="D1971" t="s">
        <v>202089</v>
      </c>
      <c r="E1971" t="s">
        <v>201727</v>
      </c>
      <c r="F1971" t="s">
        <v>178669</v>
      </c>
      <c r="G1971">
        <v>88101</v>
      </c>
      <c r="H1971" t="s">
        <v>202090</v>
      </c>
      <c r="I1971" s="1">
        <v>19940</v>
      </c>
      <c r="J1971" t="s">
        <v>202091</v>
      </c>
      <c r="K1971" t="s">
        <v>202092</v>
      </c>
      <c r="L1971">
        <v>664162088</v>
      </c>
      <c r="M1971" s="1">
        <v>44412</v>
      </c>
      <c r="N1971" s="1">
        <v>46238</v>
      </c>
      <c r="O1971">
        <v>126498974</v>
      </c>
      <c r="P1971" t="s">
        <v>178669</v>
      </c>
      <c r="Q1971" s="1">
        <v>44412</v>
      </c>
      <c r="R1971" s="1">
        <v>46238</v>
      </c>
      <c r="S1971" s="3" t="s">
        <v>58</v>
      </c>
      <c r="T1971" s="3" t="s">
        <v>314652</v>
      </c>
      <c r="U1971">
        <v>692</v>
      </c>
      <c r="V1971" t="s">
        <v>1482</v>
      </c>
      <c r="W1971" t="s">
        <v>201743</v>
      </c>
      <c r="X1971">
        <v>112206776</v>
      </c>
      <c r="Y1971" t="s">
        <v>202093</v>
      </c>
      <c r="Z1971" t="s">
        <v>202094</v>
      </c>
      <c r="AA1971" t="s">
        <v>202095</v>
      </c>
      <c r="AB1971" t="s">
        <v>202096</v>
      </c>
      <c r="AC1971" t="s">
        <v>202097</v>
      </c>
      <c r="AD1971" t="s">
        <v>202098</v>
      </c>
      <c r="AE1971">
        <v>5013685507</v>
      </c>
      <c r="AF1971" t="s">
        <v>336437</v>
      </c>
      <c r="AG1971" t="s">
        <v>340308</v>
      </c>
    </row>
    <row r="1972" spans="1:33" x14ac:dyDescent="0.25">
      <c r="A1972" t="s">
        <v>202099</v>
      </c>
      <c r="B1972" t="s">
        <v>202100</v>
      </c>
      <c r="C1972" t="s">
        <v>202101</v>
      </c>
      <c r="D1972" t="s">
        <v>202102</v>
      </c>
      <c r="E1972" t="s">
        <v>201727</v>
      </c>
      <c r="F1972" t="s">
        <v>178669</v>
      </c>
      <c r="G1972">
        <v>88101</v>
      </c>
      <c r="H1972" t="s">
        <v>202103</v>
      </c>
      <c r="I1972" s="1">
        <v>19946</v>
      </c>
      <c r="J1972" t="s">
        <v>202104</v>
      </c>
      <c r="K1972" t="s">
        <v>202105</v>
      </c>
      <c r="L1972">
        <v>640041278</v>
      </c>
      <c r="M1972" s="1">
        <v>44783</v>
      </c>
      <c r="N1972" s="1">
        <v>46609</v>
      </c>
      <c r="O1972">
        <v>609082157</v>
      </c>
      <c r="P1972" t="s">
        <v>178669</v>
      </c>
      <c r="Q1972" s="1">
        <v>44783</v>
      </c>
      <c r="R1972" s="1">
        <v>46609</v>
      </c>
      <c r="S1972" s="3" t="s">
        <v>74</v>
      </c>
      <c r="T1972" s="3" t="s">
        <v>314653</v>
      </c>
      <c r="U1972">
        <v>877</v>
      </c>
      <c r="V1972" t="s">
        <v>7969</v>
      </c>
      <c r="W1972" t="s">
        <v>201743</v>
      </c>
      <c r="X1972">
        <v>112206776</v>
      </c>
      <c r="Y1972" t="s">
        <v>202106</v>
      </c>
      <c r="Z1972" t="s">
        <v>202107</v>
      </c>
      <c r="AA1972" t="s">
        <v>202108</v>
      </c>
      <c r="AB1972" t="s">
        <v>202109</v>
      </c>
      <c r="AC1972" t="s">
        <v>202110</v>
      </c>
      <c r="AD1972" t="s">
        <v>202111</v>
      </c>
      <c r="AE1972">
        <v>1798692807</v>
      </c>
      <c r="AF1972" t="s">
        <v>336438</v>
      </c>
      <c r="AG1972" t="s">
        <v>340309</v>
      </c>
    </row>
    <row r="1973" spans="1:33" x14ac:dyDescent="0.25">
      <c r="A1973" t="s">
        <v>5422</v>
      </c>
      <c r="B1973" t="s">
        <v>202112</v>
      </c>
      <c r="C1973" t="s">
        <v>202113</v>
      </c>
      <c r="D1973" t="s">
        <v>202114</v>
      </c>
      <c r="E1973" t="s">
        <v>201727</v>
      </c>
      <c r="F1973" t="s">
        <v>178669</v>
      </c>
      <c r="G1973">
        <v>88101</v>
      </c>
      <c r="H1973" t="s">
        <v>202115</v>
      </c>
      <c r="I1973" s="1">
        <v>19952</v>
      </c>
      <c r="J1973" t="s">
        <v>202116</v>
      </c>
      <c r="K1973" t="s">
        <v>202117</v>
      </c>
      <c r="L1973">
        <v>156017167</v>
      </c>
      <c r="M1973" s="1">
        <v>45154</v>
      </c>
      <c r="N1973" s="1">
        <v>46981</v>
      </c>
      <c r="O1973">
        <v>780880305</v>
      </c>
      <c r="P1973" t="s">
        <v>178669</v>
      </c>
      <c r="Q1973" s="1">
        <v>45154</v>
      </c>
      <c r="R1973" s="1">
        <v>46981</v>
      </c>
      <c r="S1973" s="3" t="s">
        <v>90</v>
      </c>
      <c r="T1973" s="3" t="s">
        <v>314654</v>
      </c>
      <c r="U1973">
        <v>986</v>
      </c>
      <c r="V1973" t="s">
        <v>1307</v>
      </c>
      <c r="W1973" t="s">
        <v>201768</v>
      </c>
      <c r="X1973">
        <v>112202660</v>
      </c>
      <c r="Y1973" t="s">
        <v>202118</v>
      </c>
      <c r="Z1973" t="s">
        <v>202119</v>
      </c>
      <c r="AA1973" t="s">
        <v>202120</v>
      </c>
      <c r="AB1973" t="s">
        <v>202121</v>
      </c>
      <c r="AC1973" t="s">
        <v>202122</v>
      </c>
      <c r="AD1973" t="s">
        <v>202123</v>
      </c>
      <c r="AE1973">
        <v>8401101310</v>
      </c>
      <c r="AF1973" t="s">
        <v>336439</v>
      </c>
      <c r="AG1973" t="s">
        <v>340310</v>
      </c>
    </row>
    <row r="1974" spans="1:33" x14ac:dyDescent="0.25">
      <c r="A1974" t="s">
        <v>4935</v>
      </c>
      <c r="B1974" t="s">
        <v>202124</v>
      </c>
      <c r="C1974" t="s">
        <v>202125</v>
      </c>
      <c r="D1974" t="s">
        <v>202126</v>
      </c>
      <c r="E1974" t="s">
        <v>202127</v>
      </c>
      <c r="F1974" t="s">
        <v>178669</v>
      </c>
      <c r="G1974">
        <v>87083</v>
      </c>
      <c r="H1974" t="s">
        <v>202128</v>
      </c>
      <c r="I1974" s="1">
        <v>19958</v>
      </c>
      <c r="J1974" t="s">
        <v>202129</v>
      </c>
      <c r="K1974" t="s">
        <v>202130</v>
      </c>
      <c r="L1974">
        <v>259765445</v>
      </c>
      <c r="M1974" s="1">
        <v>43699</v>
      </c>
      <c r="N1974" s="1">
        <v>45526</v>
      </c>
      <c r="O1974">
        <v>391446097</v>
      </c>
      <c r="P1974" t="s">
        <v>178669</v>
      </c>
      <c r="Q1974" s="1">
        <v>43699</v>
      </c>
      <c r="R1974" s="1">
        <v>45526</v>
      </c>
      <c r="S1974" s="3" t="s">
        <v>41</v>
      </c>
      <c r="T1974" s="3" t="s">
        <v>314655</v>
      </c>
      <c r="U1974">
        <v>848</v>
      </c>
      <c r="V1974" t="s">
        <v>2324</v>
      </c>
      <c r="W1974" t="s">
        <v>200294</v>
      </c>
      <c r="X1974">
        <v>302284171</v>
      </c>
      <c r="Y1974" t="s">
        <v>202131</v>
      </c>
      <c r="Z1974" t="s">
        <v>202132</v>
      </c>
      <c r="AA1974" t="s">
        <v>202133</v>
      </c>
      <c r="AB1974" t="s">
        <v>202134</v>
      </c>
      <c r="AC1974" t="s">
        <v>202135</v>
      </c>
      <c r="AD1974" t="s">
        <v>202136</v>
      </c>
      <c r="AE1974">
        <v>5714922225</v>
      </c>
      <c r="AF1974" t="s">
        <v>336440</v>
      </c>
      <c r="AG1974" t="s">
        <v>340311</v>
      </c>
    </row>
    <row r="1975" spans="1:33" x14ac:dyDescent="0.25">
      <c r="A1975" t="s">
        <v>2897</v>
      </c>
      <c r="B1975" t="s">
        <v>202124</v>
      </c>
      <c r="C1975" t="s">
        <v>202137</v>
      </c>
      <c r="D1975" t="s">
        <v>202138</v>
      </c>
      <c r="E1975" t="s">
        <v>202127</v>
      </c>
      <c r="F1975" t="s">
        <v>178669</v>
      </c>
      <c r="G1975">
        <v>87083</v>
      </c>
      <c r="H1975" t="s">
        <v>202139</v>
      </c>
      <c r="I1975" s="1">
        <v>19959</v>
      </c>
      <c r="J1975" t="s">
        <v>202140</v>
      </c>
      <c r="K1975" t="s">
        <v>202141</v>
      </c>
      <c r="L1975">
        <v>340408545</v>
      </c>
      <c r="M1975" s="1">
        <v>44066</v>
      </c>
      <c r="N1975" s="1">
        <v>45892</v>
      </c>
      <c r="O1975">
        <v>323636023</v>
      </c>
      <c r="P1975" t="s">
        <v>178669</v>
      </c>
      <c r="Q1975" s="1">
        <v>44066</v>
      </c>
      <c r="R1975" s="1">
        <v>45892</v>
      </c>
      <c r="S1975" s="3" t="s">
        <v>58</v>
      </c>
      <c r="T1975" s="3" t="s">
        <v>314656</v>
      </c>
      <c r="U1975">
        <v>315</v>
      </c>
      <c r="V1975" t="s">
        <v>2477</v>
      </c>
      <c r="W1975" t="s">
        <v>200282</v>
      </c>
      <c r="X1975">
        <v>107006732</v>
      </c>
      <c r="Y1975" t="s">
        <v>202142</v>
      </c>
      <c r="Z1975" t="s">
        <v>202143</v>
      </c>
      <c r="AA1975" t="s">
        <v>202144</v>
      </c>
      <c r="AB1975" t="s">
        <v>202145</v>
      </c>
      <c r="AC1975" t="s">
        <v>202146</v>
      </c>
      <c r="AD1975" t="s">
        <v>202147</v>
      </c>
      <c r="AE1975">
        <v>9319111286</v>
      </c>
      <c r="AF1975" t="s">
        <v>336441</v>
      </c>
      <c r="AG1975" t="s">
        <v>340312</v>
      </c>
    </row>
    <row r="1976" spans="1:33" x14ac:dyDescent="0.25">
      <c r="A1976" t="s">
        <v>202148</v>
      </c>
      <c r="B1976" t="s">
        <v>202149</v>
      </c>
      <c r="C1976" t="s">
        <v>202150</v>
      </c>
      <c r="D1976" t="s">
        <v>202151</v>
      </c>
      <c r="E1976" t="s">
        <v>202127</v>
      </c>
      <c r="F1976" t="s">
        <v>178669</v>
      </c>
      <c r="G1976">
        <v>87083</v>
      </c>
      <c r="H1976" t="s">
        <v>202152</v>
      </c>
      <c r="I1976" s="1">
        <v>19960</v>
      </c>
      <c r="J1976" t="s">
        <v>202153</v>
      </c>
      <c r="K1976" t="s">
        <v>202154</v>
      </c>
      <c r="L1976">
        <v>757271724</v>
      </c>
      <c r="M1976" s="1">
        <v>43701</v>
      </c>
      <c r="N1976" s="1">
        <v>45528</v>
      </c>
      <c r="O1976">
        <v>894828218</v>
      </c>
      <c r="P1976" t="s">
        <v>178669</v>
      </c>
      <c r="Q1976" s="1">
        <v>43701</v>
      </c>
      <c r="R1976" s="1">
        <v>45528</v>
      </c>
      <c r="S1976" s="3" t="s">
        <v>74</v>
      </c>
      <c r="T1976" s="3" t="s">
        <v>314657</v>
      </c>
      <c r="U1976">
        <v>207</v>
      </c>
      <c r="V1976" t="s">
        <v>91</v>
      </c>
      <c r="W1976" t="s">
        <v>200282</v>
      </c>
      <c r="X1976">
        <v>107006732</v>
      </c>
      <c r="Y1976" t="s">
        <v>202155</v>
      </c>
      <c r="Z1976" t="s">
        <v>202156</v>
      </c>
      <c r="AA1976" t="s">
        <v>202157</v>
      </c>
      <c r="AB1976" t="s">
        <v>189969</v>
      </c>
      <c r="AC1976" t="s">
        <v>202158</v>
      </c>
      <c r="AD1976" t="s">
        <v>202159</v>
      </c>
      <c r="AE1976">
        <v>1268575387</v>
      </c>
      <c r="AF1976" t="s">
        <v>336442</v>
      </c>
      <c r="AG1976" t="s">
        <v>340313</v>
      </c>
    </row>
    <row r="1977" spans="1:33" x14ac:dyDescent="0.25">
      <c r="A1977" t="s">
        <v>105247</v>
      </c>
      <c r="B1977" t="s">
        <v>202160</v>
      </c>
      <c r="C1977" t="s">
        <v>202161</v>
      </c>
      <c r="D1977" t="s">
        <v>202162</v>
      </c>
      <c r="E1977" t="s">
        <v>202127</v>
      </c>
      <c r="F1977" t="s">
        <v>178669</v>
      </c>
      <c r="G1977">
        <v>87083</v>
      </c>
      <c r="H1977" t="s">
        <v>202163</v>
      </c>
      <c r="I1977" s="1">
        <v>19961</v>
      </c>
      <c r="J1977" t="s">
        <v>202164</v>
      </c>
      <c r="K1977" t="s">
        <v>202165</v>
      </c>
      <c r="L1977">
        <v>382779647</v>
      </c>
      <c r="M1977" s="1">
        <v>45163</v>
      </c>
      <c r="N1977" s="1">
        <v>46990</v>
      </c>
      <c r="O1977">
        <v>758661839</v>
      </c>
      <c r="P1977" t="s">
        <v>178669</v>
      </c>
      <c r="Q1977" s="1">
        <v>45163</v>
      </c>
      <c r="R1977" s="1">
        <v>46990</v>
      </c>
      <c r="S1977" s="3" t="s">
        <v>90</v>
      </c>
      <c r="T1977" s="3" t="s">
        <v>314658</v>
      </c>
      <c r="U1977">
        <v>170</v>
      </c>
      <c r="V1977" t="s">
        <v>2393</v>
      </c>
      <c r="W1977" t="s">
        <v>200294</v>
      </c>
      <c r="X1977">
        <v>302284171</v>
      </c>
      <c r="Y1977" t="s">
        <v>202166</v>
      </c>
      <c r="Z1977" t="s">
        <v>202167</v>
      </c>
      <c r="AA1977" t="s">
        <v>202168</v>
      </c>
      <c r="AB1977" t="s">
        <v>202169</v>
      </c>
      <c r="AC1977" t="s">
        <v>202170</v>
      </c>
      <c r="AD1977" t="s">
        <v>202171</v>
      </c>
      <c r="AE1977">
        <v>2477850988</v>
      </c>
      <c r="AF1977" t="s">
        <v>336443</v>
      </c>
      <c r="AG1977" t="s">
        <v>340314</v>
      </c>
    </row>
    <row r="1978" spans="1:33" x14ac:dyDescent="0.25">
      <c r="A1978" t="s">
        <v>408</v>
      </c>
      <c r="B1978" t="s">
        <v>202160</v>
      </c>
      <c r="C1978" t="s">
        <v>202172</v>
      </c>
      <c r="D1978" t="s">
        <v>202173</v>
      </c>
      <c r="E1978" t="s">
        <v>202127</v>
      </c>
      <c r="F1978" t="s">
        <v>178669</v>
      </c>
      <c r="G1978">
        <v>87083</v>
      </c>
      <c r="H1978" t="s">
        <v>202174</v>
      </c>
      <c r="I1978" s="1">
        <v>19962</v>
      </c>
      <c r="J1978" t="s">
        <v>202175</v>
      </c>
      <c r="K1978" t="s">
        <v>202176</v>
      </c>
      <c r="L1978">
        <v>506190952</v>
      </c>
      <c r="M1978" s="1">
        <v>45164</v>
      </c>
      <c r="N1978" s="1">
        <v>46991</v>
      </c>
      <c r="O1978">
        <v>764308754</v>
      </c>
      <c r="P1978" t="s">
        <v>178669</v>
      </c>
      <c r="Q1978" s="1">
        <v>45164</v>
      </c>
      <c r="R1978" s="1">
        <v>46991</v>
      </c>
      <c r="S1978" s="3" t="s">
        <v>41</v>
      </c>
      <c r="T1978" s="3" t="s">
        <v>314659</v>
      </c>
      <c r="U1978">
        <v>517</v>
      </c>
      <c r="V1978" t="s">
        <v>549</v>
      </c>
      <c r="W1978" t="s">
        <v>200282</v>
      </c>
      <c r="X1978">
        <v>107006732</v>
      </c>
      <c r="Y1978" t="s">
        <v>202177</v>
      </c>
      <c r="Z1978" t="s">
        <v>202178</v>
      </c>
      <c r="AA1978" t="s">
        <v>202179</v>
      </c>
      <c r="AB1978" t="s">
        <v>202180</v>
      </c>
      <c r="AC1978" t="s">
        <v>202181</v>
      </c>
      <c r="AD1978" t="s">
        <v>202182</v>
      </c>
      <c r="AE1978">
        <v>9412680181</v>
      </c>
      <c r="AF1978" t="s">
        <v>336444</v>
      </c>
      <c r="AG1978" t="s">
        <v>340315</v>
      </c>
    </row>
    <row r="1979" spans="1:33" x14ac:dyDescent="0.25">
      <c r="A1979" t="s">
        <v>17450</v>
      </c>
      <c r="B1979" t="s">
        <v>202183</v>
      </c>
      <c r="C1979" t="s">
        <v>202184</v>
      </c>
      <c r="D1979" t="s">
        <v>202185</v>
      </c>
      <c r="E1979" t="s">
        <v>202127</v>
      </c>
      <c r="F1979" t="s">
        <v>178669</v>
      </c>
      <c r="G1979">
        <v>87083</v>
      </c>
      <c r="H1979" t="s">
        <v>202186</v>
      </c>
      <c r="I1979" s="1">
        <v>19963</v>
      </c>
      <c r="J1979" t="s">
        <v>202187</v>
      </c>
      <c r="K1979" t="s">
        <v>202188</v>
      </c>
      <c r="L1979">
        <v>240727587</v>
      </c>
      <c r="M1979" s="1">
        <v>43704</v>
      </c>
      <c r="N1979" s="1">
        <v>45531</v>
      </c>
      <c r="O1979">
        <v>429681734</v>
      </c>
      <c r="P1979" t="s">
        <v>178669</v>
      </c>
      <c r="Q1979" s="1">
        <v>43704</v>
      </c>
      <c r="R1979" s="1">
        <v>45531</v>
      </c>
      <c r="S1979" s="3" t="s">
        <v>58</v>
      </c>
      <c r="T1979" s="3" t="s">
        <v>314660</v>
      </c>
      <c r="U1979">
        <v>747</v>
      </c>
      <c r="V1979" t="s">
        <v>3914</v>
      </c>
      <c r="W1979" t="s">
        <v>200282</v>
      </c>
      <c r="X1979">
        <v>107006732</v>
      </c>
      <c r="Y1979" t="s">
        <v>202189</v>
      </c>
      <c r="Z1979" t="s">
        <v>202190</v>
      </c>
      <c r="AA1979" t="s">
        <v>202191</v>
      </c>
      <c r="AB1979" t="s">
        <v>202192</v>
      </c>
      <c r="AC1979" t="s">
        <v>202193</v>
      </c>
      <c r="AD1979" t="s">
        <v>202194</v>
      </c>
      <c r="AE1979">
        <v>2278540572</v>
      </c>
      <c r="AF1979" t="s">
        <v>336445</v>
      </c>
      <c r="AG1979" t="s">
        <v>340316</v>
      </c>
    </row>
    <row r="1980" spans="1:33" x14ac:dyDescent="0.25">
      <c r="A1980" t="s">
        <v>32772</v>
      </c>
      <c r="B1980" t="s">
        <v>202183</v>
      </c>
      <c r="C1980" t="s">
        <v>202195</v>
      </c>
      <c r="D1980" t="s">
        <v>202196</v>
      </c>
      <c r="E1980" t="s">
        <v>202127</v>
      </c>
      <c r="F1980" t="s">
        <v>178669</v>
      </c>
      <c r="G1980">
        <v>87083</v>
      </c>
      <c r="H1980" t="s">
        <v>202197</v>
      </c>
      <c r="I1980" s="1">
        <v>19964</v>
      </c>
      <c r="J1980" t="s">
        <v>202198</v>
      </c>
      <c r="K1980" t="s">
        <v>202199</v>
      </c>
      <c r="L1980">
        <v>416910814</v>
      </c>
      <c r="M1980" s="1">
        <v>44801</v>
      </c>
      <c r="N1980" s="1">
        <v>46627</v>
      </c>
      <c r="O1980">
        <v>137102372</v>
      </c>
      <c r="P1980" t="s">
        <v>178669</v>
      </c>
      <c r="Q1980" s="1">
        <v>44801</v>
      </c>
      <c r="R1980" s="1">
        <v>46627</v>
      </c>
      <c r="S1980" s="3" t="s">
        <v>74</v>
      </c>
      <c r="T1980" s="3" t="s">
        <v>314661</v>
      </c>
      <c r="U1980">
        <v>146</v>
      </c>
      <c r="V1980" t="s">
        <v>849</v>
      </c>
      <c r="W1980" t="s">
        <v>200294</v>
      </c>
      <c r="X1980">
        <v>302284171</v>
      </c>
      <c r="Y1980" t="s">
        <v>202200</v>
      </c>
      <c r="Z1980" t="s">
        <v>202201</v>
      </c>
      <c r="AA1980" t="s">
        <v>202202</v>
      </c>
      <c r="AB1980" t="s">
        <v>202203</v>
      </c>
      <c r="AC1980" t="s">
        <v>202204</v>
      </c>
      <c r="AD1980" t="s">
        <v>202205</v>
      </c>
      <c r="AE1980">
        <v>5618063264</v>
      </c>
      <c r="AF1980" t="s">
        <v>336446</v>
      </c>
      <c r="AG1980" t="s">
        <v>340317</v>
      </c>
    </row>
    <row r="1981" spans="1:33" x14ac:dyDescent="0.25">
      <c r="A1981" t="s">
        <v>34959</v>
      </c>
      <c r="B1981" t="s">
        <v>202206</v>
      </c>
      <c r="C1981" t="s">
        <v>202207</v>
      </c>
      <c r="D1981" t="s">
        <v>202208</v>
      </c>
      <c r="E1981" t="s">
        <v>202127</v>
      </c>
      <c r="F1981" t="s">
        <v>178669</v>
      </c>
      <c r="G1981">
        <v>87083</v>
      </c>
      <c r="H1981" t="s">
        <v>202209</v>
      </c>
      <c r="I1981" s="1">
        <v>19965</v>
      </c>
      <c r="J1981" t="s">
        <v>202210</v>
      </c>
      <c r="K1981" t="s">
        <v>202211</v>
      </c>
      <c r="L1981">
        <v>819838233</v>
      </c>
      <c r="M1981" s="1">
        <v>44437</v>
      </c>
      <c r="N1981" s="1">
        <v>46263</v>
      </c>
      <c r="O1981">
        <v>651374880</v>
      </c>
      <c r="P1981" t="s">
        <v>178669</v>
      </c>
      <c r="Q1981" s="1">
        <v>44437</v>
      </c>
      <c r="R1981" s="1">
        <v>46263</v>
      </c>
      <c r="S1981" s="3" t="s">
        <v>90</v>
      </c>
      <c r="T1981" s="3" t="s">
        <v>314662</v>
      </c>
      <c r="U1981">
        <v>557</v>
      </c>
      <c r="V1981" t="s">
        <v>107</v>
      </c>
      <c r="W1981" t="s">
        <v>200294</v>
      </c>
      <c r="X1981">
        <v>302284171</v>
      </c>
      <c r="Y1981" t="s">
        <v>202212</v>
      </c>
      <c r="Z1981" t="s">
        <v>202213</v>
      </c>
      <c r="AA1981" t="s">
        <v>202214</v>
      </c>
      <c r="AB1981" t="s">
        <v>202215</v>
      </c>
      <c r="AC1981" t="s">
        <v>202216</v>
      </c>
      <c r="AD1981" t="s">
        <v>202217</v>
      </c>
      <c r="AE1981">
        <v>7648505679</v>
      </c>
      <c r="AF1981" t="s">
        <v>336447</v>
      </c>
      <c r="AG1981" t="s">
        <v>340318</v>
      </c>
    </row>
    <row r="1982" spans="1:33" x14ac:dyDescent="0.25">
      <c r="A1982" t="s">
        <v>46701</v>
      </c>
      <c r="B1982" t="s">
        <v>202206</v>
      </c>
      <c r="C1982" t="s">
        <v>202218</v>
      </c>
      <c r="D1982" t="s">
        <v>202219</v>
      </c>
      <c r="E1982" t="s">
        <v>202127</v>
      </c>
      <c r="F1982" t="s">
        <v>178669</v>
      </c>
      <c r="G1982">
        <v>87083</v>
      </c>
      <c r="H1982" t="s">
        <v>202220</v>
      </c>
      <c r="I1982" s="1">
        <v>19966</v>
      </c>
      <c r="J1982" t="s">
        <v>202221</v>
      </c>
      <c r="K1982" t="s">
        <v>202222</v>
      </c>
      <c r="L1982">
        <v>944347185</v>
      </c>
      <c r="M1982" s="1">
        <v>44438</v>
      </c>
      <c r="N1982" s="1">
        <v>46264</v>
      </c>
      <c r="O1982">
        <v>708718277</v>
      </c>
      <c r="P1982" t="s">
        <v>178669</v>
      </c>
      <c r="Q1982" s="1">
        <v>44438</v>
      </c>
      <c r="R1982" s="1">
        <v>46264</v>
      </c>
      <c r="S1982" s="3" t="s">
        <v>41</v>
      </c>
      <c r="T1982" s="3" t="s">
        <v>314663</v>
      </c>
      <c r="U1982">
        <v>300</v>
      </c>
      <c r="V1982" t="s">
        <v>1882</v>
      </c>
      <c r="W1982" t="s">
        <v>200294</v>
      </c>
      <c r="X1982">
        <v>302284171</v>
      </c>
      <c r="Y1982" t="s">
        <v>202223</v>
      </c>
      <c r="Z1982" t="s">
        <v>202224</v>
      </c>
      <c r="AA1982" t="s">
        <v>202225</v>
      </c>
      <c r="AB1982" t="s">
        <v>202226</v>
      </c>
      <c r="AC1982" t="s">
        <v>202227</v>
      </c>
      <c r="AD1982" t="s">
        <v>202228</v>
      </c>
      <c r="AE1982">
        <v>6307309161</v>
      </c>
      <c r="AF1982" t="s">
        <v>336448</v>
      </c>
      <c r="AG1982" t="s">
        <v>340319</v>
      </c>
    </row>
    <row r="1983" spans="1:33" x14ac:dyDescent="0.25">
      <c r="A1983" t="s">
        <v>83</v>
      </c>
      <c r="B1983" t="s">
        <v>202206</v>
      </c>
      <c r="C1983" t="s">
        <v>202229</v>
      </c>
      <c r="D1983" t="s">
        <v>202230</v>
      </c>
      <c r="E1983" t="s">
        <v>202127</v>
      </c>
      <c r="F1983" t="s">
        <v>178669</v>
      </c>
      <c r="G1983">
        <v>87083</v>
      </c>
      <c r="H1983" t="s">
        <v>202231</v>
      </c>
      <c r="I1983" s="1">
        <v>19967</v>
      </c>
      <c r="J1983" t="s">
        <v>202232</v>
      </c>
      <c r="K1983" t="s">
        <v>202233</v>
      </c>
      <c r="L1983">
        <v>440493552</v>
      </c>
      <c r="M1983" s="1">
        <v>45169</v>
      </c>
      <c r="N1983" s="1">
        <v>46996</v>
      </c>
      <c r="O1983">
        <v>540036412</v>
      </c>
      <c r="P1983" t="s">
        <v>178669</v>
      </c>
      <c r="Q1983" s="1">
        <v>45169</v>
      </c>
      <c r="R1983" s="1">
        <v>46996</v>
      </c>
      <c r="S1983" s="3" t="s">
        <v>58</v>
      </c>
      <c r="T1983" s="3" t="s">
        <v>314664</v>
      </c>
      <c r="U1983">
        <v>467</v>
      </c>
      <c r="V1983" t="s">
        <v>1451</v>
      </c>
      <c r="W1983" t="s">
        <v>200282</v>
      </c>
      <c r="X1983">
        <v>107006732</v>
      </c>
      <c r="Y1983" t="s">
        <v>202234</v>
      </c>
      <c r="Z1983" t="s">
        <v>202235</v>
      </c>
      <c r="AA1983" t="s">
        <v>202236</v>
      </c>
      <c r="AB1983" t="s">
        <v>202237</v>
      </c>
      <c r="AC1983" t="s">
        <v>202238</v>
      </c>
      <c r="AD1983" t="s">
        <v>202239</v>
      </c>
      <c r="AE1983">
        <v>4708998548</v>
      </c>
      <c r="AF1983" t="s">
        <v>336449</v>
      </c>
      <c r="AG1983" t="s">
        <v>340320</v>
      </c>
    </row>
    <row r="1984" spans="1:33" x14ac:dyDescent="0.25">
      <c r="A1984" t="s">
        <v>2469</v>
      </c>
      <c r="B1984" t="s">
        <v>202240</v>
      </c>
      <c r="C1984" t="s">
        <v>202241</v>
      </c>
      <c r="D1984" t="s">
        <v>202242</v>
      </c>
      <c r="E1984" t="s">
        <v>202127</v>
      </c>
      <c r="F1984" t="s">
        <v>178669</v>
      </c>
      <c r="G1984">
        <v>87083</v>
      </c>
      <c r="H1984" t="s">
        <v>202243</v>
      </c>
      <c r="I1984" s="1">
        <v>19968</v>
      </c>
      <c r="J1984" t="s">
        <v>202244</v>
      </c>
      <c r="K1984" t="s">
        <v>202245</v>
      </c>
      <c r="L1984">
        <v>125876755</v>
      </c>
      <c r="M1984" s="1">
        <v>44075</v>
      </c>
      <c r="N1984" s="1">
        <v>45901</v>
      </c>
      <c r="O1984">
        <v>529184276</v>
      </c>
      <c r="P1984" t="s">
        <v>178669</v>
      </c>
      <c r="Q1984" s="1">
        <v>44075</v>
      </c>
      <c r="R1984" s="1">
        <v>45901</v>
      </c>
      <c r="S1984" s="3" t="s">
        <v>74</v>
      </c>
      <c r="T1984" s="3" t="s">
        <v>314665</v>
      </c>
      <c r="U1984">
        <v>538</v>
      </c>
      <c r="V1984" t="s">
        <v>121</v>
      </c>
      <c r="W1984" t="s">
        <v>200294</v>
      </c>
      <c r="X1984">
        <v>302284171</v>
      </c>
      <c r="Y1984" t="s">
        <v>202246</v>
      </c>
      <c r="Z1984" t="s">
        <v>202247</v>
      </c>
      <c r="AA1984" t="s">
        <v>202248</v>
      </c>
      <c r="AB1984" t="s">
        <v>202249</v>
      </c>
      <c r="AC1984" t="s">
        <v>202250</v>
      </c>
      <c r="AD1984" t="s">
        <v>202251</v>
      </c>
      <c r="AE1984">
        <v>8846601530</v>
      </c>
      <c r="AF1984" t="s">
        <v>336450</v>
      </c>
      <c r="AG1984" t="s">
        <v>340321</v>
      </c>
    </row>
    <row r="1985" spans="1:33" x14ac:dyDescent="0.25">
      <c r="A1985" t="s">
        <v>47998</v>
      </c>
      <c r="B1985" t="s">
        <v>202240</v>
      </c>
      <c r="C1985" t="s">
        <v>202252</v>
      </c>
      <c r="D1985" t="s">
        <v>202253</v>
      </c>
      <c r="E1985" t="s">
        <v>202127</v>
      </c>
      <c r="F1985" t="s">
        <v>178669</v>
      </c>
      <c r="G1985">
        <v>87083</v>
      </c>
      <c r="H1985" t="s">
        <v>202254</v>
      </c>
      <c r="I1985" s="1">
        <v>19969</v>
      </c>
      <c r="J1985" t="s">
        <v>202255</v>
      </c>
      <c r="K1985" t="s">
        <v>202256</v>
      </c>
      <c r="L1985">
        <v>738194389</v>
      </c>
      <c r="M1985" s="1">
        <v>44441</v>
      </c>
      <c r="N1985" s="1">
        <v>46267</v>
      </c>
      <c r="O1985">
        <v>940160776</v>
      </c>
      <c r="P1985" t="s">
        <v>178669</v>
      </c>
      <c r="Q1985" s="1">
        <v>44441</v>
      </c>
      <c r="R1985" s="1">
        <v>46267</v>
      </c>
      <c r="S1985" s="3" t="s">
        <v>90</v>
      </c>
      <c r="T1985" s="3" t="s">
        <v>314666</v>
      </c>
      <c r="U1985">
        <v>177</v>
      </c>
      <c r="V1985" t="s">
        <v>549</v>
      </c>
      <c r="W1985" t="s">
        <v>200282</v>
      </c>
      <c r="X1985">
        <v>107006732</v>
      </c>
      <c r="Y1985" t="s">
        <v>202257</v>
      </c>
      <c r="Z1985" t="s">
        <v>202258</v>
      </c>
      <c r="AA1985" t="s">
        <v>202259</v>
      </c>
      <c r="AB1985" t="s">
        <v>202260</v>
      </c>
      <c r="AC1985" t="s">
        <v>202261</v>
      </c>
      <c r="AD1985" t="s">
        <v>202262</v>
      </c>
      <c r="AE1985">
        <v>8539447494</v>
      </c>
      <c r="AF1985" t="s">
        <v>336451</v>
      </c>
      <c r="AG1985" t="s">
        <v>340322</v>
      </c>
    </row>
    <row r="1986" spans="1:33" x14ac:dyDescent="0.25">
      <c r="A1986" t="s">
        <v>2557</v>
      </c>
      <c r="B1986" t="s">
        <v>202263</v>
      </c>
      <c r="C1986" t="s">
        <v>202264</v>
      </c>
      <c r="D1986" t="s">
        <v>202265</v>
      </c>
      <c r="E1986" t="s">
        <v>202266</v>
      </c>
      <c r="F1986" t="s">
        <v>178669</v>
      </c>
      <c r="G1986">
        <v>87072</v>
      </c>
      <c r="H1986" t="s">
        <v>202267</v>
      </c>
      <c r="I1986" s="1">
        <v>19970</v>
      </c>
      <c r="J1986" t="s">
        <v>202268</v>
      </c>
      <c r="K1986" t="s">
        <v>202269</v>
      </c>
      <c r="L1986">
        <v>752308185</v>
      </c>
      <c r="M1986" s="1">
        <v>44442</v>
      </c>
      <c r="N1986" s="1">
        <v>46268</v>
      </c>
      <c r="O1986">
        <v>712379245</v>
      </c>
      <c r="P1986" t="s">
        <v>178669</v>
      </c>
      <c r="Q1986" s="1">
        <v>44442</v>
      </c>
      <c r="R1986" s="1">
        <v>46268</v>
      </c>
      <c r="S1986" s="3" t="s">
        <v>41</v>
      </c>
      <c r="T1986" s="3" t="s">
        <v>314667</v>
      </c>
      <c r="U1986">
        <v>784</v>
      </c>
      <c r="V1986" t="s">
        <v>1714</v>
      </c>
      <c r="W1986" t="s">
        <v>200282</v>
      </c>
      <c r="X1986">
        <v>107006732</v>
      </c>
      <c r="Y1986" t="s">
        <v>202270</v>
      </c>
      <c r="Z1986" t="s">
        <v>202271</v>
      </c>
      <c r="AA1986" t="s">
        <v>202272</v>
      </c>
      <c r="AB1986" t="s">
        <v>202273</v>
      </c>
      <c r="AC1986" t="s">
        <v>202274</v>
      </c>
      <c r="AD1986" t="s">
        <v>202275</v>
      </c>
      <c r="AE1986">
        <v>2095462869</v>
      </c>
      <c r="AF1986" t="s">
        <v>336452</v>
      </c>
      <c r="AG1986" t="s">
        <v>340323</v>
      </c>
    </row>
    <row r="1987" spans="1:33" x14ac:dyDescent="0.25">
      <c r="A1987" t="s">
        <v>196183</v>
      </c>
      <c r="B1987" t="s">
        <v>202276</v>
      </c>
      <c r="C1987" t="s">
        <v>202277</v>
      </c>
      <c r="D1987" t="s">
        <v>202278</v>
      </c>
      <c r="E1987" t="s">
        <v>202279</v>
      </c>
      <c r="F1987" t="s">
        <v>178669</v>
      </c>
      <c r="G1987">
        <v>87072</v>
      </c>
      <c r="H1987" t="s">
        <v>202280</v>
      </c>
      <c r="I1987" s="1">
        <v>19971</v>
      </c>
      <c r="J1987" t="s">
        <v>202281</v>
      </c>
      <c r="K1987" t="s">
        <v>202282</v>
      </c>
      <c r="L1987">
        <v>669045376</v>
      </c>
      <c r="M1987" s="1">
        <v>43712</v>
      </c>
      <c r="N1987" s="1">
        <v>45539</v>
      </c>
      <c r="O1987">
        <v>354573842</v>
      </c>
      <c r="P1987" t="s">
        <v>178669</v>
      </c>
      <c r="Q1987" s="1">
        <v>43712</v>
      </c>
      <c r="R1987" s="1">
        <v>45539</v>
      </c>
      <c r="S1987" s="3" t="s">
        <v>58</v>
      </c>
      <c r="T1987" s="3" t="s">
        <v>314668</v>
      </c>
      <c r="U1987">
        <v>802</v>
      </c>
      <c r="V1987" t="s">
        <v>2477</v>
      </c>
      <c r="W1987" t="s">
        <v>200294</v>
      </c>
      <c r="X1987">
        <v>302284171</v>
      </c>
      <c r="Y1987" t="s">
        <v>202283</v>
      </c>
      <c r="Z1987" t="s">
        <v>202284</v>
      </c>
      <c r="AA1987" t="s">
        <v>202285</v>
      </c>
      <c r="AB1987" t="s">
        <v>202286</v>
      </c>
      <c r="AC1987" t="s">
        <v>202287</v>
      </c>
      <c r="AD1987" t="s">
        <v>202288</v>
      </c>
      <c r="AE1987">
        <v>5174082733</v>
      </c>
      <c r="AF1987" t="s">
        <v>336453</v>
      </c>
      <c r="AG1987" t="s">
        <v>340324</v>
      </c>
    </row>
    <row r="1988" spans="1:33" x14ac:dyDescent="0.25">
      <c r="A1988" t="s">
        <v>40206</v>
      </c>
      <c r="B1988" t="s">
        <v>202276</v>
      </c>
      <c r="C1988" t="s">
        <v>202289</v>
      </c>
      <c r="D1988" t="s">
        <v>202290</v>
      </c>
      <c r="E1988" t="s">
        <v>9384</v>
      </c>
      <c r="F1988" t="s">
        <v>178669</v>
      </c>
      <c r="G1988">
        <v>88029</v>
      </c>
      <c r="H1988" t="s">
        <v>202291</v>
      </c>
      <c r="I1988" s="1">
        <v>19972</v>
      </c>
      <c r="J1988" t="s">
        <v>202292</v>
      </c>
      <c r="K1988" t="s">
        <v>202293</v>
      </c>
      <c r="L1988">
        <v>640534317</v>
      </c>
      <c r="M1988" s="1">
        <v>45174</v>
      </c>
      <c r="N1988" s="1">
        <v>47001</v>
      </c>
      <c r="O1988">
        <v>692379607</v>
      </c>
      <c r="P1988" t="s">
        <v>178669</v>
      </c>
      <c r="Q1988" s="1">
        <v>45174</v>
      </c>
      <c r="R1988" s="1">
        <v>47001</v>
      </c>
      <c r="S1988" s="3" t="s">
        <v>74</v>
      </c>
      <c r="T1988" s="3" t="s">
        <v>314669</v>
      </c>
      <c r="U1988">
        <v>562</v>
      </c>
      <c r="V1988" t="s">
        <v>579</v>
      </c>
      <c r="W1988" t="s">
        <v>198940</v>
      </c>
      <c r="X1988">
        <v>312276247</v>
      </c>
      <c r="Y1988" t="s">
        <v>202294</v>
      </c>
      <c r="Z1988" t="s">
        <v>202295</v>
      </c>
      <c r="AA1988" t="s">
        <v>202296</v>
      </c>
      <c r="AB1988" t="s">
        <v>202297</v>
      </c>
      <c r="AC1988" t="s">
        <v>202298</v>
      </c>
      <c r="AD1988" t="s">
        <v>202299</v>
      </c>
      <c r="AE1988">
        <v>8734746776</v>
      </c>
      <c r="AF1988" t="s">
        <v>336454</v>
      </c>
      <c r="AG1988" t="s">
        <v>340325</v>
      </c>
    </row>
    <row r="1989" spans="1:33" x14ac:dyDescent="0.25">
      <c r="A1989" t="s">
        <v>202300</v>
      </c>
      <c r="B1989" t="s">
        <v>202276</v>
      </c>
      <c r="C1989" t="s">
        <v>202301</v>
      </c>
      <c r="D1989" t="s">
        <v>202302</v>
      </c>
      <c r="E1989" t="s">
        <v>202303</v>
      </c>
      <c r="F1989" t="s">
        <v>178669</v>
      </c>
      <c r="G1989">
        <v>88416</v>
      </c>
      <c r="H1989" t="s">
        <v>202304</v>
      </c>
      <c r="I1989" s="1">
        <v>19973</v>
      </c>
      <c r="J1989" t="s">
        <v>202305</v>
      </c>
      <c r="K1989" t="s">
        <v>202306</v>
      </c>
      <c r="L1989">
        <v>460570569</v>
      </c>
      <c r="M1989" s="1">
        <v>44080</v>
      </c>
      <c r="N1989" s="1">
        <v>45906</v>
      </c>
      <c r="O1989">
        <v>947843331</v>
      </c>
      <c r="P1989" t="s">
        <v>178669</v>
      </c>
      <c r="Q1989" s="1">
        <v>44080</v>
      </c>
      <c r="R1989" s="1">
        <v>45906</v>
      </c>
      <c r="S1989" s="3" t="s">
        <v>90</v>
      </c>
      <c r="T1989" s="3" t="s">
        <v>314670</v>
      </c>
      <c r="U1989">
        <v>556</v>
      </c>
      <c r="V1989" t="s">
        <v>42</v>
      </c>
      <c r="W1989" t="s">
        <v>200618</v>
      </c>
      <c r="X1989">
        <v>102201710</v>
      </c>
      <c r="Y1989" t="s">
        <v>202307</v>
      </c>
      <c r="Z1989" t="s">
        <v>202308</v>
      </c>
      <c r="AA1989" t="s">
        <v>202309</v>
      </c>
      <c r="AB1989" t="s">
        <v>202310</v>
      </c>
      <c r="AC1989" t="s">
        <v>202311</v>
      </c>
      <c r="AD1989" t="s">
        <v>202312</v>
      </c>
      <c r="AE1989">
        <v>7634663985</v>
      </c>
      <c r="AF1989" t="s">
        <v>336455</v>
      </c>
      <c r="AG1989" t="s">
        <v>340326</v>
      </c>
    </row>
    <row r="1990" spans="1:33" x14ac:dyDescent="0.25">
      <c r="A1990" t="s">
        <v>15029</v>
      </c>
      <c r="B1990" t="s">
        <v>202313</v>
      </c>
      <c r="C1990" t="s">
        <v>202314</v>
      </c>
      <c r="D1990" t="s">
        <v>202315</v>
      </c>
      <c r="E1990" t="s">
        <v>202316</v>
      </c>
      <c r="F1990" t="s">
        <v>178669</v>
      </c>
      <c r="G1990">
        <v>87312</v>
      </c>
      <c r="H1990" t="s">
        <v>202317</v>
      </c>
      <c r="I1990" s="1">
        <v>19974</v>
      </c>
      <c r="J1990" t="s">
        <v>202318</v>
      </c>
      <c r="K1990" t="s">
        <v>202319</v>
      </c>
      <c r="L1990">
        <v>487878758</v>
      </c>
      <c r="M1990" s="1">
        <v>45176</v>
      </c>
      <c r="N1990" s="1">
        <v>47003</v>
      </c>
      <c r="O1990">
        <v>540632766</v>
      </c>
      <c r="P1990" t="s">
        <v>178669</v>
      </c>
      <c r="Q1990" s="1">
        <v>45176</v>
      </c>
      <c r="R1990" s="1">
        <v>47003</v>
      </c>
      <c r="S1990" s="3" t="s">
        <v>41</v>
      </c>
      <c r="T1990" s="3" t="s">
        <v>314671</v>
      </c>
      <c r="U1990">
        <v>648</v>
      </c>
      <c r="V1990" t="s">
        <v>371</v>
      </c>
      <c r="W1990" t="s">
        <v>48398</v>
      </c>
      <c r="X1990">
        <v>112201959</v>
      </c>
      <c r="Y1990" t="s">
        <v>202320</v>
      </c>
      <c r="Z1990" t="s">
        <v>202321</v>
      </c>
      <c r="AA1990" t="s">
        <v>202322</v>
      </c>
      <c r="AB1990" t="s">
        <v>202323</v>
      </c>
      <c r="AC1990" t="s">
        <v>202324</v>
      </c>
      <c r="AD1990" t="s">
        <v>202325</v>
      </c>
      <c r="AE1990">
        <v>9518393132</v>
      </c>
      <c r="AF1990" t="s">
        <v>336456</v>
      </c>
      <c r="AG1990" t="s">
        <v>340327</v>
      </c>
    </row>
    <row r="1991" spans="1:33" x14ac:dyDescent="0.25">
      <c r="A1991" t="s">
        <v>40370</v>
      </c>
      <c r="B1991" t="s">
        <v>202326</v>
      </c>
      <c r="C1991" t="s">
        <v>202327</v>
      </c>
      <c r="D1991" t="s">
        <v>202328</v>
      </c>
      <c r="E1991" t="s">
        <v>78793</v>
      </c>
      <c r="F1991" t="s">
        <v>178669</v>
      </c>
      <c r="G1991">
        <v>87523</v>
      </c>
      <c r="H1991" t="s">
        <v>202329</v>
      </c>
      <c r="I1991" s="1">
        <v>19975</v>
      </c>
      <c r="J1991" t="s">
        <v>202330</v>
      </c>
      <c r="K1991" t="s">
        <v>202331</v>
      </c>
      <c r="L1991">
        <v>454546750</v>
      </c>
      <c r="M1991" s="1">
        <v>44812</v>
      </c>
      <c r="N1991" s="1">
        <v>46638</v>
      </c>
      <c r="O1991">
        <v>806086360</v>
      </c>
      <c r="P1991" t="s">
        <v>178669</v>
      </c>
      <c r="Q1991" s="1">
        <v>44812</v>
      </c>
      <c r="R1991" s="1">
        <v>46638</v>
      </c>
      <c r="S1991" s="3" t="s">
        <v>58</v>
      </c>
      <c r="T1991" s="3" t="s">
        <v>314672</v>
      </c>
      <c r="U1991">
        <v>692</v>
      </c>
      <c r="V1991" t="s">
        <v>1714</v>
      </c>
      <c r="W1991" t="s">
        <v>201316</v>
      </c>
      <c r="X1991">
        <v>307084392</v>
      </c>
      <c r="Y1991" t="s">
        <v>202332</v>
      </c>
      <c r="Z1991" t="s">
        <v>202333</v>
      </c>
      <c r="AA1991" t="s">
        <v>202334</v>
      </c>
      <c r="AB1991" t="s">
        <v>202335</v>
      </c>
      <c r="AC1991" t="s">
        <v>202336</v>
      </c>
      <c r="AD1991" t="s">
        <v>202337</v>
      </c>
      <c r="AE1991">
        <v>7067577180</v>
      </c>
      <c r="AF1991" t="s">
        <v>336457</v>
      </c>
      <c r="AG1991" t="s">
        <v>340328</v>
      </c>
    </row>
    <row r="1992" spans="1:33" x14ac:dyDescent="0.25">
      <c r="A1992" t="s">
        <v>2978</v>
      </c>
      <c r="B1992" t="s">
        <v>202338</v>
      </c>
      <c r="C1992" t="s">
        <v>202339</v>
      </c>
      <c r="D1992" t="s">
        <v>202340</v>
      </c>
      <c r="E1992" t="s">
        <v>202341</v>
      </c>
      <c r="F1992" t="s">
        <v>178669</v>
      </c>
      <c r="G1992">
        <v>88318</v>
      </c>
      <c r="H1992" t="s">
        <v>202342</v>
      </c>
      <c r="I1992" s="1">
        <v>19976</v>
      </c>
      <c r="J1992" t="s">
        <v>202343</v>
      </c>
      <c r="K1992" t="s">
        <v>202344</v>
      </c>
      <c r="L1992">
        <v>471858883</v>
      </c>
      <c r="M1992" s="1">
        <v>44448</v>
      </c>
      <c r="N1992" s="1">
        <v>46274</v>
      </c>
      <c r="O1992">
        <v>791603473</v>
      </c>
      <c r="P1992" t="s">
        <v>178669</v>
      </c>
      <c r="Q1992" s="1">
        <v>44448</v>
      </c>
      <c r="R1992" s="1">
        <v>46274</v>
      </c>
      <c r="S1992" s="3" t="s">
        <v>74</v>
      </c>
      <c r="T1992" s="3" t="s">
        <v>314673</v>
      </c>
      <c r="U1992">
        <v>523</v>
      </c>
      <c r="V1992" t="s">
        <v>256</v>
      </c>
      <c r="W1992" t="s">
        <v>178807</v>
      </c>
      <c r="X1992">
        <v>122106251</v>
      </c>
      <c r="Y1992" t="s">
        <v>202345</v>
      </c>
      <c r="Z1992" t="s">
        <v>202346</v>
      </c>
      <c r="AA1992" t="s">
        <v>202347</v>
      </c>
      <c r="AB1992" t="s">
        <v>202348</v>
      </c>
      <c r="AC1992" t="s">
        <v>202349</v>
      </c>
      <c r="AD1992" t="s">
        <v>202350</v>
      </c>
      <c r="AE1992">
        <v>9877400287</v>
      </c>
      <c r="AF1992" t="s">
        <v>336458</v>
      </c>
      <c r="AG1992" t="s">
        <v>340329</v>
      </c>
    </row>
    <row r="1993" spans="1:33" x14ac:dyDescent="0.25">
      <c r="A1993" t="s">
        <v>202351</v>
      </c>
      <c r="B1993" t="s">
        <v>202352</v>
      </c>
      <c r="C1993" t="s">
        <v>202353</v>
      </c>
      <c r="D1993" t="s">
        <v>202354</v>
      </c>
      <c r="E1993" t="s">
        <v>202341</v>
      </c>
      <c r="F1993" t="s">
        <v>178669</v>
      </c>
      <c r="G1993">
        <v>88318</v>
      </c>
      <c r="H1993" t="s">
        <v>202355</v>
      </c>
      <c r="I1993" s="1">
        <v>19977</v>
      </c>
      <c r="J1993" t="s">
        <v>202356</v>
      </c>
      <c r="K1993" t="s">
        <v>202357</v>
      </c>
      <c r="L1993">
        <v>274179010</v>
      </c>
      <c r="M1993" s="1">
        <v>43718</v>
      </c>
      <c r="N1993" s="1">
        <v>45545</v>
      </c>
      <c r="O1993">
        <v>872947916</v>
      </c>
      <c r="P1993" t="s">
        <v>178669</v>
      </c>
      <c r="Q1993" s="1">
        <v>43718</v>
      </c>
      <c r="R1993" s="1">
        <v>45545</v>
      </c>
      <c r="S1993" s="3" t="s">
        <v>90</v>
      </c>
      <c r="T1993" s="3" t="s">
        <v>314674</v>
      </c>
      <c r="U1993">
        <v>908</v>
      </c>
      <c r="V1993" t="s">
        <v>1796</v>
      </c>
      <c r="W1993" t="s">
        <v>178796</v>
      </c>
      <c r="X1993">
        <v>312270324</v>
      </c>
      <c r="Y1993" t="s">
        <v>202358</v>
      </c>
      <c r="Z1993" t="s">
        <v>202359</v>
      </c>
      <c r="AA1993" t="s">
        <v>202360</v>
      </c>
      <c r="AB1993" t="s">
        <v>202361</v>
      </c>
      <c r="AC1993" t="s">
        <v>202362</v>
      </c>
      <c r="AD1993" t="s">
        <v>202363</v>
      </c>
      <c r="AE1993">
        <v>5693840237</v>
      </c>
      <c r="AF1993" t="s">
        <v>336459</v>
      </c>
      <c r="AG1993" t="s">
        <v>340330</v>
      </c>
    </row>
    <row r="1994" spans="1:33" x14ac:dyDescent="0.25">
      <c r="A1994" t="s">
        <v>2246</v>
      </c>
      <c r="B1994" t="s">
        <v>202352</v>
      </c>
      <c r="C1994" t="s">
        <v>202364</v>
      </c>
      <c r="D1994" t="s">
        <v>202365</v>
      </c>
      <c r="E1994" t="s">
        <v>202366</v>
      </c>
      <c r="F1994" t="s">
        <v>178669</v>
      </c>
      <c r="G1994">
        <v>87048</v>
      </c>
      <c r="H1994" t="s">
        <v>202367</v>
      </c>
      <c r="I1994" s="1">
        <v>19978</v>
      </c>
      <c r="J1994" t="s">
        <v>202368</v>
      </c>
      <c r="K1994" t="s">
        <v>202369</v>
      </c>
      <c r="L1994">
        <v>278783787</v>
      </c>
      <c r="M1994" s="1">
        <v>44450</v>
      </c>
      <c r="N1994" s="1">
        <v>46276</v>
      </c>
      <c r="O1994">
        <v>395714286</v>
      </c>
      <c r="P1994" t="s">
        <v>178669</v>
      </c>
      <c r="Q1994" s="1">
        <v>44450</v>
      </c>
      <c r="R1994" s="1">
        <v>46276</v>
      </c>
      <c r="S1994" s="3" t="s">
        <v>41</v>
      </c>
      <c r="T1994" s="3" t="s">
        <v>314675</v>
      </c>
      <c r="U1994">
        <v>941</v>
      </c>
      <c r="V1994" t="s">
        <v>1699</v>
      </c>
      <c r="W1994" t="s">
        <v>200282</v>
      </c>
      <c r="X1994">
        <v>107006732</v>
      </c>
      <c r="Y1994" t="s">
        <v>202370</v>
      </c>
      <c r="Z1994" t="s">
        <v>202371</v>
      </c>
      <c r="AA1994" t="s">
        <v>202372</v>
      </c>
      <c r="AB1994" t="s">
        <v>202373</v>
      </c>
      <c r="AC1994" t="s">
        <v>202374</v>
      </c>
      <c r="AD1994" t="s">
        <v>202375</v>
      </c>
      <c r="AE1994">
        <v>4248822985</v>
      </c>
      <c r="AF1994" t="s">
        <v>336460</v>
      </c>
      <c r="AG1994" t="s">
        <v>340331</v>
      </c>
    </row>
    <row r="1995" spans="1:33" x14ac:dyDescent="0.25">
      <c r="A1995" t="s">
        <v>155384</v>
      </c>
      <c r="B1995" t="s">
        <v>202376</v>
      </c>
      <c r="C1995" t="s">
        <v>202377</v>
      </c>
      <c r="D1995" t="s">
        <v>202378</v>
      </c>
      <c r="E1995" t="s">
        <v>202366</v>
      </c>
      <c r="F1995" t="s">
        <v>178669</v>
      </c>
      <c r="G1995">
        <v>87048</v>
      </c>
      <c r="H1995" t="s">
        <v>202379</v>
      </c>
      <c r="I1995" s="1">
        <v>19984</v>
      </c>
      <c r="J1995" t="s">
        <v>202380</v>
      </c>
      <c r="K1995" t="s">
        <v>202381</v>
      </c>
      <c r="L1995">
        <v>317900395</v>
      </c>
      <c r="M1995" s="1">
        <v>43725</v>
      </c>
      <c r="N1995" s="1">
        <v>45552</v>
      </c>
      <c r="O1995">
        <v>262887126</v>
      </c>
      <c r="P1995" t="s">
        <v>178669</v>
      </c>
      <c r="Q1995" s="1">
        <v>43725</v>
      </c>
      <c r="R1995" s="1">
        <v>45552</v>
      </c>
      <c r="S1995" s="3" t="s">
        <v>58</v>
      </c>
      <c r="T1995" s="3" t="s">
        <v>314676</v>
      </c>
      <c r="U1995">
        <v>489</v>
      </c>
      <c r="V1995" t="s">
        <v>3347</v>
      </c>
      <c r="W1995" t="s">
        <v>200282</v>
      </c>
      <c r="X1995">
        <v>107006732</v>
      </c>
      <c r="Y1995" t="s">
        <v>202382</v>
      </c>
      <c r="Z1995" t="s">
        <v>202383</v>
      </c>
      <c r="AA1995" t="s">
        <v>202384</v>
      </c>
      <c r="AB1995" t="s">
        <v>202385</v>
      </c>
      <c r="AC1995" t="s">
        <v>202386</v>
      </c>
      <c r="AD1995" t="s">
        <v>202387</v>
      </c>
      <c r="AE1995">
        <v>6739545739</v>
      </c>
      <c r="AF1995" t="s">
        <v>336461</v>
      </c>
      <c r="AG1995" t="s">
        <v>340332</v>
      </c>
    </row>
    <row r="1996" spans="1:33" x14ac:dyDescent="0.25">
      <c r="A1996" t="s">
        <v>3411</v>
      </c>
      <c r="B1996" t="s">
        <v>202388</v>
      </c>
      <c r="C1996" t="s">
        <v>202389</v>
      </c>
      <c r="D1996" t="s">
        <v>202390</v>
      </c>
      <c r="E1996" t="s">
        <v>202366</v>
      </c>
      <c r="F1996" t="s">
        <v>178669</v>
      </c>
      <c r="G1996">
        <v>87048</v>
      </c>
      <c r="H1996" t="s">
        <v>202391</v>
      </c>
      <c r="I1996" s="1">
        <v>19990</v>
      </c>
      <c r="J1996" t="s">
        <v>202392</v>
      </c>
      <c r="K1996" t="s">
        <v>202393</v>
      </c>
      <c r="L1996">
        <v>219271418</v>
      </c>
      <c r="M1996" s="1">
        <v>44097</v>
      </c>
      <c r="N1996" s="1">
        <v>45923</v>
      </c>
      <c r="O1996">
        <v>109562193</v>
      </c>
      <c r="P1996" t="s">
        <v>178669</v>
      </c>
      <c r="Q1996" s="1">
        <v>44097</v>
      </c>
      <c r="R1996" s="1">
        <v>45923</v>
      </c>
      <c r="S1996" s="3" t="s">
        <v>74</v>
      </c>
      <c r="T1996" s="3" t="s">
        <v>314677</v>
      </c>
      <c r="U1996">
        <v>858</v>
      </c>
      <c r="V1996" t="s">
        <v>1585</v>
      </c>
      <c r="W1996" t="s">
        <v>200282</v>
      </c>
      <c r="X1996">
        <v>107006732</v>
      </c>
      <c r="Y1996" t="s">
        <v>202394</v>
      </c>
      <c r="Z1996" t="s">
        <v>202395</v>
      </c>
      <c r="AA1996" t="s">
        <v>202396</v>
      </c>
      <c r="AB1996" t="s">
        <v>202397</v>
      </c>
      <c r="AC1996" t="s">
        <v>202398</v>
      </c>
      <c r="AD1996" t="s">
        <v>202399</v>
      </c>
      <c r="AE1996">
        <v>1760617306</v>
      </c>
      <c r="AF1996" t="s">
        <v>336462</v>
      </c>
      <c r="AG1996" t="s">
        <v>340333</v>
      </c>
    </row>
    <row r="1997" spans="1:33" x14ac:dyDescent="0.25">
      <c r="A1997" t="s">
        <v>3963</v>
      </c>
      <c r="B1997" t="s">
        <v>202400</v>
      </c>
      <c r="C1997" t="s">
        <v>202401</v>
      </c>
      <c r="D1997" t="s">
        <v>202402</v>
      </c>
      <c r="E1997" t="s">
        <v>202366</v>
      </c>
      <c r="F1997" t="s">
        <v>178669</v>
      </c>
      <c r="G1997">
        <v>87048</v>
      </c>
      <c r="H1997" t="s">
        <v>202403</v>
      </c>
      <c r="I1997" s="1">
        <v>19996</v>
      </c>
      <c r="J1997" t="s">
        <v>202404</v>
      </c>
      <c r="K1997" t="s">
        <v>202405</v>
      </c>
      <c r="L1997">
        <v>582110501</v>
      </c>
      <c r="M1997" s="1">
        <v>44468</v>
      </c>
      <c r="N1997" s="1">
        <v>46294</v>
      </c>
      <c r="O1997">
        <v>175146323</v>
      </c>
      <c r="P1997" t="s">
        <v>178669</v>
      </c>
      <c r="Q1997" s="1">
        <v>44468</v>
      </c>
      <c r="R1997" s="1">
        <v>46294</v>
      </c>
      <c r="S1997" s="3" t="s">
        <v>90</v>
      </c>
      <c r="T1997" s="3" t="s">
        <v>314678</v>
      </c>
      <c r="U1997">
        <v>480</v>
      </c>
      <c r="V1997" t="s">
        <v>2736</v>
      </c>
      <c r="W1997" t="s">
        <v>200282</v>
      </c>
      <c r="X1997">
        <v>107006732</v>
      </c>
      <c r="Y1997" t="s">
        <v>202406</v>
      </c>
      <c r="Z1997" t="s">
        <v>202407</v>
      </c>
      <c r="AA1997" t="s">
        <v>202408</v>
      </c>
      <c r="AB1997" t="s">
        <v>202409</v>
      </c>
      <c r="AC1997" t="s">
        <v>202410</v>
      </c>
      <c r="AD1997" t="s">
        <v>202411</v>
      </c>
      <c r="AE1997">
        <v>8307203877</v>
      </c>
      <c r="AF1997" t="s">
        <v>336463</v>
      </c>
      <c r="AG1997" t="s">
        <v>340334</v>
      </c>
    </row>
    <row r="1998" spans="1:33" x14ac:dyDescent="0.25">
      <c r="A1998" t="s">
        <v>7480</v>
      </c>
      <c r="B1998" t="s">
        <v>202412</v>
      </c>
      <c r="C1998" t="s">
        <v>202413</v>
      </c>
      <c r="D1998" t="s">
        <v>202414</v>
      </c>
      <c r="E1998" t="s">
        <v>202366</v>
      </c>
      <c r="F1998" t="s">
        <v>178669</v>
      </c>
      <c r="G1998">
        <v>87048</v>
      </c>
      <c r="H1998" t="s">
        <v>202415</v>
      </c>
      <c r="I1998" s="1">
        <v>20002</v>
      </c>
      <c r="J1998" t="s">
        <v>202416</v>
      </c>
      <c r="K1998" t="s">
        <v>202417</v>
      </c>
      <c r="L1998">
        <v>893467302</v>
      </c>
      <c r="M1998" s="1">
        <v>44839</v>
      </c>
      <c r="N1998" s="1">
        <v>46665</v>
      </c>
      <c r="O1998">
        <v>216335885</v>
      </c>
      <c r="P1998" t="s">
        <v>178669</v>
      </c>
      <c r="Q1998" s="1">
        <v>44839</v>
      </c>
      <c r="R1998" s="1">
        <v>46665</v>
      </c>
      <c r="S1998" s="3" t="s">
        <v>41</v>
      </c>
      <c r="T1998" s="3" t="s">
        <v>314679</v>
      </c>
      <c r="U1998">
        <v>636</v>
      </c>
      <c r="V1998" t="s">
        <v>641</v>
      </c>
      <c r="W1998" t="s">
        <v>200282</v>
      </c>
      <c r="X1998">
        <v>107006732</v>
      </c>
      <c r="Y1998" t="s">
        <v>202418</v>
      </c>
      <c r="Z1998" t="s">
        <v>202419</v>
      </c>
      <c r="AA1998" t="s">
        <v>94253</v>
      </c>
      <c r="AB1998" t="s">
        <v>202420</v>
      </c>
      <c r="AC1998" t="s">
        <v>202421</v>
      </c>
      <c r="AD1998" t="s">
        <v>202422</v>
      </c>
      <c r="AE1998">
        <v>5033327671</v>
      </c>
      <c r="AF1998" t="s">
        <v>336464</v>
      </c>
      <c r="AG1998" t="s">
        <v>340335</v>
      </c>
    </row>
    <row r="1999" spans="1:33" x14ac:dyDescent="0.25">
      <c r="A1999" t="s">
        <v>13200</v>
      </c>
      <c r="B1999" t="s">
        <v>116922</v>
      </c>
      <c r="C1999" t="s">
        <v>202423</v>
      </c>
      <c r="D1999" t="s">
        <v>202424</v>
      </c>
      <c r="E1999" t="s">
        <v>202366</v>
      </c>
      <c r="F1999" t="s">
        <v>178669</v>
      </c>
      <c r="G1999">
        <v>87048</v>
      </c>
      <c r="H1999" t="s">
        <v>202425</v>
      </c>
      <c r="I1999" s="1">
        <v>20008</v>
      </c>
      <c r="J1999" t="s">
        <v>202426</v>
      </c>
      <c r="K1999" t="s">
        <v>202427</v>
      </c>
      <c r="L1999">
        <v>826730380</v>
      </c>
      <c r="M1999" s="1">
        <v>44845</v>
      </c>
      <c r="N1999" s="1">
        <v>46671</v>
      </c>
      <c r="O1999">
        <v>289539308</v>
      </c>
      <c r="P1999" t="s">
        <v>178669</v>
      </c>
      <c r="Q1999" s="1">
        <v>44845</v>
      </c>
      <c r="R1999" s="1">
        <v>46671</v>
      </c>
      <c r="S1999" s="3" t="s">
        <v>58</v>
      </c>
      <c r="T1999" s="3" t="s">
        <v>314680</v>
      </c>
      <c r="U1999">
        <v>261</v>
      </c>
      <c r="V1999" t="s">
        <v>3743</v>
      </c>
      <c r="W1999" t="s">
        <v>200294</v>
      </c>
      <c r="X1999">
        <v>302284171</v>
      </c>
      <c r="Y1999" t="s">
        <v>202428</v>
      </c>
      <c r="Z1999" t="s">
        <v>202429</v>
      </c>
      <c r="AA1999" t="s">
        <v>202430</v>
      </c>
      <c r="AB1999" t="s">
        <v>202431</v>
      </c>
      <c r="AC1999" t="s">
        <v>202432</v>
      </c>
      <c r="AD1999" t="s">
        <v>202433</v>
      </c>
      <c r="AE1999">
        <v>2290742679</v>
      </c>
      <c r="AF1999" t="s">
        <v>336465</v>
      </c>
      <c r="AG1999" t="s">
        <v>340336</v>
      </c>
    </row>
    <row r="2000" spans="1:33" x14ac:dyDescent="0.25">
      <c r="A2000" t="s">
        <v>138169</v>
      </c>
      <c r="B2000" t="s">
        <v>202434</v>
      </c>
      <c r="C2000" t="s">
        <v>202435</v>
      </c>
      <c r="D2000" t="s">
        <v>202436</v>
      </c>
      <c r="E2000" t="s">
        <v>202366</v>
      </c>
      <c r="F2000" t="s">
        <v>178669</v>
      </c>
      <c r="G2000">
        <v>87048</v>
      </c>
      <c r="H2000" t="s">
        <v>202437</v>
      </c>
      <c r="I2000" s="1">
        <v>20014</v>
      </c>
      <c r="J2000" t="s">
        <v>202438</v>
      </c>
      <c r="K2000" t="s">
        <v>202439</v>
      </c>
      <c r="L2000">
        <v>859156045</v>
      </c>
      <c r="M2000" s="1">
        <v>44121</v>
      </c>
      <c r="N2000" s="1">
        <v>45947</v>
      </c>
      <c r="O2000">
        <v>668335687</v>
      </c>
      <c r="P2000" t="s">
        <v>178669</v>
      </c>
      <c r="Q2000" s="1">
        <v>44121</v>
      </c>
      <c r="R2000" s="1">
        <v>45947</v>
      </c>
      <c r="S2000" s="3" t="s">
        <v>74</v>
      </c>
      <c r="T2000" s="3" t="s">
        <v>314681</v>
      </c>
      <c r="U2000">
        <v>488</v>
      </c>
      <c r="V2000" t="s">
        <v>150</v>
      </c>
      <c r="W2000" t="s">
        <v>200294</v>
      </c>
      <c r="X2000">
        <v>302284171</v>
      </c>
      <c r="Y2000" t="s">
        <v>202440</v>
      </c>
      <c r="Z2000" t="s">
        <v>202441</v>
      </c>
      <c r="AA2000" t="s">
        <v>202442</v>
      </c>
      <c r="AB2000" t="s">
        <v>202443</v>
      </c>
      <c r="AC2000" t="s">
        <v>202444</v>
      </c>
      <c r="AD2000" t="s">
        <v>202445</v>
      </c>
      <c r="AE2000">
        <v>3522341338</v>
      </c>
      <c r="AF2000" t="s">
        <v>336466</v>
      </c>
      <c r="AG2000" t="s">
        <v>340337</v>
      </c>
    </row>
    <row r="2001" spans="1:33" x14ac:dyDescent="0.25">
      <c r="A2001" t="s">
        <v>15895</v>
      </c>
      <c r="B2001" t="s">
        <v>202446</v>
      </c>
      <c r="C2001" t="s">
        <v>202447</v>
      </c>
      <c r="D2001" t="s">
        <v>202448</v>
      </c>
      <c r="E2001" t="s">
        <v>202366</v>
      </c>
      <c r="F2001" t="s">
        <v>178669</v>
      </c>
      <c r="G2001">
        <v>87048</v>
      </c>
      <c r="H2001" t="s">
        <v>202449</v>
      </c>
      <c r="I2001" s="1">
        <v>20020</v>
      </c>
      <c r="J2001" t="s">
        <v>202450</v>
      </c>
      <c r="K2001" t="s">
        <v>202451</v>
      </c>
      <c r="L2001">
        <v>449998357</v>
      </c>
      <c r="M2001" s="1">
        <v>45222</v>
      </c>
      <c r="N2001" s="1">
        <v>47049</v>
      </c>
      <c r="O2001">
        <v>838452182</v>
      </c>
      <c r="P2001" t="s">
        <v>178669</v>
      </c>
      <c r="Q2001" s="1">
        <v>45222</v>
      </c>
      <c r="R2001" s="1">
        <v>47049</v>
      </c>
      <c r="S2001" s="3" t="s">
        <v>90</v>
      </c>
      <c r="T2001" s="3" t="s">
        <v>314682</v>
      </c>
      <c r="U2001">
        <v>814</v>
      </c>
      <c r="V2001" t="s">
        <v>150</v>
      </c>
      <c r="W2001" t="s">
        <v>200282</v>
      </c>
      <c r="X2001">
        <v>107006732</v>
      </c>
      <c r="Y2001" t="s">
        <v>202452</v>
      </c>
      <c r="Z2001" t="s">
        <v>202453</v>
      </c>
      <c r="AA2001" t="s">
        <v>202454</v>
      </c>
      <c r="AB2001" t="s">
        <v>202455</v>
      </c>
      <c r="AC2001" t="s">
        <v>202456</v>
      </c>
      <c r="AD2001" t="s">
        <v>202457</v>
      </c>
      <c r="AE2001">
        <v>2870801267</v>
      </c>
      <c r="AF2001" t="s">
        <v>336467</v>
      </c>
      <c r="AG2001" t="s">
        <v>340338</v>
      </c>
    </row>
    <row r="2002" spans="1:33" x14ac:dyDescent="0.25">
      <c r="A2002" t="s">
        <v>2825</v>
      </c>
      <c r="B2002" t="s">
        <v>202458</v>
      </c>
      <c r="C2002" t="s">
        <v>202459</v>
      </c>
      <c r="D2002" t="s">
        <v>202460</v>
      </c>
      <c r="E2002" t="s">
        <v>202366</v>
      </c>
      <c r="F2002" t="s">
        <v>178669</v>
      </c>
      <c r="G2002">
        <v>87048</v>
      </c>
      <c r="H2002" t="s">
        <v>202461</v>
      </c>
      <c r="I2002" s="1">
        <v>20026</v>
      </c>
      <c r="J2002" t="s">
        <v>202462</v>
      </c>
      <c r="K2002" t="s">
        <v>202463</v>
      </c>
      <c r="L2002">
        <v>236602959</v>
      </c>
      <c r="M2002" s="1">
        <v>45228</v>
      </c>
      <c r="N2002" s="1">
        <v>47055</v>
      </c>
      <c r="O2002">
        <v>532697050</v>
      </c>
      <c r="P2002" t="s">
        <v>178669</v>
      </c>
      <c r="Q2002" s="1">
        <v>45228</v>
      </c>
      <c r="R2002" s="1">
        <v>47055</v>
      </c>
      <c r="S2002" s="3" t="s">
        <v>41</v>
      </c>
      <c r="T2002" s="3" t="s">
        <v>314683</v>
      </c>
      <c r="U2002">
        <v>330</v>
      </c>
      <c r="V2002" t="s">
        <v>473</v>
      </c>
      <c r="W2002" t="s">
        <v>200282</v>
      </c>
      <c r="X2002">
        <v>107006732</v>
      </c>
      <c r="Y2002" t="s">
        <v>202464</v>
      </c>
      <c r="Z2002" t="s">
        <v>202465</v>
      </c>
      <c r="AA2002" t="s">
        <v>202466</v>
      </c>
      <c r="AB2002" t="s">
        <v>202467</v>
      </c>
      <c r="AC2002" t="s">
        <v>202468</v>
      </c>
      <c r="AD2002" t="s">
        <v>202469</v>
      </c>
      <c r="AE2002">
        <v>1283434514</v>
      </c>
      <c r="AF2002" t="s">
        <v>336468</v>
      </c>
      <c r="AG2002" t="s">
        <v>340339</v>
      </c>
    </row>
    <row r="2003" spans="1:33" x14ac:dyDescent="0.25">
      <c r="A2003" t="s">
        <v>2978</v>
      </c>
      <c r="B2003" t="s">
        <v>202470</v>
      </c>
      <c r="C2003" t="s">
        <v>202471</v>
      </c>
      <c r="D2003" t="s">
        <v>202472</v>
      </c>
      <c r="E2003" t="s">
        <v>202366</v>
      </c>
      <c r="F2003" t="s">
        <v>178669</v>
      </c>
      <c r="G2003">
        <v>87048</v>
      </c>
      <c r="H2003" t="s">
        <v>202473</v>
      </c>
      <c r="I2003" s="1">
        <v>20033</v>
      </c>
      <c r="J2003" t="s">
        <v>202474</v>
      </c>
      <c r="K2003" t="s">
        <v>202475</v>
      </c>
      <c r="L2003">
        <v>909621131</v>
      </c>
      <c r="M2003" s="1">
        <v>44140</v>
      </c>
      <c r="N2003" s="1">
        <v>45966</v>
      </c>
      <c r="O2003">
        <v>413059706</v>
      </c>
      <c r="P2003" t="s">
        <v>178669</v>
      </c>
      <c r="Q2003" s="1">
        <v>44140</v>
      </c>
      <c r="R2003" s="1">
        <v>45966</v>
      </c>
      <c r="S2003" s="3" t="s">
        <v>58</v>
      </c>
      <c r="T2003" s="3" t="s">
        <v>314684</v>
      </c>
      <c r="U2003">
        <v>400</v>
      </c>
      <c r="V2003" t="s">
        <v>42</v>
      </c>
      <c r="W2003" t="s">
        <v>200282</v>
      </c>
      <c r="X2003">
        <v>107006732</v>
      </c>
      <c r="Y2003" t="s">
        <v>202476</v>
      </c>
      <c r="Z2003" t="s">
        <v>202477</v>
      </c>
      <c r="AA2003" t="s">
        <v>198203</v>
      </c>
      <c r="AB2003" t="s">
        <v>202478</v>
      </c>
      <c r="AC2003" t="s">
        <v>202479</v>
      </c>
      <c r="AD2003" t="s">
        <v>202480</v>
      </c>
      <c r="AE2003">
        <v>5070759367</v>
      </c>
      <c r="AF2003" t="s">
        <v>336469</v>
      </c>
      <c r="AG2003" t="s">
        <v>340340</v>
      </c>
    </row>
    <row r="2004" spans="1:33" x14ac:dyDescent="0.25">
      <c r="A2004" t="s">
        <v>13993</v>
      </c>
      <c r="B2004" t="s">
        <v>202481</v>
      </c>
      <c r="C2004" t="s">
        <v>202482</v>
      </c>
      <c r="D2004" t="s">
        <v>202483</v>
      </c>
      <c r="E2004" t="s">
        <v>202366</v>
      </c>
      <c r="F2004" t="s">
        <v>178669</v>
      </c>
      <c r="G2004">
        <v>87048</v>
      </c>
      <c r="H2004" t="s">
        <v>202484</v>
      </c>
      <c r="I2004" s="1">
        <v>20039</v>
      </c>
      <c r="J2004" t="s">
        <v>202485</v>
      </c>
      <c r="K2004" t="s">
        <v>202486</v>
      </c>
      <c r="L2004">
        <v>693900674</v>
      </c>
      <c r="M2004" s="1">
        <v>44511</v>
      </c>
      <c r="N2004" s="1">
        <v>46337</v>
      </c>
      <c r="O2004">
        <v>927772807</v>
      </c>
      <c r="P2004" t="s">
        <v>178669</v>
      </c>
      <c r="Q2004" s="1">
        <v>44511</v>
      </c>
      <c r="R2004" s="1">
        <v>46337</v>
      </c>
      <c r="S2004" s="3" t="s">
        <v>74</v>
      </c>
      <c r="T2004" s="3" t="s">
        <v>314685</v>
      </c>
      <c r="U2004">
        <v>427</v>
      </c>
      <c r="V2004" t="s">
        <v>1451</v>
      </c>
      <c r="W2004" t="s">
        <v>200282</v>
      </c>
      <c r="X2004">
        <v>107006732</v>
      </c>
      <c r="Y2004" t="s">
        <v>202487</v>
      </c>
      <c r="Z2004" t="s">
        <v>202488</v>
      </c>
      <c r="AA2004" t="s">
        <v>72871</v>
      </c>
      <c r="AB2004" t="s">
        <v>202489</v>
      </c>
      <c r="AC2004" t="s">
        <v>202490</v>
      </c>
      <c r="AD2004" t="s">
        <v>202491</v>
      </c>
      <c r="AE2004">
        <v>1374322373</v>
      </c>
      <c r="AF2004" t="s">
        <v>336470</v>
      </c>
      <c r="AG2004" t="s">
        <v>340341</v>
      </c>
    </row>
    <row r="2005" spans="1:33" x14ac:dyDescent="0.25">
      <c r="A2005" t="s">
        <v>3678</v>
      </c>
      <c r="B2005" t="s">
        <v>202492</v>
      </c>
      <c r="C2005" t="s">
        <v>202493</v>
      </c>
      <c r="D2005" t="s">
        <v>202494</v>
      </c>
      <c r="E2005" t="s">
        <v>202366</v>
      </c>
      <c r="F2005" t="s">
        <v>178669</v>
      </c>
      <c r="G2005">
        <v>87048</v>
      </c>
      <c r="H2005" t="s">
        <v>202495</v>
      </c>
      <c r="I2005" s="1">
        <v>20045</v>
      </c>
      <c r="J2005" t="s">
        <v>202496</v>
      </c>
      <c r="K2005" t="s">
        <v>202497</v>
      </c>
      <c r="L2005">
        <v>987806354</v>
      </c>
      <c r="M2005" s="1">
        <v>43786</v>
      </c>
      <c r="N2005" s="1">
        <v>45613</v>
      </c>
      <c r="O2005">
        <v>849013304</v>
      </c>
      <c r="P2005" t="s">
        <v>178669</v>
      </c>
      <c r="Q2005" s="1">
        <v>43786</v>
      </c>
      <c r="R2005" s="1">
        <v>45613</v>
      </c>
      <c r="S2005" s="3" t="s">
        <v>90</v>
      </c>
      <c r="T2005" s="3" t="s">
        <v>314686</v>
      </c>
      <c r="U2005">
        <v>852</v>
      </c>
      <c r="V2005" t="s">
        <v>1130</v>
      </c>
      <c r="W2005" t="s">
        <v>200282</v>
      </c>
      <c r="X2005">
        <v>107006732</v>
      </c>
      <c r="Y2005" t="s">
        <v>202498</v>
      </c>
      <c r="Z2005" t="s">
        <v>202499</v>
      </c>
      <c r="AA2005" t="s">
        <v>202500</v>
      </c>
      <c r="AB2005" t="s">
        <v>202501</v>
      </c>
      <c r="AC2005" t="s">
        <v>202502</v>
      </c>
      <c r="AD2005" t="s">
        <v>202503</v>
      </c>
      <c r="AE2005">
        <v>7935959044</v>
      </c>
      <c r="AF2005" t="s">
        <v>336471</v>
      </c>
      <c r="AG2005" t="s">
        <v>340342</v>
      </c>
    </row>
    <row r="2006" spans="1:33" x14ac:dyDescent="0.25">
      <c r="A2006" t="s">
        <v>10577</v>
      </c>
      <c r="B2006" t="s">
        <v>202504</v>
      </c>
      <c r="C2006" t="s">
        <v>202505</v>
      </c>
      <c r="D2006" t="s">
        <v>202506</v>
      </c>
      <c r="E2006" t="s">
        <v>202366</v>
      </c>
      <c r="F2006" t="s">
        <v>178669</v>
      </c>
      <c r="G2006">
        <v>87048</v>
      </c>
      <c r="H2006" t="s">
        <v>202507</v>
      </c>
      <c r="I2006" s="1">
        <v>20051</v>
      </c>
      <c r="J2006" t="s">
        <v>202508</v>
      </c>
      <c r="K2006" t="s">
        <v>202509</v>
      </c>
      <c r="L2006">
        <v>824626067</v>
      </c>
      <c r="M2006" s="1">
        <v>44158</v>
      </c>
      <c r="N2006" s="1">
        <v>45984</v>
      </c>
      <c r="O2006">
        <v>657555279</v>
      </c>
      <c r="P2006" t="s">
        <v>178669</v>
      </c>
      <c r="Q2006" s="1">
        <v>44158</v>
      </c>
      <c r="R2006" s="1">
        <v>45984</v>
      </c>
      <c r="S2006" s="3" t="s">
        <v>41</v>
      </c>
      <c r="T2006" s="3" t="s">
        <v>314687</v>
      </c>
      <c r="U2006">
        <v>327</v>
      </c>
      <c r="V2006" t="s">
        <v>5772</v>
      </c>
      <c r="W2006" t="s">
        <v>200282</v>
      </c>
      <c r="X2006">
        <v>107006732</v>
      </c>
      <c r="Y2006" t="s">
        <v>202510</v>
      </c>
      <c r="Z2006" t="s">
        <v>202511</v>
      </c>
      <c r="AA2006" t="s">
        <v>202512</v>
      </c>
      <c r="AB2006" t="s">
        <v>202513</v>
      </c>
      <c r="AC2006" t="s">
        <v>202514</v>
      </c>
      <c r="AD2006" t="s">
        <v>202515</v>
      </c>
      <c r="AE2006">
        <v>7919125306</v>
      </c>
      <c r="AF2006" t="s">
        <v>336472</v>
      </c>
      <c r="AG2006" t="s">
        <v>340343</v>
      </c>
    </row>
    <row r="2007" spans="1:33" x14ac:dyDescent="0.25">
      <c r="A2007" t="s">
        <v>118368</v>
      </c>
      <c r="B2007" t="s">
        <v>202516</v>
      </c>
      <c r="C2007" t="s">
        <v>202517</v>
      </c>
      <c r="D2007" t="s">
        <v>202518</v>
      </c>
      <c r="E2007" t="s">
        <v>202366</v>
      </c>
      <c r="F2007" t="s">
        <v>178669</v>
      </c>
      <c r="G2007">
        <v>87048</v>
      </c>
      <c r="H2007" t="s">
        <v>202519</v>
      </c>
      <c r="I2007" s="1">
        <v>20057</v>
      </c>
      <c r="J2007" t="s">
        <v>202520</v>
      </c>
      <c r="K2007" t="s">
        <v>202521</v>
      </c>
      <c r="L2007">
        <v>970502825</v>
      </c>
      <c r="M2007" s="1">
        <v>44164</v>
      </c>
      <c r="N2007" s="1">
        <v>45990</v>
      </c>
      <c r="O2007">
        <v>480222644</v>
      </c>
      <c r="P2007" t="s">
        <v>178669</v>
      </c>
      <c r="Q2007" s="1">
        <v>44164</v>
      </c>
      <c r="R2007" s="1">
        <v>45990</v>
      </c>
      <c r="S2007" s="3" t="s">
        <v>58</v>
      </c>
      <c r="T2007" s="3" t="s">
        <v>314688</v>
      </c>
      <c r="U2007">
        <v>786</v>
      </c>
      <c r="V2007" t="s">
        <v>2069</v>
      </c>
      <c r="W2007" t="s">
        <v>200294</v>
      </c>
      <c r="X2007">
        <v>302284171</v>
      </c>
      <c r="Y2007" t="s">
        <v>202522</v>
      </c>
      <c r="Z2007" t="s">
        <v>202523</v>
      </c>
      <c r="AA2007" t="s">
        <v>202524</v>
      </c>
      <c r="AB2007" t="s">
        <v>202525</v>
      </c>
      <c r="AC2007" t="s">
        <v>202526</v>
      </c>
      <c r="AD2007" t="s">
        <v>202527</v>
      </c>
      <c r="AE2007">
        <v>6562655357</v>
      </c>
      <c r="AF2007" t="s">
        <v>336473</v>
      </c>
      <c r="AG2007" t="s">
        <v>340344</v>
      </c>
    </row>
    <row r="2008" spans="1:33" x14ac:dyDescent="0.25">
      <c r="A2008" t="s">
        <v>5290</v>
      </c>
      <c r="B2008" t="s">
        <v>202528</v>
      </c>
      <c r="C2008" t="s">
        <v>202529</v>
      </c>
      <c r="D2008" t="s">
        <v>202530</v>
      </c>
      <c r="E2008" t="s">
        <v>202366</v>
      </c>
      <c r="F2008" t="s">
        <v>178669</v>
      </c>
      <c r="G2008">
        <v>87048</v>
      </c>
      <c r="H2008" t="s">
        <v>202531</v>
      </c>
      <c r="I2008" s="1">
        <v>20063</v>
      </c>
      <c r="J2008" t="s">
        <v>202532</v>
      </c>
      <c r="K2008" t="s">
        <v>202533</v>
      </c>
      <c r="L2008">
        <v>487134321</v>
      </c>
      <c r="M2008" s="1">
        <v>44900</v>
      </c>
      <c r="N2008" s="1">
        <v>46726</v>
      </c>
      <c r="O2008">
        <v>964134052</v>
      </c>
      <c r="P2008" t="s">
        <v>178669</v>
      </c>
      <c r="Q2008" s="1">
        <v>44900</v>
      </c>
      <c r="R2008" s="1">
        <v>46726</v>
      </c>
      <c r="S2008" s="3" t="s">
        <v>74</v>
      </c>
      <c r="T2008" s="3" t="s">
        <v>314689</v>
      </c>
      <c r="U2008">
        <v>716</v>
      </c>
      <c r="V2008" t="s">
        <v>880</v>
      </c>
      <c r="W2008" t="s">
        <v>200294</v>
      </c>
      <c r="X2008">
        <v>302284171</v>
      </c>
      <c r="Y2008" t="s">
        <v>202534</v>
      </c>
      <c r="Z2008" t="s">
        <v>202535</v>
      </c>
      <c r="AA2008" t="s">
        <v>202536</v>
      </c>
      <c r="AB2008" t="s">
        <v>202537</v>
      </c>
      <c r="AC2008" t="s">
        <v>202538</v>
      </c>
      <c r="AD2008" t="s">
        <v>202539</v>
      </c>
      <c r="AE2008">
        <v>4092486431</v>
      </c>
      <c r="AF2008" t="s">
        <v>336474</v>
      </c>
      <c r="AG2008" t="s">
        <v>340345</v>
      </c>
    </row>
    <row r="2009" spans="1:33" x14ac:dyDescent="0.25">
      <c r="A2009" t="s">
        <v>98777</v>
      </c>
      <c r="B2009" t="s">
        <v>202540</v>
      </c>
      <c r="C2009" t="s">
        <v>202541</v>
      </c>
      <c r="D2009" t="s">
        <v>202542</v>
      </c>
      <c r="E2009" t="s">
        <v>202366</v>
      </c>
      <c r="F2009" t="s">
        <v>178669</v>
      </c>
      <c r="G2009">
        <v>87048</v>
      </c>
      <c r="H2009" t="s">
        <v>202543</v>
      </c>
      <c r="I2009" s="1">
        <v>20069</v>
      </c>
      <c r="J2009" t="s">
        <v>202544</v>
      </c>
      <c r="K2009" t="s">
        <v>202545</v>
      </c>
      <c r="L2009">
        <v>412317375</v>
      </c>
      <c r="M2009" s="1">
        <v>43810</v>
      </c>
      <c r="N2009" s="1">
        <v>45637</v>
      </c>
      <c r="O2009">
        <v>751786336</v>
      </c>
      <c r="P2009" t="s">
        <v>178669</v>
      </c>
      <c r="Q2009" s="1">
        <v>43810</v>
      </c>
      <c r="R2009" s="1">
        <v>45637</v>
      </c>
      <c r="S2009" s="3" t="s">
        <v>90</v>
      </c>
      <c r="T2009" s="3" t="s">
        <v>314690</v>
      </c>
      <c r="U2009">
        <v>746</v>
      </c>
      <c r="V2009" t="s">
        <v>2550</v>
      </c>
      <c r="W2009" t="s">
        <v>200282</v>
      </c>
      <c r="X2009">
        <v>107006732</v>
      </c>
      <c r="Y2009" t="s">
        <v>202546</v>
      </c>
      <c r="Z2009" t="s">
        <v>202547</v>
      </c>
      <c r="AA2009" t="s">
        <v>202548</v>
      </c>
      <c r="AB2009" t="s">
        <v>202549</v>
      </c>
      <c r="AC2009" t="s">
        <v>202550</v>
      </c>
      <c r="AD2009" t="s">
        <v>202551</v>
      </c>
      <c r="AE2009">
        <v>9676076679</v>
      </c>
      <c r="AF2009" t="s">
        <v>336475</v>
      </c>
      <c r="AG2009" t="s">
        <v>340346</v>
      </c>
    </row>
    <row r="2010" spans="1:33" x14ac:dyDescent="0.25">
      <c r="A2010" t="s">
        <v>98039</v>
      </c>
      <c r="B2010" t="s">
        <v>202552</v>
      </c>
      <c r="C2010" t="s">
        <v>202553</v>
      </c>
      <c r="D2010" t="s">
        <v>202554</v>
      </c>
      <c r="E2010" t="s">
        <v>202366</v>
      </c>
      <c r="F2010" t="s">
        <v>178669</v>
      </c>
      <c r="G2010">
        <v>87048</v>
      </c>
      <c r="H2010" t="s">
        <v>202555</v>
      </c>
      <c r="I2010" s="1">
        <v>20075</v>
      </c>
      <c r="J2010" t="s">
        <v>202556</v>
      </c>
      <c r="K2010" t="s">
        <v>202557</v>
      </c>
      <c r="L2010">
        <v>272995674</v>
      </c>
      <c r="M2010" s="1">
        <v>44547</v>
      </c>
      <c r="N2010" s="1">
        <v>46373</v>
      </c>
      <c r="O2010">
        <v>473211487</v>
      </c>
      <c r="P2010" t="s">
        <v>178669</v>
      </c>
      <c r="Q2010" s="1">
        <v>44547</v>
      </c>
      <c r="R2010" s="1">
        <v>46373</v>
      </c>
      <c r="S2010" s="3" t="s">
        <v>41</v>
      </c>
      <c r="T2010" s="3" t="s">
        <v>314691</v>
      </c>
      <c r="U2010">
        <v>309</v>
      </c>
      <c r="V2010" t="s">
        <v>1247</v>
      </c>
      <c r="W2010" t="s">
        <v>200294</v>
      </c>
      <c r="X2010">
        <v>302284171</v>
      </c>
      <c r="Y2010" t="s">
        <v>202558</v>
      </c>
      <c r="Z2010" t="s">
        <v>202559</v>
      </c>
      <c r="AA2010" t="s">
        <v>202560</v>
      </c>
      <c r="AB2010" t="s">
        <v>60928</v>
      </c>
      <c r="AC2010" t="s">
        <v>202561</v>
      </c>
      <c r="AD2010" t="s">
        <v>202562</v>
      </c>
      <c r="AE2010">
        <v>9460555170</v>
      </c>
      <c r="AF2010" t="s">
        <v>336476</v>
      </c>
      <c r="AG2010" t="s">
        <v>340347</v>
      </c>
    </row>
    <row r="2011" spans="1:33" x14ac:dyDescent="0.25">
      <c r="A2011" t="s">
        <v>202563</v>
      </c>
      <c r="B2011" t="s">
        <v>202564</v>
      </c>
      <c r="C2011" t="s">
        <v>202565</v>
      </c>
      <c r="D2011" t="s">
        <v>202566</v>
      </c>
      <c r="E2011" t="s">
        <v>202366</v>
      </c>
      <c r="F2011" t="s">
        <v>178669</v>
      </c>
      <c r="G2011">
        <v>87048</v>
      </c>
      <c r="H2011" t="s">
        <v>202567</v>
      </c>
      <c r="I2011" s="1">
        <v>20081</v>
      </c>
      <c r="J2011" t="s">
        <v>202568</v>
      </c>
      <c r="K2011" t="s">
        <v>202569</v>
      </c>
      <c r="L2011">
        <v>968584816</v>
      </c>
      <c r="M2011" s="1">
        <v>44553</v>
      </c>
      <c r="N2011" s="1">
        <v>46379</v>
      </c>
      <c r="O2011">
        <v>448866768</v>
      </c>
      <c r="P2011" t="s">
        <v>178669</v>
      </c>
      <c r="Q2011" s="1">
        <v>44553</v>
      </c>
      <c r="R2011" s="1">
        <v>46379</v>
      </c>
      <c r="S2011" s="3" t="s">
        <v>58</v>
      </c>
      <c r="T2011" s="3" t="s">
        <v>314692</v>
      </c>
      <c r="U2011">
        <v>836</v>
      </c>
      <c r="V2011" t="s">
        <v>1451</v>
      </c>
      <c r="W2011" t="s">
        <v>200294</v>
      </c>
      <c r="X2011">
        <v>302284171</v>
      </c>
      <c r="Y2011" t="s">
        <v>202570</v>
      </c>
      <c r="Z2011" t="s">
        <v>202571</v>
      </c>
      <c r="AA2011" t="s">
        <v>202572</v>
      </c>
      <c r="AB2011" t="s">
        <v>202573</v>
      </c>
      <c r="AC2011" t="s">
        <v>202574</v>
      </c>
      <c r="AD2011" t="s">
        <v>202575</v>
      </c>
      <c r="AE2011">
        <v>7478281491</v>
      </c>
      <c r="AF2011" t="s">
        <v>336477</v>
      </c>
      <c r="AG2011" t="s">
        <v>340348</v>
      </c>
    </row>
    <row r="2012" spans="1:33" x14ac:dyDescent="0.25">
      <c r="A2012" t="s">
        <v>16665</v>
      </c>
      <c r="B2012" t="s">
        <v>202576</v>
      </c>
      <c r="C2012" t="s">
        <v>202577</v>
      </c>
      <c r="D2012" t="s">
        <v>202578</v>
      </c>
      <c r="E2012" t="s">
        <v>202366</v>
      </c>
      <c r="F2012" t="s">
        <v>178669</v>
      </c>
      <c r="G2012">
        <v>87048</v>
      </c>
      <c r="H2012" t="s">
        <v>202579</v>
      </c>
      <c r="I2012" s="1">
        <v>20087</v>
      </c>
      <c r="J2012" t="s">
        <v>202580</v>
      </c>
      <c r="K2012" t="s">
        <v>202581</v>
      </c>
      <c r="L2012">
        <v>640898896</v>
      </c>
      <c r="M2012" s="1">
        <v>44924</v>
      </c>
      <c r="N2012" s="1">
        <v>46750</v>
      </c>
      <c r="O2012">
        <v>216173900</v>
      </c>
      <c r="P2012" t="s">
        <v>178669</v>
      </c>
      <c r="Q2012" s="1">
        <v>44924</v>
      </c>
      <c r="R2012" s="1">
        <v>46750</v>
      </c>
      <c r="S2012" s="3" t="s">
        <v>74</v>
      </c>
      <c r="T2012" s="3" t="s">
        <v>314693</v>
      </c>
      <c r="U2012">
        <v>268</v>
      </c>
      <c r="V2012" t="s">
        <v>2393</v>
      </c>
      <c r="W2012" t="s">
        <v>200294</v>
      </c>
      <c r="X2012">
        <v>302284171</v>
      </c>
      <c r="Y2012" t="s">
        <v>202582</v>
      </c>
      <c r="Z2012" t="s">
        <v>202583</v>
      </c>
      <c r="AA2012" t="s">
        <v>202584</v>
      </c>
      <c r="AB2012" t="s">
        <v>202585</v>
      </c>
      <c r="AC2012" t="s">
        <v>202586</v>
      </c>
      <c r="AD2012" t="s">
        <v>202587</v>
      </c>
      <c r="AE2012">
        <v>3893294789</v>
      </c>
      <c r="AF2012" t="s">
        <v>336478</v>
      </c>
      <c r="AG2012" t="s">
        <v>340349</v>
      </c>
    </row>
    <row r="2013" spans="1:33" x14ac:dyDescent="0.25">
      <c r="A2013" t="s">
        <v>6861</v>
      </c>
      <c r="B2013" t="s">
        <v>202588</v>
      </c>
      <c r="C2013" t="s">
        <v>202589</v>
      </c>
      <c r="D2013" t="s">
        <v>202590</v>
      </c>
      <c r="E2013" t="s">
        <v>202366</v>
      </c>
      <c r="F2013" t="s">
        <v>178669</v>
      </c>
      <c r="G2013">
        <v>87048</v>
      </c>
      <c r="H2013" t="s">
        <v>202591</v>
      </c>
      <c r="I2013" s="1">
        <v>20093</v>
      </c>
      <c r="J2013" t="s">
        <v>202592</v>
      </c>
      <c r="K2013" t="s">
        <v>202593</v>
      </c>
      <c r="L2013">
        <v>879477868</v>
      </c>
      <c r="M2013" s="1">
        <v>44930</v>
      </c>
      <c r="N2013" s="1">
        <v>46756</v>
      </c>
      <c r="O2013">
        <v>927861545</v>
      </c>
      <c r="P2013" t="s">
        <v>178669</v>
      </c>
      <c r="Q2013" s="1">
        <v>44930</v>
      </c>
      <c r="R2013" s="1">
        <v>46756</v>
      </c>
      <c r="S2013" s="3" t="s">
        <v>90</v>
      </c>
      <c r="T2013" s="3" t="s">
        <v>314694</v>
      </c>
      <c r="U2013">
        <v>882</v>
      </c>
      <c r="V2013" t="s">
        <v>473</v>
      </c>
      <c r="W2013" t="s">
        <v>200294</v>
      </c>
      <c r="X2013">
        <v>302284171</v>
      </c>
      <c r="Y2013" t="s">
        <v>202594</v>
      </c>
      <c r="Z2013" t="s">
        <v>202595</v>
      </c>
      <c r="AA2013" t="s">
        <v>202596</v>
      </c>
      <c r="AB2013" t="s">
        <v>202597</v>
      </c>
      <c r="AC2013" t="s">
        <v>202598</v>
      </c>
      <c r="AD2013" t="s">
        <v>202599</v>
      </c>
      <c r="AE2013">
        <v>6479259882</v>
      </c>
      <c r="AF2013" t="s">
        <v>336479</v>
      </c>
      <c r="AG2013" t="s">
        <v>340350</v>
      </c>
    </row>
    <row r="2014" spans="1:33" x14ac:dyDescent="0.25">
      <c r="A2014" t="s">
        <v>83</v>
      </c>
      <c r="B2014" t="s">
        <v>202588</v>
      </c>
      <c r="C2014" t="s">
        <v>202600</v>
      </c>
      <c r="D2014" t="s">
        <v>202601</v>
      </c>
      <c r="E2014" t="s">
        <v>202602</v>
      </c>
      <c r="F2014" t="s">
        <v>178669</v>
      </c>
      <c r="G2014">
        <v>87524</v>
      </c>
      <c r="H2014" t="s">
        <v>202603</v>
      </c>
      <c r="I2014" s="1">
        <v>20094</v>
      </c>
      <c r="J2014" t="s">
        <v>202604</v>
      </c>
      <c r="K2014" t="s">
        <v>202605</v>
      </c>
      <c r="L2014">
        <v>669370599</v>
      </c>
      <c r="M2014" s="1">
        <v>44201</v>
      </c>
      <c r="N2014" s="1">
        <v>46027</v>
      </c>
      <c r="O2014">
        <v>915440260</v>
      </c>
      <c r="P2014" t="s">
        <v>178669</v>
      </c>
      <c r="Q2014" s="1">
        <v>44201</v>
      </c>
      <c r="R2014" s="1">
        <v>46027</v>
      </c>
      <c r="S2014" s="3" t="s">
        <v>41</v>
      </c>
      <c r="T2014" s="3" t="s">
        <v>314695</v>
      </c>
      <c r="U2014">
        <v>710</v>
      </c>
      <c r="V2014" t="s">
        <v>272</v>
      </c>
      <c r="W2014" t="s">
        <v>198706</v>
      </c>
      <c r="X2014">
        <v>107003081</v>
      </c>
      <c r="Y2014" t="s">
        <v>202606</v>
      </c>
      <c r="Z2014" t="s">
        <v>202607</v>
      </c>
      <c r="AA2014" t="s">
        <v>202608</v>
      </c>
      <c r="AB2014" t="s">
        <v>202609</v>
      </c>
      <c r="AC2014" t="s">
        <v>202610</v>
      </c>
      <c r="AD2014" t="s">
        <v>202611</v>
      </c>
      <c r="AE2014">
        <v>8770150848</v>
      </c>
      <c r="AF2014" t="s">
        <v>336480</v>
      </c>
      <c r="AG2014" t="s">
        <v>340351</v>
      </c>
    </row>
    <row r="2015" spans="1:33" x14ac:dyDescent="0.25">
      <c r="A2015" t="s">
        <v>142</v>
      </c>
      <c r="B2015" t="s">
        <v>202612</v>
      </c>
      <c r="C2015" t="s">
        <v>202613</v>
      </c>
      <c r="D2015" t="s">
        <v>202614</v>
      </c>
      <c r="E2015" t="s">
        <v>202615</v>
      </c>
      <c r="F2015" t="s">
        <v>178669</v>
      </c>
      <c r="G2015">
        <v>87018</v>
      </c>
      <c r="H2015" t="s">
        <v>202616</v>
      </c>
      <c r="I2015" s="1">
        <v>20095</v>
      </c>
      <c r="J2015" t="s">
        <v>202617</v>
      </c>
      <c r="K2015" t="s">
        <v>202618</v>
      </c>
      <c r="L2015">
        <v>144009658</v>
      </c>
      <c r="M2015" s="1">
        <v>44932</v>
      </c>
      <c r="N2015" s="1">
        <v>46758</v>
      </c>
      <c r="O2015">
        <v>878664082</v>
      </c>
      <c r="P2015" t="s">
        <v>178669</v>
      </c>
      <c r="Q2015" s="1">
        <v>44932</v>
      </c>
      <c r="R2015" s="1">
        <v>46758</v>
      </c>
      <c r="S2015" s="3" t="s">
        <v>58</v>
      </c>
      <c r="T2015" s="3" t="s">
        <v>314696</v>
      </c>
      <c r="U2015">
        <v>834</v>
      </c>
      <c r="V2015" t="s">
        <v>940</v>
      </c>
      <c r="W2015" t="s">
        <v>201096</v>
      </c>
      <c r="X2015">
        <v>302284032</v>
      </c>
      <c r="Y2015" t="s">
        <v>202619</v>
      </c>
      <c r="Z2015" t="s">
        <v>202620</v>
      </c>
      <c r="AA2015" t="s">
        <v>202621</v>
      </c>
      <c r="AB2015" t="s">
        <v>202622</v>
      </c>
      <c r="AC2015" t="s">
        <v>202623</v>
      </c>
      <c r="AD2015" t="s">
        <v>202624</v>
      </c>
      <c r="AE2015">
        <v>7301934303</v>
      </c>
      <c r="AF2015" t="s">
        <v>336481</v>
      </c>
      <c r="AG2015" t="s">
        <v>340352</v>
      </c>
    </row>
    <row r="2016" spans="1:33" x14ac:dyDescent="0.25">
      <c r="A2016" t="s">
        <v>61617</v>
      </c>
      <c r="B2016" t="s">
        <v>202612</v>
      </c>
      <c r="C2016" t="s">
        <v>202625</v>
      </c>
      <c r="D2016" t="s">
        <v>202626</v>
      </c>
      <c r="E2016" t="s">
        <v>202627</v>
      </c>
      <c r="F2016" t="s">
        <v>178669</v>
      </c>
      <c r="G2016">
        <v>87012</v>
      </c>
      <c r="H2016" t="s">
        <v>202628</v>
      </c>
      <c r="I2016" s="1">
        <v>20096</v>
      </c>
      <c r="J2016" t="s">
        <v>202629</v>
      </c>
      <c r="K2016" t="s">
        <v>202630</v>
      </c>
      <c r="L2016">
        <v>304547007</v>
      </c>
      <c r="M2016" s="1">
        <v>44933</v>
      </c>
      <c r="N2016" s="1">
        <v>46759</v>
      </c>
      <c r="O2016">
        <v>373493146</v>
      </c>
      <c r="P2016" t="s">
        <v>178669</v>
      </c>
      <c r="Q2016" s="1">
        <v>44933</v>
      </c>
      <c r="R2016" s="1">
        <v>46759</v>
      </c>
      <c r="S2016" s="3" t="s">
        <v>74</v>
      </c>
      <c r="T2016" s="3" t="s">
        <v>314697</v>
      </c>
      <c r="U2016">
        <v>953</v>
      </c>
      <c r="V2016" t="s">
        <v>2069</v>
      </c>
      <c r="W2016" t="s">
        <v>201096</v>
      </c>
      <c r="X2016">
        <v>302284032</v>
      </c>
      <c r="Y2016" t="s">
        <v>202631</v>
      </c>
      <c r="Z2016" t="s">
        <v>202632</v>
      </c>
      <c r="AA2016" t="s">
        <v>202633</v>
      </c>
      <c r="AB2016" t="s">
        <v>202634</v>
      </c>
      <c r="AC2016" t="s">
        <v>202635</v>
      </c>
      <c r="AD2016" t="s">
        <v>202636</v>
      </c>
      <c r="AE2016">
        <v>9863419296</v>
      </c>
      <c r="AF2016" t="s">
        <v>336482</v>
      </c>
      <c r="AG2016" t="s">
        <v>340353</v>
      </c>
    </row>
    <row r="2017" spans="1:33" x14ac:dyDescent="0.25">
      <c r="A2017" t="s">
        <v>2441</v>
      </c>
      <c r="B2017" t="s">
        <v>202637</v>
      </c>
      <c r="C2017" t="s">
        <v>202638</v>
      </c>
      <c r="D2017" t="s">
        <v>202639</v>
      </c>
      <c r="E2017" t="s">
        <v>202640</v>
      </c>
      <c r="F2017" t="s">
        <v>178669</v>
      </c>
      <c r="G2017">
        <v>88114</v>
      </c>
      <c r="H2017" t="s">
        <v>202641</v>
      </c>
      <c r="I2017" s="1">
        <v>20097</v>
      </c>
      <c r="J2017" t="s">
        <v>202642</v>
      </c>
      <c r="K2017" t="s">
        <v>202643</v>
      </c>
      <c r="L2017">
        <v>418195797</v>
      </c>
      <c r="M2017" s="1">
        <v>44934</v>
      </c>
      <c r="N2017" s="1">
        <v>46760</v>
      </c>
      <c r="O2017">
        <v>283216636</v>
      </c>
      <c r="P2017" t="s">
        <v>178669</v>
      </c>
      <c r="Q2017" s="1">
        <v>44934</v>
      </c>
      <c r="R2017" s="1">
        <v>46760</v>
      </c>
      <c r="S2017" s="3" t="s">
        <v>90</v>
      </c>
      <c r="T2017" s="3" t="s">
        <v>314698</v>
      </c>
      <c r="U2017">
        <v>237</v>
      </c>
      <c r="V2017" t="s">
        <v>272</v>
      </c>
      <c r="W2017" t="s">
        <v>200415</v>
      </c>
      <c r="X2017">
        <v>112200620</v>
      </c>
      <c r="Y2017" t="s">
        <v>202644</v>
      </c>
      <c r="Z2017" t="s">
        <v>202645</v>
      </c>
      <c r="AA2017" t="s">
        <v>202646</v>
      </c>
      <c r="AB2017" t="s">
        <v>202647</v>
      </c>
      <c r="AC2017" t="s">
        <v>202648</v>
      </c>
      <c r="AD2017" t="s">
        <v>202649</v>
      </c>
      <c r="AE2017">
        <v>2995259375</v>
      </c>
      <c r="AF2017" t="s">
        <v>336483</v>
      </c>
      <c r="AG2017" t="s">
        <v>340354</v>
      </c>
    </row>
    <row r="2018" spans="1:33" x14ac:dyDescent="0.25">
      <c r="A2018" t="s">
        <v>53402</v>
      </c>
      <c r="B2018" t="s">
        <v>202650</v>
      </c>
      <c r="C2018" t="s">
        <v>202651</v>
      </c>
      <c r="D2018" t="s">
        <v>202652</v>
      </c>
      <c r="E2018" t="s">
        <v>202653</v>
      </c>
      <c r="F2018" t="s">
        <v>178669</v>
      </c>
      <c r="G2018">
        <v>87313</v>
      </c>
      <c r="H2018" t="s">
        <v>202654</v>
      </c>
      <c r="I2018" s="1">
        <v>20098</v>
      </c>
      <c r="J2018" t="s">
        <v>202655</v>
      </c>
      <c r="K2018" t="s">
        <v>202656</v>
      </c>
      <c r="L2018">
        <v>117808092</v>
      </c>
      <c r="M2018" s="1">
        <v>44570</v>
      </c>
      <c r="N2018" s="1">
        <v>46396</v>
      </c>
      <c r="O2018">
        <v>963287938</v>
      </c>
      <c r="P2018" t="s">
        <v>178669</v>
      </c>
      <c r="Q2018" s="1">
        <v>44570</v>
      </c>
      <c r="R2018" s="1">
        <v>46396</v>
      </c>
      <c r="S2018" s="3" t="s">
        <v>41</v>
      </c>
      <c r="T2018" s="3" t="s">
        <v>314699</v>
      </c>
      <c r="U2018">
        <v>198</v>
      </c>
      <c r="V2018" t="s">
        <v>314</v>
      </c>
      <c r="W2018" t="s">
        <v>199427</v>
      </c>
      <c r="X2018">
        <v>302283994</v>
      </c>
      <c r="Y2018" t="s">
        <v>202657</v>
      </c>
      <c r="Z2018" t="s">
        <v>202658</v>
      </c>
      <c r="AA2018" t="s">
        <v>202659</v>
      </c>
      <c r="AB2018" t="s">
        <v>202660</v>
      </c>
      <c r="AC2018" t="s">
        <v>202661</v>
      </c>
      <c r="AD2018" t="s">
        <v>202662</v>
      </c>
      <c r="AE2018">
        <v>5644430394</v>
      </c>
      <c r="AF2018" t="s">
        <v>336484</v>
      </c>
      <c r="AG2018" t="s">
        <v>340355</v>
      </c>
    </row>
    <row r="2019" spans="1:33" x14ac:dyDescent="0.25">
      <c r="A2019" t="s">
        <v>17076</v>
      </c>
      <c r="B2019" t="s">
        <v>202663</v>
      </c>
      <c r="C2019" t="s">
        <v>202664</v>
      </c>
      <c r="D2019" t="s">
        <v>202665</v>
      </c>
      <c r="E2019" t="s">
        <v>202666</v>
      </c>
      <c r="F2019" t="s">
        <v>178669</v>
      </c>
      <c r="G2019">
        <v>87013</v>
      </c>
      <c r="H2019" t="s">
        <v>202667</v>
      </c>
      <c r="I2019" s="1">
        <v>20099</v>
      </c>
      <c r="J2019" t="s">
        <v>202668</v>
      </c>
      <c r="K2019" t="s">
        <v>202669</v>
      </c>
      <c r="L2019">
        <v>418226678</v>
      </c>
      <c r="M2019" s="1">
        <v>43840</v>
      </c>
      <c r="N2019" s="1">
        <v>45667</v>
      </c>
      <c r="O2019">
        <v>900871201</v>
      </c>
      <c r="P2019" t="s">
        <v>178669</v>
      </c>
      <c r="Q2019" s="1">
        <v>43840</v>
      </c>
      <c r="R2019" s="1">
        <v>45667</v>
      </c>
      <c r="S2019" s="3" t="s">
        <v>58</v>
      </c>
      <c r="T2019" s="3" t="s">
        <v>314700</v>
      </c>
      <c r="U2019">
        <v>254</v>
      </c>
      <c r="V2019" t="s">
        <v>760</v>
      </c>
      <c r="W2019" t="s">
        <v>201096</v>
      </c>
      <c r="X2019">
        <v>302284032</v>
      </c>
      <c r="Y2019" t="s">
        <v>202670</v>
      </c>
      <c r="Z2019" t="s">
        <v>202671</v>
      </c>
      <c r="AA2019" t="s">
        <v>202672</v>
      </c>
      <c r="AB2019" t="s">
        <v>202673</v>
      </c>
      <c r="AC2019" t="s">
        <v>202674</v>
      </c>
      <c r="AD2019" t="s">
        <v>202675</v>
      </c>
      <c r="AE2019">
        <v>3183647913</v>
      </c>
      <c r="AF2019" t="s">
        <v>336485</v>
      </c>
      <c r="AG2019" t="s">
        <v>340356</v>
      </c>
    </row>
    <row r="2020" spans="1:33" x14ac:dyDescent="0.25">
      <c r="A2020" t="s">
        <v>4733</v>
      </c>
      <c r="B2020" t="s">
        <v>202663</v>
      </c>
      <c r="C2020" t="s">
        <v>202676</v>
      </c>
      <c r="D2020" t="s">
        <v>202677</v>
      </c>
      <c r="E2020" t="s">
        <v>202666</v>
      </c>
      <c r="F2020" t="s">
        <v>178669</v>
      </c>
      <c r="G2020">
        <v>87013</v>
      </c>
      <c r="H2020" t="s">
        <v>202678</v>
      </c>
      <c r="I2020" s="1">
        <v>20100</v>
      </c>
      <c r="J2020" t="s">
        <v>202679</v>
      </c>
      <c r="K2020" t="s">
        <v>202680</v>
      </c>
      <c r="L2020">
        <v>929667654</v>
      </c>
      <c r="M2020" s="1">
        <v>43476</v>
      </c>
      <c r="N2020" s="1">
        <v>45302</v>
      </c>
      <c r="O2020">
        <v>889512213</v>
      </c>
      <c r="P2020" t="s">
        <v>178669</v>
      </c>
      <c r="Q2020" s="1">
        <v>43476</v>
      </c>
      <c r="R2020" s="1">
        <v>45302</v>
      </c>
      <c r="S2020" s="3" t="s">
        <v>74</v>
      </c>
      <c r="T2020" s="3" t="s">
        <v>314701</v>
      </c>
      <c r="U2020">
        <v>962</v>
      </c>
      <c r="V2020" t="s">
        <v>863</v>
      </c>
      <c r="W2020" t="s">
        <v>201096</v>
      </c>
      <c r="X2020">
        <v>302284032</v>
      </c>
      <c r="Y2020" t="s">
        <v>202681</v>
      </c>
      <c r="Z2020" t="s">
        <v>202682</v>
      </c>
      <c r="AA2020" t="s">
        <v>202683</v>
      </c>
      <c r="AB2020" t="s">
        <v>202684</v>
      </c>
      <c r="AC2020" t="s">
        <v>202685</v>
      </c>
      <c r="AD2020" t="s">
        <v>202686</v>
      </c>
      <c r="AE2020">
        <v>1318814835</v>
      </c>
      <c r="AF2020" t="s">
        <v>336486</v>
      </c>
      <c r="AG2020" t="s">
        <v>340357</v>
      </c>
    </row>
    <row r="2021" spans="1:33" x14ac:dyDescent="0.25">
      <c r="A2021" t="s">
        <v>20905</v>
      </c>
      <c r="B2021" t="s">
        <v>202687</v>
      </c>
      <c r="C2021" t="s">
        <v>202688</v>
      </c>
      <c r="D2021" t="s">
        <v>202689</v>
      </c>
      <c r="E2021" t="s">
        <v>202666</v>
      </c>
      <c r="F2021" t="s">
        <v>178669</v>
      </c>
      <c r="G2021">
        <v>87013</v>
      </c>
      <c r="H2021" t="s">
        <v>202690</v>
      </c>
      <c r="I2021" s="1">
        <v>20101</v>
      </c>
      <c r="J2021" t="s">
        <v>202691</v>
      </c>
      <c r="K2021" t="s">
        <v>202692</v>
      </c>
      <c r="L2021">
        <v>468357272</v>
      </c>
      <c r="M2021" s="1">
        <v>44208</v>
      </c>
      <c r="N2021" s="1">
        <v>46034</v>
      </c>
      <c r="O2021">
        <v>981088742</v>
      </c>
      <c r="P2021" t="s">
        <v>178669</v>
      </c>
      <c r="Q2021" s="1">
        <v>44208</v>
      </c>
      <c r="R2021" s="1">
        <v>46034</v>
      </c>
      <c r="S2021" s="3" t="s">
        <v>90</v>
      </c>
      <c r="T2021" s="3" t="s">
        <v>314702</v>
      </c>
      <c r="U2021">
        <v>695</v>
      </c>
      <c r="V2021" t="s">
        <v>5772</v>
      </c>
      <c r="W2021" t="s">
        <v>201096</v>
      </c>
      <c r="X2021">
        <v>302284032</v>
      </c>
      <c r="Y2021" t="s">
        <v>202693</v>
      </c>
      <c r="Z2021" t="s">
        <v>202694</v>
      </c>
      <c r="AA2021" t="s">
        <v>202695</v>
      </c>
      <c r="AB2021" t="s">
        <v>202696</v>
      </c>
      <c r="AC2021" t="s">
        <v>202697</v>
      </c>
      <c r="AD2021" t="s">
        <v>202698</v>
      </c>
      <c r="AE2021">
        <v>1570624197</v>
      </c>
      <c r="AF2021" t="s">
        <v>336487</v>
      </c>
      <c r="AG2021" t="s">
        <v>340358</v>
      </c>
    </row>
    <row r="2022" spans="1:33" x14ac:dyDescent="0.25">
      <c r="A2022" t="s">
        <v>2978</v>
      </c>
      <c r="B2022" t="s">
        <v>202687</v>
      </c>
      <c r="C2022" t="s">
        <v>202699</v>
      </c>
      <c r="D2022" t="s">
        <v>202700</v>
      </c>
      <c r="E2022" t="s">
        <v>202666</v>
      </c>
      <c r="F2022" t="s">
        <v>178669</v>
      </c>
      <c r="G2022">
        <v>87013</v>
      </c>
      <c r="H2022" t="s">
        <v>202701</v>
      </c>
      <c r="I2022" s="1">
        <v>20102</v>
      </c>
      <c r="J2022" t="s">
        <v>202702</v>
      </c>
      <c r="K2022" t="s">
        <v>202703</v>
      </c>
      <c r="L2022">
        <v>769745049</v>
      </c>
      <c r="M2022" s="1">
        <v>44574</v>
      </c>
      <c r="N2022" s="1">
        <v>46400</v>
      </c>
      <c r="O2022">
        <v>267963121</v>
      </c>
      <c r="P2022" t="s">
        <v>178669</v>
      </c>
      <c r="Q2022" s="1">
        <v>44574</v>
      </c>
      <c r="R2022" s="1">
        <v>46400</v>
      </c>
      <c r="S2022" s="3" t="s">
        <v>41</v>
      </c>
      <c r="T2022" s="3" t="s">
        <v>314703</v>
      </c>
      <c r="U2022">
        <v>522</v>
      </c>
      <c r="V2022" t="s">
        <v>2053</v>
      </c>
      <c r="W2022" t="s">
        <v>201096</v>
      </c>
      <c r="X2022">
        <v>302284032</v>
      </c>
      <c r="Y2022" t="s">
        <v>202704</v>
      </c>
      <c r="Z2022" t="s">
        <v>202705</v>
      </c>
      <c r="AA2022" t="s">
        <v>202706</v>
      </c>
      <c r="AB2022" t="s">
        <v>202707</v>
      </c>
      <c r="AC2022" t="s">
        <v>202708</v>
      </c>
      <c r="AD2022" t="s">
        <v>202709</v>
      </c>
      <c r="AE2022">
        <v>2334213953</v>
      </c>
      <c r="AF2022" t="s">
        <v>336488</v>
      </c>
      <c r="AG2022" t="s">
        <v>340359</v>
      </c>
    </row>
    <row r="2023" spans="1:33" x14ac:dyDescent="0.25">
      <c r="A2023" t="s">
        <v>48469</v>
      </c>
      <c r="B2023" t="s">
        <v>202710</v>
      </c>
      <c r="C2023" t="s">
        <v>202711</v>
      </c>
      <c r="D2023" t="s">
        <v>202712</v>
      </c>
      <c r="E2023" t="s">
        <v>202666</v>
      </c>
      <c r="F2023" t="s">
        <v>178669</v>
      </c>
      <c r="G2023">
        <v>87013</v>
      </c>
      <c r="H2023" t="s">
        <v>202713</v>
      </c>
      <c r="I2023" s="1">
        <v>20103</v>
      </c>
      <c r="J2023" t="s">
        <v>202714</v>
      </c>
      <c r="K2023" t="s">
        <v>202715</v>
      </c>
      <c r="L2023">
        <v>490040352</v>
      </c>
      <c r="M2023" s="1">
        <v>44210</v>
      </c>
      <c r="N2023" s="1">
        <v>46036</v>
      </c>
      <c r="O2023">
        <v>787815738</v>
      </c>
      <c r="P2023" t="s">
        <v>178669</v>
      </c>
      <c r="Q2023" s="1">
        <v>44210</v>
      </c>
      <c r="R2023" s="1">
        <v>46036</v>
      </c>
      <c r="S2023" s="3" t="s">
        <v>58</v>
      </c>
      <c r="T2023" s="3" t="s">
        <v>314704</v>
      </c>
      <c r="U2023">
        <v>755</v>
      </c>
      <c r="V2023" t="s">
        <v>819</v>
      </c>
      <c r="W2023" t="s">
        <v>201096</v>
      </c>
      <c r="X2023">
        <v>302284032</v>
      </c>
      <c r="Y2023" t="s">
        <v>202716</v>
      </c>
      <c r="Z2023" t="s">
        <v>202717</v>
      </c>
      <c r="AA2023" t="s">
        <v>202718</v>
      </c>
      <c r="AB2023" t="s">
        <v>202719</v>
      </c>
      <c r="AC2023" t="s">
        <v>202720</v>
      </c>
      <c r="AD2023" t="s">
        <v>202721</v>
      </c>
      <c r="AE2023">
        <v>6434976391</v>
      </c>
      <c r="AF2023" t="s">
        <v>336489</v>
      </c>
      <c r="AG2023" t="s">
        <v>340360</v>
      </c>
    </row>
    <row r="2024" spans="1:33" x14ac:dyDescent="0.25">
      <c r="A2024" t="s">
        <v>22630</v>
      </c>
      <c r="B2024" t="s">
        <v>202722</v>
      </c>
      <c r="C2024" t="s">
        <v>202723</v>
      </c>
      <c r="D2024" t="s">
        <v>202724</v>
      </c>
      <c r="E2024" t="s">
        <v>202666</v>
      </c>
      <c r="F2024" t="s">
        <v>178669</v>
      </c>
      <c r="G2024">
        <v>87013</v>
      </c>
      <c r="H2024" t="s">
        <v>202725</v>
      </c>
      <c r="I2024" s="1">
        <v>20104</v>
      </c>
      <c r="J2024" t="s">
        <v>202726</v>
      </c>
      <c r="K2024" t="s">
        <v>202727</v>
      </c>
      <c r="L2024">
        <v>914186454</v>
      </c>
      <c r="M2024" s="1">
        <v>44576</v>
      </c>
      <c r="N2024" s="1">
        <v>46402</v>
      </c>
      <c r="O2024">
        <v>839773275</v>
      </c>
      <c r="P2024" t="s">
        <v>178669</v>
      </c>
      <c r="Q2024" s="1">
        <v>44576</v>
      </c>
      <c r="R2024" s="1">
        <v>46402</v>
      </c>
      <c r="S2024" s="3" t="s">
        <v>74</v>
      </c>
      <c r="T2024" s="3" t="s">
        <v>314705</v>
      </c>
      <c r="U2024">
        <v>524</v>
      </c>
      <c r="V2024" t="s">
        <v>91</v>
      </c>
      <c r="W2024" t="s">
        <v>201096</v>
      </c>
      <c r="X2024">
        <v>302284032</v>
      </c>
      <c r="Y2024" t="s">
        <v>202728</v>
      </c>
      <c r="Z2024" t="s">
        <v>202729</v>
      </c>
      <c r="AA2024" t="s">
        <v>202730</v>
      </c>
      <c r="AB2024" t="s">
        <v>202731</v>
      </c>
      <c r="AC2024" t="s">
        <v>202732</v>
      </c>
      <c r="AD2024" t="s">
        <v>202733</v>
      </c>
      <c r="AE2024">
        <v>3906474868</v>
      </c>
      <c r="AF2024" t="s">
        <v>336490</v>
      </c>
      <c r="AG2024" t="s">
        <v>340361</v>
      </c>
    </row>
    <row r="2025" spans="1:33" x14ac:dyDescent="0.25">
      <c r="A2025" t="s">
        <v>6821</v>
      </c>
      <c r="B2025" t="s">
        <v>202734</v>
      </c>
      <c r="C2025" t="s">
        <v>202735</v>
      </c>
      <c r="D2025" t="s">
        <v>202736</v>
      </c>
      <c r="E2025" t="s">
        <v>202666</v>
      </c>
      <c r="F2025" t="s">
        <v>178669</v>
      </c>
      <c r="G2025">
        <v>87013</v>
      </c>
      <c r="H2025" t="s">
        <v>202737</v>
      </c>
      <c r="I2025" s="1">
        <v>20105</v>
      </c>
      <c r="J2025" t="s">
        <v>202738</v>
      </c>
      <c r="K2025" t="s">
        <v>202739</v>
      </c>
      <c r="L2025">
        <v>222097772</v>
      </c>
      <c r="M2025" s="1">
        <v>43846</v>
      </c>
      <c r="N2025" s="1">
        <v>45673</v>
      </c>
      <c r="O2025">
        <v>476720276</v>
      </c>
      <c r="P2025" t="s">
        <v>178669</v>
      </c>
      <c r="Q2025" s="1">
        <v>43846</v>
      </c>
      <c r="R2025" s="1">
        <v>45673</v>
      </c>
      <c r="S2025" s="3" t="s">
        <v>90</v>
      </c>
      <c r="T2025" s="3" t="s">
        <v>314706</v>
      </c>
      <c r="U2025">
        <v>411</v>
      </c>
      <c r="V2025" t="s">
        <v>1796</v>
      </c>
      <c r="W2025" t="s">
        <v>201096</v>
      </c>
      <c r="X2025">
        <v>302284032</v>
      </c>
      <c r="Y2025" t="s">
        <v>202740</v>
      </c>
      <c r="Z2025" t="s">
        <v>202741</v>
      </c>
      <c r="AA2025" t="s">
        <v>202742</v>
      </c>
      <c r="AB2025" t="s">
        <v>202743</v>
      </c>
      <c r="AC2025" t="s">
        <v>202744</v>
      </c>
      <c r="AD2025" t="s">
        <v>202745</v>
      </c>
      <c r="AE2025">
        <v>5812520148</v>
      </c>
      <c r="AF2025" t="s">
        <v>336491</v>
      </c>
      <c r="AG2025" t="s">
        <v>340362</v>
      </c>
    </row>
    <row r="2026" spans="1:33" x14ac:dyDescent="0.25">
      <c r="A2026" t="s">
        <v>202746</v>
      </c>
      <c r="B2026" t="s">
        <v>202734</v>
      </c>
      <c r="C2026" t="s">
        <v>202747</v>
      </c>
      <c r="D2026" t="s">
        <v>151717</v>
      </c>
      <c r="E2026" t="s">
        <v>202748</v>
      </c>
      <c r="F2026" t="s">
        <v>178669</v>
      </c>
      <c r="G2026">
        <v>87014</v>
      </c>
      <c r="H2026" t="s">
        <v>202749</v>
      </c>
      <c r="I2026" s="1">
        <v>20106</v>
      </c>
      <c r="J2026" t="s">
        <v>202750</v>
      </c>
      <c r="K2026" t="s">
        <v>202751</v>
      </c>
      <c r="L2026">
        <v>138563087</v>
      </c>
      <c r="M2026" s="1">
        <v>43847</v>
      </c>
      <c r="N2026" s="1">
        <v>45674</v>
      </c>
      <c r="O2026">
        <v>836028407</v>
      </c>
      <c r="P2026" t="s">
        <v>178669</v>
      </c>
      <c r="Q2026" s="1">
        <v>43847</v>
      </c>
      <c r="R2026" s="1">
        <v>45674</v>
      </c>
      <c r="S2026" s="3" t="s">
        <v>41</v>
      </c>
      <c r="T2026" s="3" t="s">
        <v>314707</v>
      </c>
      <c r="U2026">
        <v>511</v>
      </c>
      <c r="V2026" t="s">
        <v>1511</v>
      </c>
      <c r="W2026" t="s">
        <v>201096</v>
      </c>
      <c r="X2026">
        <v>302284032</v>
      </c>
      <c r="Y2026" t="s">
        <v>202752</v>
      </c>
      <c r="Z2026" t="s">
        <v>202753</v>
      </c>
      <c r="AA2026" t="s">
        <v>202754</v>
      </c>
      <c r="AB2026" t="s">
        <v>202755</v>
      </c>
      <c r="AC2026" t="s">
        <v>202756</v>
      </c>
      <c r="AD2026" t="s">
        <v>202757</v>
      </c>
      <c r="AE2026">
        <v>6290259703</v>
      </c>
      <c r="AF2026" t="s">
        <v>336492</v>
      </c>
      <c r="AG2026" t="s">
        <v>340363</v>
      </c>
    </row>
    <row r="2027" spans="1:33" x14ac:dyDescent="0.25">
      <c r="A2027" t="s">
        <v>46275</v>
      </c>
      <c r="B2027" t="s">
        <v>202758</v>
      </c>
      <c r="C2027" t="s">
        <v>202759</v>
      </c>
      <c r="D2027" t="s">
        <v>202760</v>
      </c>
      <c r="E2027" t="s">
        <v>202761</v>
      </c>
      <c r="F2027" t="s">
        <v>178669</v>
      </c>
      <c r="G2027">
        <v>88417</v>
      </c>
      <c r="H2027" t="s">
        <v>202762</v>
      </c>
      <c r="I2027" s="1">
        <v>20107</v>
      </c>
      <c r="J2027" t="s">
        <v>202763</v>
      </c>
      <c r="K2027" t="s">
        <v>202764</v>
      </c>
      <c r="L2027">
        <v>876998558</v>
      </c>
      <c r="M2027" s="1">
        <v>43848</v>
      </c>
      <c r="N2027" s="1">
        <v>45675</v>
      </c>
      <c r="O2027">
        <v>714769934</v>
      </c>
      <c r="P2027" t="s">
        <v>178669</v>
      </c>
      <c r="Q2027" s="1">
        <v>43848</v>
      </c>
      <c r="R2027" s="1">
        <v>45675</v>
      </c>
      <c r="S2027" s="3" t="s">
        <v>58</v>
      </c>
      <c r="T2027" s="3" t="s">
        <v>314708</v>
      </c>
      <c r="U2027">
        <v>825</v>
      </c>
      <c r="V2027" t="s">
        <v>626</v>
      </c>
      <c r="W2027" t="s">
        <v>200618</v>
      </c>
      <c r="X2027">
        <v>102201710</v>
      </c>
      <c r="Y2027" t="s">
        <v>202765</v>
      </c>
      <c r="Z2027" t="s">
        <v>202766</v>
      </c>
      <c r="AA2027" t="s">
        <v>202767</v>
      </c>
      <c r="AB2027" t="s">
        <v>202768</v>
      </c>
      <c r="AC2027" t="s">
        <v>202769</v>
      </c>
      <c r="AD2027" t="s">
        <v>202770</v>
      </c>
      <c r="AE2027">
        <v>5893939204</v>
      </c>
      <c r="AF2027" t="s">
        <v>336493</v>
      </c>
      <c r="AG2027" t="s">
        <v>340364</v>
      </c>
    </row>
    <row r="2028" spans="1:33" x14ac:dyDescent="0.25">
      <c r="A2028" t="s">
        <v>23208</v>
      </c>
      <c r="B2028" t="s">
        <v>202771</v>
      </c>
      <c r="C2028" t="s">
        <v>202772</v>
      </c>
      <c r="D2028" t="s">
        <v>202773</v>
      </c>
      <c r="E2028" t="s">
        <v>202774</v>
      </c>
      <c r="F2028" t="s">
        <v>178669</v>
      </c>
      <c r="G2028">
        <v>87522</v>
      </c>
      <c r="H2028" t="s">
        <v>202775</v>
      </c>
      <c r="I2028" s="1">
        <v>20108</v>
      </c>
      <c r="J2028" t="s">
        <v>202776</v>
      </c>
      <c r="K2028" t="s">
        <v>202777</v>
      </c>
      <c r="L2028">
        <v>501524605</v>
      </c>
      <c r="M2028" s="1">
        <v>44580</v>
      </c>
      <c r="N2028" s="1">
        <v>46406</v>
      </c>
      <c r="O2028">
        <v>343000039</v>
      </c>
      <c r="P2028" t="s">
        <v>178669</v>
      </c>
      <c r="Q2028" s="1">
        <v>44580</v>
      </c>
      <c r="R2028" s="1">
        <v>46406</v>
      </c>
      <c r="S2028" s="3" t="s">
        <v>74</v>
      </c>
      <c r="T2028" s="3" t="s">
        <v>314709</v>
      </c>
      <c r="U2028">
        <v>171</v>
      </c>
      <c r="V2028" t="s">
        <v>595</v>
      </c>
      <c r="W2028" t="s">
        <v>202778</v>
      </c>
      <c r="X2028">
        <v>107001261</v>
      </c>
      <c r="Y2028" t="s">
        <v>202779</v>
      </c>
      <c r="Z2028" t="s">
        <v>202780</v>
      </c>
      <c r="AA2028" t="s">
        <v>202781</v>
      </c>
      <c r="AB2028" t="s">
        <v>202782</v>
      </c>
      <c r="AC2028" t="s">
        <v>202783</v>
      </c>
      <c r="AD2028" t="s">
        <v>202784</v>
      </c>
      <c r="AE2028">
        <v>3059616663</v>
      </c>
      <c r="AF2028" t="s">
        <v>336494</v>
      </c>
      <c r="AG2028" t="s">
        <v>340365</v>
      </c>
    </row>
    <row r="2029" spans="1:33" x14ac:dyDescent="0.25">
      <c r="A2029" t="s">
        <v>2853</v>
      </c>
      <c r="B2029" t="s">
        <v>202785</v>
      </c>
      <c r="C2029" t="s">
        <v>202786</v>
      </c>
      <c r="D2029" t="s">
        <v>202787</v>
      </c>
      <c r="E2029" t="s">
        <v>202788</v>
      </c>
      <c r="F2029" t="s">
        <v>178669</v>
      </c>
      <c r="G2029">
        <v>87821</v>
      </c>
      <c r="H2029" t="s">
        <v>202789</v>
      </c>
      <c r="I2029" s="1">
        <v>20109</v>
      </c>
      <c r="J2029" t="s">
        <v>202790</v>
      </c>
      <c r="K2029" t="s">
        <v>202791</v>
      </c>
      <c r="L2029">
        <v>134628013</v>
      </c>
      <c r="M2029" s="1">
        <v>43485</v>
      </c>
      <c r="N2029" s="1">
        <v>45311</v>
      </c>
      <c r="O2029">
        <v>431200822</v>
      </c>
      <c r="P2029" t="s">
        <v>178669</v>
      </c>
      <c r="Q2029" s="1">
        <v>43485</v>
      </c>
      <c r="R2029" s="1">
        <v>45311</v>
      </c>
      <c r="S2029" s="3" t="s">
        <v>90</v>
      </c>
      <c r="T2029" s="3" t="s">
        <v>314710</v>
      </c>
      <c r="U2029">
        <v>337</v>
      </c>
      <c r="V2029" t="s">
        <v>272</v>
      </c>
      <c r="W2029" t="s">
        <v>48398</v>
      </c>
      <c r="X2029">
        <v>112201959</v>
      </c>
      <c r="Y2029" t="s">
        <v>202792</v>
      </c>
      <c r="Z2029" t="s">
        <v>202793</v>
      </c>
      <c r="AA2029" t="s">
        <v>119321</v>
      </c>
      <c r="AB2029" t="s">
        <v>202794</v>
      </c>
      <c r="AC2029" t="s">
        <v>202795</v>
      </c>
      <c r="AD2029" t="s">
        <v>202796</v>
      </c>
      <c r="AE2029">
        <v>7487936975</v>
      </c>
      <c r="AF2029" t="s">
        <v>336495</v>
      </c>
      <c r="AG2029" t="s">
        <v>340366</v>
      </c>
    </row>
    <row r="2030" spans="1:33" x14ac:dyDescent="0.25">
      <c r="A2030" t="s">
        <v>8130</v>
      </c>
      <c r="B2030" t="s">
        <v>202797</v>
      </c>
      <c r="C2030" t="s">
        <v>202798</v>
      </c>
      <c r="D2030" t="s">
        <v>202799</v>
      </c>
      <c r="E2030" t="s">
        <v>202800</v>
      </c>
      <c r="F2030" t="s">
        <v>178669</v>
      </c>
      <c r="G2030">
        <v>88030</v>
      </c>
      <c r="H2030" t="s">
        <v>202801</v>
      </c>
      <c r="I2030" s="1">
        <v>20115</v>
      </c>
      <c r="J2030" t="s">
        <v>202802</v>
      </c>
      <c r="K2030" t="s">
        <v>202803</v>
      </c>
      <c r="L2030">
        <v>948957528</v>
      </c>
      <c r="M2030" s="1">
        <v>44952</v>
      </c>
      <c r="N2030" s="1">
        <v>46778</v>
      </c>
      <c r="O2030">
        <v>771741065</v>
      </c>
      <c r="P2030" t="s">
        <v>178669</v>
      </c>
      <c r="Q2030" s="1">
        <v>44952</v>
      </c>
      <c r="R2030" s="1">
        <v>46778</v>
      </c>
      <c r="S2030" s="3" t="s">
        <v>41</v>
      </c>
      <c r="T2030" s="3" t="s">
        <v>314711</v>
      </c>
      <c r="U2030">
        <v>296</v>
      </c>
      <c r="V2030" t="s">
        <v>1482</v>
      </c>
      <c r="W2030" t="s">
        <v>202804</v>
      </c>
      <c r="X2030">
        <v>112202372</v>
      </c>
      <c r="Y2030" t="s">
        <v>202805</v>
      </c>
      <c r="Z2030" t="s">
        <v>202806</v>
      </c>
      <c r="AA2030" t="s">
        <v>202807</v>
      </c>
      <c r="AB2030" t="s">
        <v>202808</v>
      </c>
      <c r="AC2030" t="s">
        <v>202809</v>
      </c>
      <c r="AD2030" t="s">
        <v>202810</v>
      </c>
      <c r="AE2030">
        <v>6519936932</v>
      </c>
      <c r="AF2030" t="s">
        <v>336496</v>
      </c>
      <c r="AG2030" t="s">
        <v>340367</v>
      </c>
    </row>
    <row r="2031" spans="1:33" x14ac:dyDescent="0.25">
      <c r="A2031" t="s">
        <v>28519</v>
      </c>
      <c r="B2031" t="s">
        <v>202811</v>
      </c>
      <c r="C2031" t="s">
        <v>202812</v>
      </c>
      <c r="D2031" t="s">
        <v>202813</v>
      </c>
      <c r="E2031" t="s">
        <v>202800</v>
      </c>
      <c r="F2031" t="s">
        <v>178669</v>
      </c>
      <c r="G2031">
        <v>88030</v>
      </c>
      <c r="H2031" t="s">
        <v>202814</v>
      </c>
      <c r="I2031" s="1">
        <v>20121</v>
      </c>
      <c r="J2031" t="s">
        <v>202815</v>
      </c>
      <c r="K2031" t="s">
        <v>202816</v>
      </c>
      <c r="L2031">
        <v>269289805</v>
      </c>
      <c r="M2031" s="1">
        <v>43862</v>
      </c>
      <c r="N2031" s="1">
        <v>45689</v>
      </c>
      <c r="O2031">
        <v>967461288</v>
      </c>
      <c r="P2031" t="s">
        <v>178669</v>
      </c>
      <c r="Q2031" s="1">
        <v>43862</v>
      </c>
      <c r="R2031" s="1">
        <v>45689</v>
      </c>
      <c r="S2031" s="3" t="s">
        <v>58</v>
      </c>
      <c r="T2031" s="3" t="s">
        <v>314712</v>
      </c>
      <c r="U2031">
        <v>210</v>
      </c>
      <c r="V2031" t="s">
        <v>641</v>
      </c>
      <c r="W2031" t="s">
        <v>202804</v>
      </c>
      <c r="X2031">
        <v>112202372</v>
      </c>
      <c r="Y2031" t="s">
        <v>202817</v>
      </c>
      <c r="Z2031" t="s">
        <v>202818</v>
      </c>
      <c r="AA2031" t="s">
        <v>202819</v>
      </c>
      <c r="AB2031" t="s">
        <v>202820</v>
      </c>
      <c r="AC2031" t="s">
        <v>202821</v>
      </c>
      <c r="AD2031" t="s">
        <v>202822</v>
      </c>
      <c r="AE2031">
        <v>4366574225</v>
      </c>
      <c r="AF2031" t="s">
        <v>336497</v>
      </c>
      <c r="AG2031" t="s">
        <v>340368</v>
      </c>
    </row>
    <row r="2032" spans="1:33" x14ac:dyDescent="0.25">
      <c r="A2032" t="s">
        <v>202823</v>
      </c>
      <c r="B2032" t="s">
        <v>202824</v>
      </c>
      <c r="C2032" t="s">
        <v>202825</v>
      </c>
      <c r="D2032" t="s">
        <v>202826</v>
      </c>
      <c r="E2032" t="s">
        <v>202800</v>
      </c>
      <c r="F2032" t="s">
        <v>178669</v>
      </c>
      <c r="G2032">
        <v>88030</v>
      </c>
      <c r="H2032" t="s">
        <v>202827</v>
      </c>
      <c r="I2032" s="1">
        <v>20127</v>
      </c>
      <c r="J2032" t="s">
        <v>202828</v>
      </c>
      <c r="K2032" t="s">
        <v>202829</v>
      </c>
      <c r="L2032">
        <v>715992585</v>
      </c>
      <c r="M2032" s="1">
        <v>43868</v>
      </c>
      <c r="N2032" s="1">
        <v>45695</v>
      </c>
      <c r="O2032">
        <v>362645678</v>
      </c>
      <c r="P2032" t="s">
        <v>178669</v>
      </c>
      <c r="Q2032" s="1">
        <v>43868</v>
      </c>
      <c r="R2032" s="1">
        <v>45695</v>
      </c>
      <c r="S2032" s="3" t="s">
        <v>74</v>
      </c>
      <c r="T2032" s="3" t="s">
        <v>314713</v>
      </c>
      <c r="U2032">
        <v>138</v>
      </c>
      <c r="V2032" t="s">
        <v>985</v>
      </c>
      <c r="W2032" t="s">
        <v>202804</v>
      </c>
      <c r="X2032">
        <v>112202372</v>
      </c>
      <c r="Y2032" t="s">
        <v>202830</v>
      </c>
      <c r="Z2032" t="s">
        <v>202831</v>
      </c>
      <c r="AA2032" t="s">
        <v>202832</v>
      </c>
      <c r="AB2032" t="s">
        <v>202833</v>
      </c>
      <c r="AC2032" t="s">
        <v>202834</v>
      </c>
      <c r="AD2032" t="s">
        <v>202835</v>
      </c>
      <c r="AE2032">
        <v>3358461725</v>
      </c>
      <c r="AF2032" t="s">
        <v>336498</v>
      </c>
      <c r="AG2032" t="s">
        <v>340369</v>
      </c>
    </row>
    <row r="2033" spans="1:33" x14ac:dyDescent="0.25">
      <c r="A2033" t="s">
        <v>2978</v>
      </c>
      <c r="B2033" t="s">
        <v>202836</v>
      </c>
      <c r="C2033" t="s">
        <v>202837</v>
      </c>
      <c r="D2033" t="s">
        <v>202838</v>
      </c>
      <c r="E2033" t="s">
        <v>202800</v>
      </c>
      <c r="F2033" t="s">
        <v>178669</v>
      </c>
      <c r="G2033">
        <v>88030</v>
      </c>
      <c r="H2033" t="s">
        <v>202839</v>
      </c>
      <c r="I2033" s="1">
        <v>20133</v>
      </c>
      <c r="J2033" t="s">
        <v>202840</v>
      </c>
      <c r="K2033" t="s">
        <v>202841</v>
      </c>
      <c r="L2033">
        <v>385697644</v>
      </c>
      <c r="M2033" s="1">
        <v>43874</v>
      </c>
      <c r="N2033" s="1">
        <v>45701</v>
      </c>
      <c r="O2033">
        <v>620076445</v>
      </c>
      <c r="P2033" t="s">
        <v>178669</v>
      </c>
      <c r="Q2033" s="1">
        <v>43874</v>
      </c>
      <c r="R2033" s="1">
        <v>45701</v>
      </c>
      <c r="S2033" s="3" t="s">
        <v>90</v>
      </c>
      <c r="T2033" s="3" t="s">
        <v>314714</v>
      </c>
      <c r="U2033">
        <v>636</v>
      </c>
      <c r="V2033" t="s">
        <v>42</v>
      </c>
      <c r="W2033" t="s">
        <v>202804</v>
      </c>
      <c r="X2033">
        <v>112202372</v>
      </c>
      <c r="Y2033" t="s">
        <v>202842</v>
      </c>
      <c r="Z2033" t="s">
        <v>202843</v>
      </c>
      <c r="AA2033" t="s">
        <v>202844</v>
      </c>
      <c r="AB2033" t="s">
        <v>202845</v>
      </c>
      <c r="AC2033" t="s">
        <v>202846</v>
      </c>
      <c r="AD2033" t="s">
        <v>202847</v>
      </c>
      <c r="AE2033">
        <v>6677360026</v>
      </c>
      <c r="AF2033" t="s">
        <v>336499</v>
      </c>
      <c r="AG2033" t="s">
        <v>340370</v>
      </c>
    </row>
    <row r="2034" spans="1:33" x14ac:dyDescent="0.25">
      <c r="A2034" t="s">
        <v>16338</v>
      </c>
      <c r="B2034" t="s">
        <v>202848</v>
      </c>
      <c r="C2034" t="s">
        <v>202849</v>
      </c>
      <c r="D2034" t="s">
        <v>202850</v>
      </c>
      <c r="E2034" t="s">
        <v>202800</v>
      </c>
      <c r="F2034" t="s">
        <v>178669</v>
      </c>
      <c r="G2034">
        <v>88030</v>
      </c>
      <c r="H2034" t="s">
        <v>202851</v>
      </c>
      <c r="I2034" s="1">
        <v>20139</v>
      </c>
      <c r="J2034" t="s">
        <v>202852</v>
      </c>
      <c r="K2034" t="s">
        <v>202853</v>
      </c>
      <c r="L2034">
        <v>695133161</v>
      </c>
      <c r="M2034" s="1">
        <v>44976</v>
      </c>
      <c r="N2034" s="1">
        <v>46802</v>
      </c>
      <c r="O2034">
        <v>983788379</v>
      </c>
      <c r="P2034" t="s">
        <v>178669</v>
      </c>
      <c r="Q2034" s="1">
        <v>44976</v>
      </c>
      <c r="R2034" s="1">
        <v>46802</v>
      </c>
      <c r="S2034" s="3" t="s">
        <v>41</v>
      </c>
      <c r="T2034" s="3" t="s">
        <v>314715</v>
      </c>
      <c r="U2034">
        <v>781</v>
      </c>
      <c r="V2034" t="s">
        <v>549</v>
      </c>
      <c r="W2034" t="s">
        <v>202804</v>
      </c>
      <c r="X2034">
        <v>112202372</v>
      </c>
      <c r="Y2034" t="s">
        <v>202854</v>
      </c>
      <c r="Z2034" t="s">
        <v>202855</v>
      </c>
      <c r="AA2034" t="s">
        <v>202856</v>
      </c>
      <c r="AB2034" t="s">
        <v>202857</v>
      </c>
      <c r="AC2034" t="s">
        <v>202858</v>
      </c>
      <c r="AD2034" t="s">
        <v>202859</v>
      </c>
      <c r="AE2034">
        <v>7149441513</v>
      </c>
      <c r="AF2034" t="s">
        <v>336500</v>
      </c>
      <c r="AG2034" t="s">
        <v>340371</v>
      </c>
    </row>
    <row r="2035" spans="1:33" x14ac:dyDescent="0.25">
      <c r="A2035" t="s">
        <v>3976</v>
      </c>
      <c r="B2035" t="s">
        <v>202860</v>
      </c>
      <c r="C2035" t="s">
        <v>202861</v>
      </c>
      <c r="D2035" t="s">
        <v>202862</v>
      </c>
      <c r="E2035" t="s">
        <v>202800</v>
      </c>
      <c r="F2035" t="s">
        <v>178669</v>
      </c>
      <c r="G2035">
        <v>88030</v>
      </c>
      <c r="H2035" t="s">
        <v>202863</v>
      </c>
      <c r="I2035" s="1">
        <v>20145</v>
      </c>
      <c r="J2035" t="s">
        <v>202864</v>
      </c>
      <c r="K2035" t="s">
        <v>202865</v>
      </c>
      <c r="L2035">
        <v>141731391</v>
      </c>
      <c r="M2035" s="1">
        <v>43886</v>
      </c>
      <c r="N2035" s="1">
        <v>45713</v>
      </c>
      <c r="O2035">
        <v>394391575</v>
      </c>
      <c r="P2035" t="s">
        <v>178669</v>
      </c>
      <c r="Q2035" s="1">
        <v>43886</v>
      </c>
      <c r="R2035" s="1">
        <v>45713</v>
      </c>
      <c r="S2035" s="3" t="s">
        <v>58</v>
      </c>
      <c r="T2035" s="3" t="s">
        <v>314716</v>
      </c>
      <c r="U2035">
        <v>922</v>
      </c>
      <c r="V2035" t="s">
        <v>849</v>
      </c>
      <c r="W2035" t="s">
        <v>202804</v>
      </c>
      <c r="X2035">
        <v>112202372</v>
      </c>
      <c r="Y2035" t="s">
        <v>202866</v>
      </c>
      <c r="Z2035" t="s">
        <v>202867</v>
      </c>
      <c r="AA2035" t="s">
        <v>202868</v>
      </c>
      <c r="AB2035" t="s">
        <v>202869</v>
      </c>
      <c r="AC2035" t="s">
        <v>202870</v>
      </c>
      <c r="AD2035" t="s">
        <v>202871</v>
      </c>
      <c r="AE2035">
        <v>6240078843</v>
      </c>
      <c r="AF2035" t="s">
        <v>336501</v>
      </c>
      <c r="AG2035" t="s">
        <v>340372</v>
      </c>
    </row>
    <row r="2036" spans="1:33" x14ac:dyDescent="0.25">
      <c r="A2036" t="s">
        <v>2853</v>
      </c>
      <c r="B2036" t="s">
        <v>202872</v>
      </c>
      <c r="C2036" t="s">
        <v>202873</v>
      </c>
      <c r="D2036" t="s">
        <v>202874</v>
      </c>
      <c r="E2036" t="s">
        <v>202800</v>
      </c>
      <c r="F2036" t="s">
        <v>178669</v>
      </c>
      <c r="G2036">
        <v>88030</v>
      </c>
      <c r="H2036" t="s">
        <v>202875</v>
      </c>
      <c r="I2036" s="1">
        <v>20151</v>
      </c>
      <c r="J2036" t="s">
        <v>202876</v>
      </c>
      <c r="K2036" t="s">
        <v>202877</v>
      </c>
      <c r="L2036">
        <v>299949126</v>
      </c>
      <c r="M2036" s="1">
        <v>44988</v>
      </c>
      <c r="N2036" s="1">
        <v>46815</v>
      </c>
      <c r="O2036">
        <v>682583672</v>
      </c>
      <c r="P2036" t="s">
        <v>178669</v>
      </c>
      <c r="Q2036" s="1">
        <v>44988</v>
      </c>
      <c r="R2036" s="1">
        <v>46815</v>
      </c>
      <c r="S2036" s="3" t="s">
        <v>74</v>
      </c>
      <c r="T2036" s="3" t="s">
        <v>314717</v>
      </c>
      <c r="U2036">
        <v>920</v>
      </c>
      <c r="V2036" t="s">
        <v>371</v>
      </c>
      <c r="W2036" t="s">
        <v>202804</v>
      </c>
      <c r="X2036">
        <v>112202372</v>
      </c>
      <c r="Y2036" t="s">
        <v>202878</v>
      </c>
      <c r="Z2036" t="s">
        <v>202879</v>
      </c>
      <c r="AA2036" t="s">
        <v>202880</v>
      </c>
      <c r="AB2036" t="s">
        <v>202881</v>
      </c>
      <c r="AC2036" t="s">
        <v>202882</v>
      </c>
      <c r="AD2036" t="s">
        <v>202883</v>
      </c>
      <c r="AE2036">
        <v>1509654782</v>
      </c>
      <c r="AF2036" t="s">
        <v>336502</v>
      </c>
      <c r="AG2036" t="s">
        <v>340373</v>
      </c>
    </row>
    <row r="2037" spans="1:33" x14ac:dyDescent="0.25">
      <c r="A2037" t="s">
        <v>2119</v>
      </c>
      <c r="B2037" t="s">
        <v>202884</v>
      </c>
      <c r="C2037" t="s">
        <v>202885</v>
      </c>
      <c r="D2037" t="s">
        <v>202886</v>
      </c>
      <c r="E2037" t="s">
        <v>202800</v>
      </c>
      <c r="F2037" t="s">
        <v>178669</v>
      </c>
      <c r="G2037">
        <v>88030</v>
      </c>
      <c r="H2037" t="s">
        <v>202887</v>
      </c>
      <c r="I2037" s="1">
        <v>20158</v>
      </c>
      <c r="J2037" t="s">
        <v>202888</v>
      </c>
      <c r="K2037" t="s">
        <v>202889</v>
      </c>
      <c r="L2037">
        <v>624718127</v>
      </c>
      <c r="M2037" s="1">
        <v>44630</v>
      </c>
      <c r="N2037" s="1">
        <v>46456</v>
      </c>
      <c r="O2037">
        <v>151203420</v>
      </c>
      <c r="P2037" t="s">
        <v>178669</v>
      </c>
      <c r="Q2037" s="1">
        <v>44630</v>
      </c>
      <c r="R2037" s="1">
        <v>46456</v>
      </c>
      <c r="S2037" s="3" t="s">
        <v>90</v>
      </c>
      <c r="T2037" s="3" t="s">
        <v>314718</v>
      </c>
      <c r="U2037">
        <v>822</v>
      </c>
      <c r="V2037" t="s">
        <v>107</v>
      </c>
      <c r="W2037" t="s">
        <v>202804</v>
      </c>
      <c r="X2037">
        <v>112202372</v>
      </c>
      <c r="Y2037" t="s">
        <v>202890</v>
      </c>
      <c r="Z2037" t="s">
        <v>202891</v>
      </c>
      <c r="AA2037" t="s">
        <v>202892</v>
      </c>
      <c r="AB2037" t="s">
        <v>202893</v>
      </c>
      <c r="AC2037" t="s">
        <v>202894</v>
      </c>
      <c r="AD2037" t="s">
        <v>202895</v>
      </c>
      <c r="AE2037">
        <v>2284542906</v>
      </c>
      <c r="AF2037" t="s">
        <v>336503</v>
      </c>
      <c r="AG2037" t="s">
        <v>340374</v>
      </c>
    </row>
    <row r="2038" spans="1:33" x14ac:dyDescent="0.25">
      <c r="A2038" t="s">
        <v>7660</v>
      </c>
      <c r="B2038" t="s">
        <v>202896</v>
      </c>
      <c r="C2038" t="s">
        <v>202897</v>
      </c>
      <c r="D2038" t="s">
        <v>202898</v>
      </c>
      <c r="E2038" t="s">
        <v>202800</v>
      </c>
      <c r="F2038" t="s">
        <v>178669</v>
      </c>
      <c r="G2038">
        <v>88030</v>
      </c>
      <c r="H2038" t="s">
        <v>202899</v>
      </c>
      <c r="I2038" s="1">
        <v>20164</v>
      </c>
      <c r="J2038" t="s">
        <v>202900</v>
      </c>
      <c r="K2038" t="s">
        <v>202901</v>
      </c>
      <c r="L2038">
        <v>675989463</v>
      </c>
      <c r="M2038" s="1">
        <v>45001</v>
      </c>
      <c r="N2038" s="1">
        <v>46828</v>
      </c>
      <c r="O2038">
        <v>709931148</v>
      </c>
      <c r="P2038" t="s">
        <v>178669</v>
      </c>
      <c r="Q2038" s="1">
        <v>45001</v>
      </c>
      <c r="R2038" s="1">
        <v>46828</v>
      </c>
      <c r="S2038" s="3" t="s">
        <v>41</v>
      </c>
      <c r="T2038" s="3" t="s">
        <v>314719</v>
      </c>
      <c r="U2038">
        <v>790</v>
      </c>
      <c r="V2038" t="s">
        <v>150</v>
      </c>
      <c r="W2038" t="s">
        <v>202804</v>
      </c>
      <c r="X2038">
        <v>112202372</v>
      </c>
      <c r="Y2038" t="s">
        <v>202902</v>
      </c>
      <c r="Z2038" t="s">
        <v>202903</v>
      </c>
      <c r="AA2038" t="s">
        <v>202904</v>
      </c>
      <c r="AB2038" t="s">
        <v>202905</v>
      </c>
      <c r="AC2038" t="s">
        <v>202906</v>
      </c>
      <c r="AD2038" t="s">
        <v>202907</v>
      </c>
      <c r="AE2038">
        <v>8371844355</v>
      </c>
      <c r="AF2038" t="s">
        <v>336504</v>
      </c>
      <c r="AG2038" t="s">
        <v>340375</v>
      </c>
    </row>
    <row r="2039" spans="1:33" x14ac:dyDescent="0.25">
      <c r="A2039" t="s">
        <v>202908</v>
      </c>
      <c r="B2039" t="s">
        <v>95595</v>
      </c>
      <c r="C2039" t="s">
        <v>202909</v>
      </c>
      <c r="D2039" t="s">
        <v>202910</v>
      </c>
      <c r="E2039" t="s">
        <v>202800</v>
      </c>
      <c r="F2039" t="s">
        <v>178669</v>
      </c>
      <c r="G2039">
        <v>88030</v>
      </c>
      <c r="H2039" t="s">
        <v>202911</v>
      </c>
      <c r="I2039" s="1">
        <v>20170</v>
      </c>
      <c r="J2039" t="s">
        <v>202912</v>
      </c>
      <c r="K2039" t="s">
        <v>202913</v>
      </c>
      <c r="L2039">
        <v>296948864</v>
      </c>
      <c r="M2039" s="1">
        <v>44277</v>
      </c>
      <c r="N2039" s="1">
        <v>46103</v>
      </c>
      <c r="O2039">
        <v>778931660</v>
      </c>
      <c r="P2039" t="s">
        <v>178669</v>
      </c>
      <c r="Q2039" s="1">
        <v>44277</v>
      </c>
      <c r="R2039" s="1">
        <v>46103</v>
      </c>
      <c r="S2039" s="3" t="s">
        <v>58</v>
      </c>
      <c r="T2039" s="3" t="s">
        <v>314720</v>
      </c>
      <c r="U2039">
        <v>375</v>
      </c>
      <c r="V2039" t="s">
        <v>91</v>
      </c>
      <c r="W2039" t="s">
        <v>202804</v>
      </c>
      <c r="X2039">
        <v>112202372</v>
      </c>
      <c r="Y2039" t="s">
        <v>202914</v>
      </c>
      <c r="Z2039" t="s">
        <v>202915</v>
      </c>
      <c r="AA2039" t="s">
        <v>202916</v>
      </c>
      <c r="AB2039" t="s">
        <v>202917</v>
      </c>
      <c r="AC2039" t="s">
        <v>202918</v>
      </c>
      <c r="AD2039" t="s">
        <v>202919</v>
      </c>
      <c r="AE2039">
        <v>6191231674</v>
      </c>
      <c r="AF2039" t="s">
        <v>336505</v>
      </c>
      <c r="AG2039" t="s">
        <v>340376</v>
      </c>
    </row>
    <row r="2040" spans="1:33" x14ac:dyDescent="0.25">
      <c r="A2040" t="s">
        <v>75647</v>
      </c>
      <c r="B2040" t="s">
        <v>202920</v>
      </c>
      <c r="C2040" t="s">
        <v>202921</v>
      </c>
      <c r="D2040" t="s">
        <v>202922</v>
      </c>
      <c r="E2040" t="s">
        <v>202800</v>
      </c>
      <c r="F2040" t="s">
        <v>178669</v>
      </c>
      <c r="G2040">
        <v>88030</v>
      </c>
      <c r="H2040" t="s">
        <v>202923</v>
      </c>
      <c r="I2040" s="1">
        <v>20176</v>
      </c>
      <c r="J2040" t="s">
        <v>202924</v>
      </c>
      <c r="K2040" t="s">
        <v>202925</v>
      </c>
      <c r="L2040">
        <v>461976830</v>
      </c>
      <c r="M2040" s="1">
        <v>43552</v>
      </c>
      <c r="N2040" s="1">
        <v>45379</v>
      </c>
      <c r="O2040">
        <v>927943654</v>
      </c>
      <c r="P2040" t="s">
        <v>178669</v>
      </c>
      <c r="Q2040" s="1">
        <v>43552</v>
      </c>
      <c r="R2040" s="1">
        <v>45379</v>
      </c>
      <c r="S2040" s="3" t="s">
        <v>74</v>
      </c>
      <c r="T2040" s="3" t="s">
        <v>314721</v>
      </c>
      <c r="U2040">
        <v>393</v>
      </c>
      <c r="V2040" t="s">
        <v>534</v>
      </c>
      <c r="W2040" t="s">
        <v>202804</v>
      </c>
      <c r="X2040">
        <v>112202372</v>
      </c>
      <c r="Y2040" t="s">
        <v>202926</v>
      </c>
      <c r="Z2040" t="s">
        <v>202927</v>
      </c>
      <c r="AA2040" t="s">
        <v>98100</v>
      </c>
      <c r="AB2040" t="s">
        <v>202928</v>
      </c>
      <c r="AC2040" t="s">
        <v>202929</v>
      </c>
      <c r="AD2040" t="s">
        <v>202930</v>
      </c>
      <c r="AE2040">
        <v>9264793230</v>
      </c>
      <c r="AF2040" t="s">
        <v>336506</v>
      </c>
      <c r="AG2040" t="s">
        <v>340377</v>
      </c>
    </row>
    <row r="2041" spans="1:33" x14ac:dyDescent="0.25">
      <c r="A2041" t="s">
        <v>45440</v>
      </c>
      <c r="B2041" t="s">
        <v>202931</v>
      </c>
      <c r="C2041" t="s">
        <v>202932</v>
      </c>
      <c r="D2041" t="s">
        <v>202933</v>
      </c>
      <c r="E2041" t="s">
        <v>202800</v>
      </c>
      <c r="F2041" t="s">
        <v>178669</v>
      </c>
      <c r="G2041">
        <v>88030</v>
      </c>
      <c r="H2041" t="s">
        <v>202934</v>
      </c>
      <c r="I2041" s="1">
        <v>20182</v>
      </c>
      <c r="J2041" t="s">
        <v>202935</v>
      </c>
      <c r="K2041" t="s">
        <v>202936</v>
      </c>
      <c r="L2041">
        <v>550878450</v>
      </c>
      <c r="M2041" s="1">
        <v>44654</v>
      </c>
      <c r="N2041" s="1">
        <v>46480</v>
      </c>
      <c r="O2041">
        <v>521808338</v>
      </c>
      <c r="P2041" t="s">
        <v>178669</v>
      </c>
      <c r="Q2041" s="1">
        <v>44654</v>
      </c>
      <c r="R2041" s="1">
        <v>46480</v>
      </c>
      <c r="S2041" s="3" t="s">
        <v>90</v>
      </c>
      <c r="T2041" s="3" t="s">
        <v>314722</v>
      </c>
      <c r="U2041">
        <v>952</v>
      </c>
      <c r="V2041" t="s">
        <v>940</v>
      </c>
      <c r="W2041" t="s">
        <v>202804</v>
      </c>
      <c r="X2041">
        <v>112202372</v>
      </c>
      <c r="Y2041" t="s">
        <v>202937</v>
      </c>
      <c r="Z2041" t="s">
        <v>202938</v>
      </c>
      <c r="AA2041" t="s">
        <v>202939</v>
      </c>
      <c r="AB2041" t="s">
        <v>202940</v>
      </c>
      <c r="AC2041" t="s">
        <v>202941</v>
      </c>
      <c r="AD2041" t="s">
        <v>202942</v>
      </c>
      <c r="AE2041">
        <v>7427854865</v>
      </c>
      <c r="AF2041" t="s">
        <v>336507</v>
      </c>
      <c r="AG2041" t="s">
        <v>340378</v>
      </c>
    </row>
    <row r="2042" spans="1:33" x14ac:dyDescent="0.25">
      <c r="A2042" t="s">
        <v>4055</v>
      </c>
      <c r="B2042" t="s">
        <v>63244</v>
      </c>
      <c r="C2042" t="s">
        <v>202943</v>
      </c>
      <c r="D2042" t="s">
        <v>202944</v>
      </c>
      <c r="E2042" t="s">
        <v>202800</v>
      </c>
      <c r="F2042" t="s">
        <v>178669</v>
      </c>
      <c r="G2042">
        <v>88030</v>
      </c>
      <c r="H2042" t="s">
        <v>202945</v>
      </c>
      <c r="I2042" s="1">
        <v>20188</v>
      </c>
      <c r="J2042" t="s">
        <v>202946</v>
      </c>
      <c r="K2042" t="s">
        <v>202947</v>
      </c>
      <c r="L2042">
        <v>226237708</v>
      </c>
      <c r="M2042" s="1">
        <v>44295</v>
      </c>
      <c r="N2042" s="1">
        <v>46121</v>
      </c>
      <c r="O2042">
        <v>983285055</v>
      </c>
      <c r="P2042" t="s">
        <v>178669</v>
      </c>
      <c r="Q2042" s="1">
        <v>44295</v>
      </c>
      <c r="R2042" s="1">
        <v>46121</v>
      </c>
      <c r="S2042" s="3" t="s">
        <v>41</v>
      </c>
      <c r="T2042" s="3" t="s">
        <v>314723</v>
      </c>
      <c r="U2042">
        <v>499</v>
      </c>
      <c r="V2042" t="s">
        <v>2565</v>
      </c>
      <c r="W2042" t="s">
        <v>202804</v>
      </c>
      <c r="X2042">
        <v>112202372</v>
      </c>
      <c r="Y2042" t="s">
        <v>202948</v>
      </c>
      <c r="Z2042" t="s">
        <v>202949</v>
      </c>
      <c r="AA2042" t="s">
        <v>202950</v>
      </c>
      <c r="AB2042" t="s">
        <v>202951</v>
      </c>
      <c r="AC2042" t="s">
        <v>202952</v>
      </c>
      <c r="AD2042" t="s">
        <v>202953</v>
      </c>
      <c r="AE2042">
        <v>6310943041</v>
      </c>
      <c r="AF2042" t="s">
        <v>336508</v>
      </c>
      <c r="AG2042" t="s">
        <v>340379</v>
      </c>
    </row>
    <row r="2043" spans="1:33" x14ac:dyDescent="0.25">
      <c r="A2043" t="s">
        <v>4935</v>
      </c>
      <c r="B2043" t="s">
        <v>202954</v>
      </c>
      <c r="C2043" t="s">
        <v>202955</v>
      </c>
      <c r="D2043" t="s">
        <v>202956</v>
      </c>
      <c r="E2043" t="s">
        <v>202800</v>
      </c>
      <c r="F2043" t="s">
        <v>178669</v>
      </c>
      <c r="G2043">
        <v>88030</v>
      </c>
      <c r="H2043" t="s">
        <v>202957</v>
      </c>
      <c r="I2043" s="1">
        <v>20194</v>
      </c>
      <c r="J2043" t="s">
        <v>202958</v>
      </c>
      <c r="K2043" t="s">
        <v>202959</v>
      </c>
      <c r="L2043">
        <v>846410588</v>
      </c>
      <c r="M2043" s="1">
        <v>43936</v>
      </c>
      <c r="N2043" s="1">
        <v>45762</v>
      </c>
      <c r="O2043">
        <v>708994874</v>
      </c>
      <c r="P2043" t="s">
        <v>178669</v>
      </c>
      <c r="Q2043" s="1">
        <v>43936</v>
      </c>
      <c r="R2043" s="1">
        <v>45762</v>
      </c>
      <c r="S2043" s="3" t="s">
        <v>58</v>
      </c>
      <c r="T2043" s="3" t="s">
        <v>314724</v>
      </c>
      <c r="U2043">
        <v>576</v>
      </c>
      <c r="V2043" t="s">
        <v>1203</v>
      </c>
      <c r="W2043" t="s">
        <v>202804</v>
      </c>
      <c r="X2043">
        <v>112202372</v>
      </c>
      <c r="Y2043" t="s">
        <v>202960</v>
      </c>
      <c r="Z2043" t="s">
        <v>202961</v>
      </c>
      <c r="AA2043" t="s">
        <v>202962</v>
      </c>
      <c r="AB2043" t="s">
        <v>202963</v>
      </c>
      <c r="AC2043" t="s">
        <v>202964</v>
      </c>
      <c r="AD2043" t="s">
        <v>202965</v>
      </c>
      <c r="AE2043">
        <v>9206230019</v>
      </c>
      <c r="AF2043" t="s">
        <v>336509</v>
      </c>
      <c r="AG2043" t="s">
        <v>340380</v>
      </c>
    </row>
    <row r="2044" spans="1:33" x14ac:dyDescent="0.25">
      <c r="A2044" t="s">
        <v>335</v>
      </c>
      <c r="B2044" t="s">
        <v>202966</v>
      </c>
      <c r="C2044" t="s">
        <v>202967</v>
      </c>
      <c r="D2044" t="s">
        <v>202968</v>
      </c>
      <c r="E2044" t="s">
        <v>202800</v>
      </c>
      <c r="F2044" t="s">
        <v>178669</v>
      </c>
      <c r="G2044">
        <v>88030</v>
      </c>
      <c r="H2044" t="s">
        <v>202969</v>
      </c>
      <c r="I2044" s="1">
        <v>20200</v>
      </c>
      <c r="J2044" t="s">
        <v>202970</v>
      </c>
      <c r="K2044" t="s">
        <v>202971</v>
      </c>
      <c r="L2044">
        <v>353664123</v>
      </c>
      <c r="M2044" s="1">
        <v>43576</v>
      </c>
      <c r="N2044" s="1">
        <v>45403</v>
      </c>
      <c r="O2044">
        <v>554536197</v>
      </c>
      <c r="P2044" t="s">
        <v>178669</v>
      </c>
      <c r="Q2044" s="1">
        <v>43576</v>
      </c>
      <c r="R2044" s="1">
        <v>45403</v>
      </c>
      <c r="S2044" s="3" t="s">
        <v>74</v>
      </c>
      <c r="T2044" s="3" t="s">
        <v>314725</v>
      </c>
      <c r="U2044">
        <v>976</v>
      </c>
      <c r="V2044" t="s">
        <v>75</v>
      </c>
      <c r="W2044" t="s">
        <v>202804</v>
      </c>
      <c r="X2044">
        <v>112202372</v>
      </c>
      <c r="Y2044" t="s">
        <v>202972</v>
      </c>
      <c r="Z2044" t="s">
        <v>202973</v>
      </c>
      <c r="AA2044" t="s">
        <v>202974</v>
      </c>
      <c r="AB2044" t="s">
        <v>202975</v>
      </c>
      <c r="AC2044" t="s">
        <v>202976</v>
      </c>
      <c r="AD2044" t="s">
        <v>202977</v>
      </c>
      <c r="AE2044">
        <v>6167357115</v>
      </c>
      <c r="AF2044" t="s">
        <v>336510</v>
      </c>
      <c r="AG2044" t="s">
        <v>340381</v>
      </c>
    </row>
    <row r="2045" spans="1:33" x14ac:dyDescent="0.25">
      <c r="A2045" t="s">
        <v>6219</v>
      </c>
      <c r="B2045" t="s">
        <v>202978</v>
      </c>
      <c r="C2045" t="s">
        <v>202979</v>
      </c>
      <c r="D2045" t="s">
        <v>202980</v>
      </c>
      <c r="E2045" t="s">
        <v>202800</v>
      </c>
      <c r="F2045" t="s">
        <v>178669</v>
      </c>
      <c r="G2045">
        <v>88030</v>
      </c>
      <c r="H2045" t="s">
        <v>202981</v>
      </c>
      <c r="I2045" s="1">
        <v>20206</v>
      </c>
      <c r="J2045" t="s">
        <v>202982</v>
      </c>
      <c r="K2045" t="s">
        <v>202983</v>
      </c>
      <c r="L2045">
        <v>924320363</v>
      </c>
      <c r="M2045" s="1">
        <v>43582</v>
      </c>
      <c r="N2045" s="1">
        <v>45409</v>
      </c>
      <c r="O2045">
        <v>706972789</v>
      </c>
      <c r="P2045" t="s">
        <v>178669</v>
      </c>
      <c r="Q2045" s="1">
        <v>43582</v>
      </c>
      <c r="R2045" s="1">
        <v>45409</v>
      </c>
      <c r="S2045" s="3" t="s">
        <v>90</v>
      </c>
      <c r="T2045" s="3" t="s">
        <v>314726</v>
      </c>
      <c r="U2045">
        <v>445</v>
      </c>
      <c r="V2045" t="s">
        <v>179</v>
      </c>
      <c r="W2045" t="s">
        <v>202804</v>
      </c>
      <c r="X2045">
        <v>112202372</v>
      </c>
      <c r="Y2045" t="s">
        <v>202984</v>
      </c>
      <c r="Z2045" t="s">
        <v>202985</v>
      </c>
      <c r="AA2045" t="s">
        <v>202986</v>
      </c>
      <c r="AB2045" t="s">
        <v>202987</v>
      </c>
      <c r="AC2045" t="s">
        <v>202988</v>
      </c>
      <c r="AD2045" t="s">
        <v>202989</v>
      </c>
      <c r="AE2045">
        <v>3417746372</v>
      </c>
      <c r="AF2045" t="s">
        <v>336511</v>
      </c>
      <c r="AG2045" t="s">
        <v>340382</v>
      </c>
    </row>
    <row r="2046" spans="1:33" x14ac:dyDescent="0.25">
      <c r="A2046" t="s">
        <v>202990</v>
      </c>
      <c r="B2046" t="s">
        <v>202991</v>
      </c>
      <c r="C2046" t="s">
        <v>202992</v>
      </c>
      <c r="D2046" t="s">
        <v>202993</v>
      </c>
      <c r="E2046" t="s">
        <v>202800</v>
      </c>
      <c r="F2046" t="s">
        <v>178669</v>
      </c>
      <c r="G2046">
        <v>88030</v>
      </c>
      <c r="H2046" t="s">
        <v>202994</v>
      </c>
      <c r="I2046" s="1">
        <v>20212</v>
      </c>
      <c r="J2046" t="s">
        <v>202995</v>
      </c>
      <c r="K2046" t="s">
        <v>202996</v>
      </c>
      <c r="L2046">
        <v>271177876</v>
      </c>
      <c r="M2046" s="1">
        <v>44684</v>
      </c>
      <c r="N2046" s="1">
        <v>46510</v>
      </c>
      <c r="O2046">
        <v>167865517</v>
      </c>
      <c r="P2046" t="s">
        <v>178669</v>
      </c>
      <c r="Q2046" s="1">
        <v>44684</v>
      </c>
      <c r="R2046" s="1">
        <v>46510</v>
      </c>
      <c r="S2046" s="3" t="s">
        <v>41</v>
      </c>
      <c r="T2046" s="3" t="s">
        <v>314727</v>
      </c>
      <c r="U2046">
        <v>716</v>
      </c>
      <c r="V2046" t="s">
        <v>256</v>
      </c>
      <c r="W2046" t="s">
        <v>202804</v>
      </c>
      <c r="X2046">
        <v>112202372</v>
      </c>
      <c r="Y2046" t="s">
        <v>202997</v>
      </c>
      <c r="Z2046" t="s">
        <v>202998</v>
      </c>
      <c r="AA2046" t="s">
        <v>202999</v>
      </c>
      <c r="AB2046" t="s">
        <v>203000</v>
      </c>
      <c r="AC2046" t="s">
        <v>203001</v>
      </c>
      <c r="AD2046" t="s">
        <v>203002</v>
      </c>
      <c r="AE2046">
        <v>6431098815</v>
      </c>
      <c r="AF2046" t="s">
        <v>336512</v>
      </c>
      <c r="AG2046" t="s">
        <v>340383</v>
      </c>
    </row>
    <row r="2047" spans="1:33" x14ac:dyDescent="0.25">
      <c r="A2047" t="s">
        <v>364</v>
      </c>
      <c r="B2047" t="s">
        <v>203003</v>
      </c>
      <c r="C2047" t="s">
        <v>203004</v>
      </c>
      <c r="D2047" t="s">
        <v>203005</v>
      </c>
      <c r="E2047" t="s">
        <v>202800</v>
      </c>
      <c r="F2047" t="s">
        <v>178669</v>
      </c>
      <c r="G2047">
        <v>88030</v>
      </c>
      <c r="H2047" t="s">
        <v>203006</v>
      </c>
      <c r="I2047" s="1">
        <v>20218</v>
      </c>
      <c r="J2047" t="s">
        <v>203007</v>
      </c>
      <c r="K2047" t="s">
        <v>203008</v>
      </c>
      <c r="L2047">
        <v>668727165</v>
      </c>
      <c r="M2047" s="1">
        <v>44325</v>
      </c>
      <c r="N2047" s="1">
        <v>46151</v>
      </c>
      <c r="O2047">
        <v>643341813</v>
      </c>
      <c r="P2047" t="s">
        <v>178669</v>
      </c>
      <c r="Q2047" s="1">
        <v>44325</v>
      </c>
      <c r="R2047" s="1">
        <v>46151</v>
      </c>
      <c r="S2047" s="3" t="s">
        <v>58</v>
      </c>
      <c r="T2047" s="3" t="s">
        <v>314728</v>
      </c>
      <c r="U2047">
        <v>536</v>
      </c>
      <c r="V2047" t="s">
        <v>519</v>
      </c>
      <c r="W2047" t="s">
        <v>202804</v>
      </c>
      <c r="X2047">
        <v>112202372</v>
      </c>
      <c r="Y2047" t="s">
        <v>203009</v>
      </c>
      <c r="Z2047" t="s">
        <v>203010</v>
      </c>
      <c r="AA2047" t="s">
        <v>203011</v>
      </c>
      <c r="AB2047" t="s">
        <v>203012</v>
      </c>
      <c r="AC2047" t="s">
        <v>203013</v>
      </c>
      <c r="AD2047" t="s">
        <v>203014</v>
      </c>
      <c r="AE2047">
        <v>5865208924</v>
      </c>
      <c r="AF2047" t="s">
        <v>336513</v>
      </c>
      <c r="AG2047" t="s">
        <v>340384</v>
      </c>
    </row>
    <row r="2048" spans="1:33" x14ac:dyDescent="0.25">
      <c r="A2048" t="s">
        <v>3678</v>
      </c>
      <c r="B2048" t="s">
        <v>203015</v>
      </c>
      <c r="C2048" t="s">
        <v>203016</v>
      </c>
      <c r="D2048" t="s">
        <v>203017</v>
      </c>
      <c r="E2048" t="s">
        <v>202800</v>
      </c>
      <c r="F2048" t="s">
        <v>178669</v>
      </c>
      <c r="G2048">
        <v>88030</v>
      </c>
      <c r="H2048" t="s">
        <v>203018</v>
      </c>
      <c r="I2048" s="1">
        <v>20224</v>
      </c>
      <c r="J2048" t="s">
        <v>203019</v>
      </c>
      <c r="K2048" t="s">
        <v>203020</v>
      </c>
      <c r="L2048">
        <v>828521627</v>
      </c>
      <c r="M2048" s="1">
        <v>43966</v>
      </c>
      <c r="N2048" s="1">
        <v>45792</v>
      </c>
      <c r="O2048">
        <v>970535679</v>
      </c>
      <c r="P2048" t="s">
        <v>178669</v>
      </c>
      <c r="Q2048" s="1">
        <v>43966</v>
      </c>
      <c r="R2048" s="1">
        <v>45792</v>
      </c>
      <c r="S2048" s="3" t="s">
        <v>74</v>
      </c>
      <c r="T2048" s="3" t="s">
        <v>314729</v>
      </c>
      <c r="U2048">
        <v>103</v>
      </c>
      <c r="V2048" t="s">
        <v>534</v>
      </c>
      <c r="W2048" t="s">
        <v>202804</v>
      </c>
      <c r="X2048">
        <v>112202372</v>
      </c>
      <c r="Y2048" t="s">
        <v>203021</v>
      </c>
      <c r="Z2048" t="s">
        <v>203022</v>
      </c>
      <c r="AA2048" t="s">
        <v>203023</v>
      </c>
      <c r="AB2048" t="s">
        <v>203024</v>
      </c>
      <c r="AC2048" t="s">
        <v>203025</v>
      </c>
      <c r="AD2048" t="s">
        <v>203026</v>
      </c>
      <c r="AE2048">
        <v>2664343818</v>
      </c>
      <c r="AF2048" t="s">
        <v>336514</v>
      </c>
      <c r="AG2048" t="s">
        <v>340385</v>
      </c>
    </row>
    <row r="2049" spans="1:33" x14ac:dyDescent="0.25">
      <c r="A2049" t="s">
        <v>15272</v>
      </c>
      <c r="B2049" t="s">
        <v>203027</v>
      </c>
      <c r="C2049" t="s">
        <v>203028</v>
      </c>
      <c r="D2049" t="s">
        <v>203029</v>
      </c>
      <c r="E2049" t="s">
        <v>202800</v>
      </c>
      <c r="F2049" t="s">
        <v>178669</v>
      </c>
      <c r="G2049">
        <v>88030</v>
      </c>
      <c r="H2049" t="s">
        <v>203030</v>
      </c>
      <c r="I2049" s="1">
        <v>20230</v>
      </c>
      <c r="J2049" t="s">
        <v>203031</v>
      </c>
      <c r="K2049" t="s">
        <v>203032</v>
      </c>
      <c r="L2049">
        <v>805562063</v>
      </c>
      <c r="M2049" s="1">
        <v>44337</v>
      </c>
      <c r="N2049" s="1">
        <v>46163</v>
      </c>
      <c r="O2049">
        <v>513743297</v>
      </c>
      <c r="P2049" t="s">
        <v>178669</v>
      </c>
      <c r="Q2049" s="1">
        <v>44337</v>
      </c>
      <c r="R2049" s="1">
        <v>46163</v>
      </c>
      <c r="S2049" s="3" t="s">
        <v>90</v>
      </c>
      <c r="T2049" s="3" t="s">
        <v>314730</v>
      </c>
      <c r="U2049">
        <v>409</v>
      </c>
      <c r="V2049" t="s">
        <v>940</v>
      </c>
      <c r="W2049" t="s">
        <v>202804</v>
      </c>
      <c r="X2049">
        <v>112202372</v>
      </c>
      <c r="Y2049" t="s">
        <v>203033</v>
      </c>
      <c r="Z2049" t="s">
        <v>203034</v>
      </c>
      <c r="AA2049" t="s">
        <v>203035</v>
      </c>
      <c r="AB2049" t="s">
        <v>203036</v>
      </c>
      <c r="AC2049" t="s">
        <v>203037</v>
      </c>
      <c r="AD2049" t="s">
        <v>203038</v>
      </c>
      <c r="AE2049">
        <v>3230211377</v>
      </c>
      <c r="AF2049" t="s">
        <v>336515</v>
      </c>
      <c r="AG2049" t="s">
        <v>340386</v>
      </c>
    </row>
    <row r="2050" spans="1:33" x14ac:dyDescent="0.25">
      <c r="A2050" t="s">
        <v>2925</v>
      </c>
      <c r="B2050" t="s">
        <v>203039</v>
      </c>
      <c r="C2050" t="s">
        <v>203040</v>
      </c>
      <c r="D2050" t="s">
        <v>203041</v>
      </c>
      <c r="E2050" t="s">
        <v>202800</v>
      </c>
      <c r="F2050" t="s">
        <v>178669</v>
      </c>
      <c r="G2050">
        <v>88030</v>
      </c>
      <c r="H2050" t="s">
        <v>203042</v>
      </c>
      <c r="I2050" s="1">
        <v>20236</v>
      </c>
      <c r="J2050" t="s">
        <v>203043</v>
      </c>
      <c r="K2050" t="s">
        <v>203044</v>
      </c>
      <c r="L2050">
        <v>383163544</v>
      </c>
      <c r="M2050" s="1">
        <v>43978</v>
      </c>
      <c r="N2050" s="1">
        <v>45804</v>
      </c>
      <c r="O2050">
        <v>528322293</v>
      </c>
      <c r="P2050" t="s">
        <v>178669</v>
      </c>
      <c r="Q2050" s="1">
        <v>43978</v>
      </c>
      <c r="R2050" s="1">
        <v>45804</v>
      </c>
      <c r="S2050" s="3" t="s">
        <v>41</v>
      </c>
      <c r="T2050" s="3" t="s">
        <v>314731</v>
      </c>
      <c r="U2050">
        <v>907</v>
      </c>
      <c r="V2050" t="s">
        <v>1090</v>
      </c>
      <c r="W2050" t="s">
        <v>202804</v>
      </c>
      <c r="X2050">
        <v>112202372</v>
      </c>
      <c r="Y2050" t="s">
        <v>203045</v>
      </c>
      <c r="Z2050" t="s">
        <v>203046</v>
      </c>
      <c r="AA2050" t="s">
        <v>203047</v>
      </c>
      <c r="AB2050" t="s">
        <v>203048</v>
      </c>
      <c r="AC2050" t="s">
        <v>203049</v>
      </c>
      <c r="AD2050" t="s">
        <v>203050</v>
      </c>
      <c r="AE2050">
        <v>2582116348</v>
      </c>
      <c r="AF2050" t="s">
        <v>336516</v>
      </c>
      <c r="AG2050" t="s">
        <v>340387</v>
      </c>
    </row>
    <row r="2051" spans="1:33" x14ac:dyDescent="0.25">
      <c r="A2051" t="s">
        <v>5205</v>
      </c>
      <c r="B2051" t="s">
        <v>203051</v>
      </c>
      <c r="C2051" t="s">
        <v>203052</v>
      </c>
      <c r="D2051" t="s">
        <v>203053</v>
      </c>
      <c r="E2051" t="s">
        <v>202800</v>
      </c>
      <c r="F2051" t="s">
        <v>178669</v>
      </c>
      <c r="G2051">
        <v>88030</v>
      </c>
      <c r="H2051" t="s">
        <v>203054</v>
      </c>
      <c r="I2051" s="1">
        <v>20242</v>
      </c>
      <c r="J2051" t="s">
        <v>203055</v>
      </c>
      <c r="K2051" t="s">
        <v>203056</v>
      </c>
      <c r="L2051">
        <v>403717689</v>
      </c>
      <c r="M2051" s="1">
        <v>43618</v>
      </c>
      <c r="N2051" s="1">
        <v>45445</v>
      </c>
      <c r="O2051">
        <v>288690479</v>
      </c>
      <c r="P2051" t="s">
        <v>178669</v>
      </c>
      <c r="Q2051" s="1">
        <v>43618</v>
      </c>
      <c r="R2051" s="1">
        <v>45445</v>
      </c>
      <c r="S2051" s="3" t="s">
        <v>58</v>
      </c>
      <c r="T2051" s="3" t="s">
        <v>314732</v>
      </c>
      <c r="U2051">
        <v>698</v>
      </c>
      <c r="V2051" t="s">
        <v>641</v>
      </c>
      <c r="W2051" t="s">
        <v>202804</v>
      </c>
      <c r="X2051">
        <v>112202372</v>
      </c>
      <c r="Y2051" t="s">
        <v>203057</v>
      </c>
      <c r="Z2051" t="s">
        <v>203058</v>
      </c>
      <c r="AA2051" t="s">
        <v>203059</v>
      </c>
      <c r="AB2051" t="s">
        <v>203060</v>
      </c>
      <c r="AC2051" t="s">
        <v>203061</v>
      </c>
      <c r="AD2051" t="s">
        <v>203062</v>
      </c>
      <c r="AE2051">
        <v>5303442458</v>
      </c>
      <c r="AF2051" t="s">
        <v>336517</v>
      </c>
      <c r="AG2051" t="s">
        <v>340388</v>
      </c>
    </row>
    <row r="2052" spans="1:33" x14ac:dyDescent="0.25">
      <c r="A2052" t="s">
        <v>203063</v>
      </c>
      <c r="B2052" t="s">
        <v>5029</v>
      </c>
      <c r="C2052" t="s">
        <v>203064</v>
      </c>
      <c r="D2052" t="s">
        <v>203065</v>
      </c>
      <c r="E2052" t="s">
        <v>202800</v>
      </c>
      <c r="F2052" t="s">
        <v>178669</v>
      </c>
      <c r="G2052">
        <v>88030</v>
      </c>
      <c r="H2052" t="s">
        <v>203066</v>
      </c>
      <c r="I2052" s="1">
        <v>20248</v>
      </c>
      <c r="J2052" t="s">
        <v>203067</v>
      </c>
      <c r="K2052" t="s">
        <v>203068</v>
      </c>
      <c r="L2052">
        <v>325282998</v>
      </c>
      <c r="M2052" s="1">
        <v>44355</v>
      </c>
      <c r="N2052" s="1">
        <v>46181</v>
      </c>
      <c r="O2052">
        <v>470432525</v>
      </c>
      <c r="P2052" t="s">
        <v>178669</v>
      </c>
      <c r="Q2052" s="1">
        <v>44355</v>
      </c>
      <c r="R2052" s="1">
        <v>46181</v>
      </c>
      <c r="S2052" s="3" t="s">
        <v>74</v>
      </c>
      <c r="T2052" s="3" t="s">
        <v>314733</v>
      </c>
      <c r="U2052">
        <v>736</v>
      </c>
      <c r="V2052" t="s">
        <v>911</v>
      </c>
      <c r="W2052" t="s">
        <v>202804</v>
      </c>
      <c r="X2052">
        <v>112202372</v>
      </c>
      <c r="Y2052" t="s">
        <v>203069</v>
      </c>
      <c r="Z2052" t="s">
        <v>203070</v>
      </c>
      <c r="AA2052" t="s">
        <v>203071</v>
      </c>
      <c r="AB2052" t="s">
        <v>203072</v>
      </c>
      <c r="AC2052" t="s">
        <v>203073</v>
      </c>
      <c r="AD2052" t="s">
        <v>203074</v>
      </c>
      <c r="AE2052">
        <v>6476804231</v>
      </c>
      <c r="AF2052" t="s">
        <v>336518</v>
      </c>
      <c r="AG2052" t="s">
        <v>340389</v>
      </c>
    </row>
    <row r="2053" spans="1:33" x14ac:dyDescent="0.25">
      <c r="A2053" t="s">
        <v>54023</v>
      </c>
      <c r="B2053" t="s">
        <v>76008</v>
      </c>
      <c r="C2053" t="s">
        <v>203075</v>
      </c>
      <c r="D2053" t="s">
        <v>203076</v>
      </c>
      <c r="E2053" t="s">
        <v>202800</v>
      </c>
      <c r="F2053" t="s">
        <v>178669</v>
      </c>
      <c r="G2053">
        <v>88030</v>
      </c>
      <c r="H2053" t="s">
        <v>203077</v>
      </c>
      <c r="I2053" s="1">
        <v>20254</v>
      </c>
      <c r="J2053" t="s">
        <v>203078</v>
      </c>
      <c r="K2053" t="s">
        <v>203079</v>
      </c>
      <c r="L2053">
        <v>968342366</v>
      </c>
      <c r="M2053" s="1">
        <v>44726</v>
      </c>
      <c r="N2053" s="1">
        <v>46552</v>
      </c>
      <c r="O2053">
        <v>120478645</v>
      </c>
      <c r="P2053" t="s">
        <v>178669</v>
      </c>
      <c r="Q2053" s="1">
        <v>44726</v>
      </c>
      <c r="R2053" s="1">
        <v>46552</v>
      </c>
      <c r="S2053" s="3" t="s">
        <v>90</v>
      </c>
      <c r="T2053" s="3" t="s">
        <v>314734</v>
      </c>
      <c r="U2053">
        <v>513</v>
      </c>
      <c r="V2053" t="s">
        <v>760</v>
      </c>
      <c r="W2053" t="s">
        <v>202804</v>
      </c>
      <c r="X2053">
        <v>112202372</v>
      </c>
      <c r="Y2053" t="s">
        <v>203080</v>
      </c>
      <c r="Z2053" t="s">
        <v>203081</v>
      </c>
      <c r="AA2053" t="s">
        <v>203082</v>
      </c>
      <c r="AB2053" t="s">
        <v>203083</v>
      </c>
      <c r="AC2053" t="s">
        <v>203084</v>
      </c>
      <c r="AD2053" t="s">
        <v>203085</v>
      </c>
      <c r="AE2053">
        <v>6865488945</v>
      </c>
      <c r="AF2053" t="s">
        <v>336519</v>
      </c>
      <c r="AG2053" t="s">
        <v>340390</v>
      </c>
    </row>
    <row r="2054" spans="1:33" x14ac:dyDescent="0.25">
      <c r="A2054" t="s">
        <v>3976</v>
      </c>
      <c r="B2054" t="s">
        <v>203086</v>
      </c>
      <c r="C2054" t="s">
        <v>203087</v>
      </c>
      <c r="D2054" t="s">
        <v>203088</v>
      </c>
      <c r="E2054" t="s">
        <v>202800</v>
      </c>
      <c r="F2054" t="s">
        <v>178669</v>
      </c>
      <c r="G2054">
        <v>88030</v>
      </c>
      <c r="H2054" t="s">
        <v>203089</v>
      </c>
      <c r="I2054" s="1">
        <v>20260</v>
      </c>
      <c r="J2054" t="s">
        <v>203090</v>
      </c>
      <c r="K2054" t="s">
        <v>203091</v>
      </c>
      <c r="L2054">
        <v>574311992</v>
      </c>
      <c r="M2054" s="1">
        <v>45097</v>
      </c>
      <c r="N2054" s="1">
        <v>46924</v>
      </c>
      <c r="O2054">
        <v>910497714</v>
      </c>
      <c r="P2054" t="s">
        <v>178669</v>
      </c>
      <c r="Q2054" s="1">
        <v>45097</v>
      </c>
      <c r="R2054" s="1">
        <v>46924</v>
      </c>
      <c r="S2054" s="3" t="s">
        <v>41</v>
      </c>
      <c r="T2054" s="3" t="s">
        <v>314735</v>
      </c>
      <c r="U2054">
        <v>758</v>
      </c>
      <c r="V2054" t="s">
        <v>863</v>
      </c>
      <c r="W2054" t="s">
        <v>202804</v>
      </c>
      <c r="X2054">
        <v>112202372</v>
      </c>
      <c r="Y2054" t="s">
        <v>203092</v>
      </c>
      <c r="Z2054" t="s">
        <v>203093</v>
      </c>
      <c r="AA2054" t="s">
        <v>203094</v>
      </c>
      <c r="AB2054" t="s">
        <v>203095</v>
      </c>
      <c r="AC2054" t="s">
        <v>203096</v>
      </c>
      <c r="AD2054" t="s">
        <v>203097</v>
      </c>
      <c r="AE2054">
        <v>5139414632</v>
      </c>
      <c r="AF2054" t="s">
        <v>336520</v>
      </c>
      <c r="AG2054" t="s">
        <v>340391</v>
      </c>
    </row>
    <row r="2055" spans="1:33" x14ac:dyDescent="0.25">
      <c r="A2055" t="s">
        <v>203098</v>
      </c>
      <c r="B2055" t="s">
        <v>203099</v>
      </c>
      <c r="C2055" t="s">
        <v>203100</v>
      </c>
      <c r="D2055" t="s">
        <v>203101</v>
      </c>
      <c r="E2055" t="s">
        <v>202800</v>
      </c>
      <c r="F2055" t="s">
        <v>178669</v>
      </c>
      <c r="G2055">
        <v>88030</v>
      </c>
      <c r="H2055" t="s">
        <v>203102</v>
      </c>
      <c r="I2055" s="1">
        <v>20266</v>
      </c>
      <c r="J2055" t="s">
        <v>203103</v>
      </c>
      <c r="K2055" t="s">
        <v>203104</v>
      </c>
      <c r="L2055">
        <v>542871516</v>
      </c>
      <c r="M2055" s="1">
        <v>44008</v>
      </c>
      <c r="N2055" s="1">
        <v>45834</v>
      </c>
      <c r="O2055">
        <v>202846730</v>
      </c>
      <c r="P2055" t="s">
        <v>178669</v>
      </c>
      <c r="Q2055" s="1">
        <v>44008</v>
      </c>
      <c r="R2055" s="1">
        <v>45834</v>
      </c>
      <c r="S2055" s="3" t="s">
        <v>58</v>
      </c>
      <c r="T2055" s="3" t="s">
        <v>314736</v>
      </c>
      <c r="U2055">
        <v>978</v>
      </c>
      <c r="V2055" t="s">
        <v>3914</v>
      </c>
      <c r="W2055" t="s">
        <v>202804</v>
      </c>
      <c r="X2055">
        <v>112202372</v>
      </c>
      <c r="Y2055" t="s">
        <v>203105</v>
      </c>
      <c r="Z2055" t="s">
        <v>203106</v>
      </c>
      <c r="AA2055" t="s">
        <v>203107</v>
      </c>
      <c r="AB2055" t="s">
        <v>203108</v>
      </c>
      <c r="AC2055" t="s">
        <v>203109</v>
      </c>
      <c r="AD2055" t="s">
        <v>203110</v>
      </c>
      <c r="AE2055">
        <v>6431006934</v>
      </c>
      <c r="AF2055" t="s">
        <v>336521</v>
      </c>
      <c r="AG2055" t="s">
        <v>340392</v>
      </c>
    </row>
    <row r="2056" spans="1:33" x14ac:dyDescent="0.25">
      <c r="A2056" t="s">
        <v>21337</v>
      </c>
      <c r="B2056" t="s">
        <v>203111</v>
      </c>
      <c r="C2056" t="s">
        <v>203112</v>
      </c>
      <c r="D2056" t="s">
        <v>203113</v>
      </c>
      <c r="E2056" t="s">
        <v>202800</v>
      </c>
      <c r="F2056" t="s">
        <v>178669</v>
      </c>
      <c r="G2056">
        <v>88030</v>
      </c>
      <c r="H2056" t="s">
        <v>203114</v>
      </c>
      <c r="I2056" s="1">
        <v>20272</v>
      </c>
      <c r="J2056" t="s">
        <v>203115</v>
      </c>
      <c r="K2056" t="s">
        <v>203116</v>
      </c>
      <c r="L2056">
        <v>197737552</v>
      </c>
      <c r="M2056" s="1">
        <v>44014</v>
      </c>
      <c r="N2056" s="1">
        <v>45840</v>
      </c>
      <c r="O2056">
        <v>154893983</v>
      </c>
      <c r="P2056" t="s">
        <v>178669</v>
      </c>
      <c r="Q2056" s="1">
        <v>44014</v>
      </c>
      <c r="R2056" s="1">
        <v>45840</v>
      </c>
      <c r="S2056" s="3" t="s">
        <v>74</v>
      </c>
      <c r="T2056" s="3" t="s">
        <v>314737</v>
      </c>
      <c r="U2056">
        <v>543</v>
      </c>
      <c r="V2056" t="s">
        <v>804</v>
      </c>
      <c r="W2056" t="s">
        <v>202804</v>
      </c>
      <c r="X2056">
        <v>112202372</v>
      </c>
      <c r="Y2056" t="s">
        <v>203117</v>
      </c>
      <c r="Z2056" t="s">
        <v>203118</v>
      </c>
      <c r="AA2056" t="s">
        <v>203119</v>
      </c>
      <c r="AB2056" t="s">
        <v>203120</v>
      </c>
      <c r="AC2056" t="s">
        <v>203121</v>
      </c>
      <c r="AD2056" t="s">
        <v>203122</v>
      </c>
      <c r="AE2056">
        <v>2502526120</v>
      </c>
      <c r="AF2056" t="s">
        <v>336522</v>
      </c>
      <c r="AG2056" t="s">
        <v>340393</v>
      </c>
    </row>
    <row r="2057" spans="1:33" x14ac:dyDescent="0.25">
      <c r="A2057" t="s">
        <v>203123</v>
      </c>
      <c r="B2057" t="s">
        <v>203124</v>
      </c>
      <c r="C2057" t="s">
        <v>203125</v>
      </c>
      <c r="D2057" t="s">
        <v>203126</v>
      </c>
      <c r="E2057" t="s">
        <v>202800</v>
      </c>
      <c r="F2057" t="s">
        <v>178669</v>
      </c>
      <c r="G2057">
        <v>88030</v>
      </c>
      <c r="H2057" t="s">
        <v>203127</v>
      </c>
      <c r="I2057" s="1">
        <v>20278</v>
      </c>
      <c r="J2057" t="s">
        <v>203128</v>
      </c>
      <c r="K2057" t="s">
        <v>203129</v>
      </c>
      <c r="L2057">
        <v>271506778</v>
      </c>
      <c r="M2057" s="1">
        <v>44020</v>
      </c>
      <c r="N2057" s="1">
        <v>45846</v>
      </c>
      <c r="O2057">
        <v>407453772</v>
      </c>
      <c r="P2057" t="s">
        <v>178669</v>
      </c>
      <c r="Q2057" s="1">
        <v>44020</v>
      </c>
      <c r="R2057" s="1">
        <v>45846</v>
      </c>
      <c r="S2057" s="3" t="s">
        <v>90</v>
      </c>
      <c r="T2057" s="3" t="s">
        <v>314738</v>
      </c>
      <c r="U2057">
        <v>720</v>
      </c>
      <c r="V2057" t="s">
        <v>1322</v>
      </c>
      <c r="W2057" t="s">
        <v>202804</v>
      </c>
      <c r="X2057">
        <v>112202372</v>
      </c>
      <c r="Y2057" t="s">
        <v>203130</v>
      </c>
      <c r="Z2057" t="s">
        <v>203131</v>
      </c>
      <c r="AA2057" t="s">
        <v>203132</v>
      </c>
      <c r="AB2057" t="s">
        <v>203133</v>
      </c>
      <c r="AC2057" t="s">
        <v>203134</v>
      </c>
      <c r="AD2057" t="s">
        <v>203135</v>
      </c>
      <c r="AE2057">
        <v>4032363451</v>
      </c>
      <c r="AF2057" t="s">
        <v>336523</v>
      </c>
      <c r="AG2057" t="s">
        <v>340394</v>
      </c>
    </row>
    <row r="2058" spans="1:33" x14ac:dyDescent="0.25">
      <c r="A2058" t="s">
        <v>8498</v>
      </c>
      <c r="B2058" t="s">
        <v>203136</v>
      </c>
      <c r="C2058" t="s">
        <v>203137</v>
      </c>
      <c r="D2058" t="s">
        <v>203138</v>
      </c>
      <c r="E2058" t="s">
        <v>202800</v>
      </c>
      <c r="F2058" t="s">
        <v>178669</v>
      </c>
      <c r="G2058">
        <v>88030</v>
      </c>
      <c r="H2058" t="s">
        <v>203139</v>
      </c>
      <c r="I2058" s="1">
        <v>20284</v>
      </c>
      <c r="J2058" t="s">
        <v>203140</v>
      </c>
      <c r="K2058" t="s">
        <v>203141</v>
      </c>
      <c r="L2058">
        <v>872914462</v>
      </c>
      <c r="M2058" s="1">
        <v>44026</v>
      </c>
      <c r="N2058" s="1">
        <v>45852</v>
      </c>
      <c r="O2058">
        <v>818635297</v>
      </c>
      <c r="P2058" t="s">
        <v>178669</v>
      </c>
      <c r="Q2058" s="1">
        <v>44026</v>
      </c>
      <c r="R2058" s="1">
        <v>45852</v>
      </c>
      <c r="S2058" s="3" t="s">
        <v>41</v>
      </c>
      <c r="T2058" s="3" t="s">
        <v>314739</v>
      </c>
      <c r="U2058">
        <v>574</v>
      </c>
      <c r="V2058" t="s">
        <v>2170</v>
      </c>
      <c r="W2058" t="s">
        <v>202804</v>
      </c>
      <c r="X2058">
        <v>112202372</v>
      </c>
      <c r="Y2058" t="s">
        <v>203142</v>
      </c>
      <c r="Z2058" t="s">
        <v>203143</v>
      </c>
      <c r="AA2058" t="s">
        <v>203144</v>
      </c>
      <c r="AB2058" t="s">
        <v>203145</v>
      </c>
      <c r="AC2058" t="s">
        <v>203146</v>
      </c>
      <c r="AD2058" t="s">
        <v>203147</v>
      </c>
      <c r="AE2058">
        <v>7399135534</v>
      </c>
      <c r="AF2058" t="s">
        <v>336524</v>
      </c>
      <c r="AG2058" t="s">
        <v>340395</v>
      </c>
    </row>
    <row r="2059" spans="1:33" x14ac:dyDescent="0.25">
      <c r="A2059" t="s">
        <v>203148</v>
      </c>
      <c r="B2059" t="s">
        <v>203149</v>
      </c>
      <c r="C2059" t="s">
        <v>203150</v>
      </c>
      <c r="D2059" t="s">
        <v>203151</v>
      </c>
      <c r="E2059" t="s">
        <v>202800</v>
      </c>
      <c r="F2059" t="s">
        <v>178669</v>
      </c>
      <c r="G2059">
        <v>88030</v>
      </c>
      <c r="H2059" t="s">
        <v>203152</v>
      </c>
      <c r="I2059" s="1">
        <v>20290</v>
      </c>
      <c r="J2059" t="s">
        <v>203153</v>
      </c>
      <c r="K2059" t="s">
        <v>203154</v>
      </c>
      <c r="L2059">
        <v>801054761</v>
      </c>
      <c r="M2059" s="1">
        <v>44762</v>
      </c>
      <c r="N2059" s="1">
        <v>46588</v>
      </c>
      <c r="O2059">
        <v>850584617</v>
      </c>
      <c r="P2059" t="s">
        <v>178669</v>
      </c>
      <c r="Q2059" s="1">
        <v>44762</v>
      </c>
      <c r="R2059" s="1">
        <v>46588</v>
      </c>
      <c r="S2059" s="3" t="s">
        <v>58</v>
      </c>
      <c r="T2059" s="3" t="s">
        <v>314740</v>
      </c>
      <c r="U2059">
        <v>209</v>
      </c>
      <c r="V2059" t="s">
        <v>1451</v>
      </c>
      <c r="W2059" t="s">
        <v>202804</v>
      </c>
      <c r="X2059">
        <v>112202372</v>
      </c>
      <c r="Y2059" t="s">
        <v>203155</v>
      </c>
      <c r="Z2059" t="s">
        <v>203156</v>
      </c>
      <c r="AA2059" t="s">
        <v>203157</v>
      </c>
      <c r="AB2059" t="s">
        <v>203158</v>
      </c>
      <c r="AC2059" t="s">
        <v>203159</v>
      </c>
      <c r="AD2059" t="s">
        <v>203160</v>
      </c>
      <c r="AE2059">
        <v>2414408978</v>
      </c>
      <c r="AF2059" t="s">
        <v>336525</v>
      </c>
      <c r="AG2059" t="s">
        <v>340396</v>
      </c>
    </row>
    <row r="2060" spans="1:33" x14ac:dyDescent="0.25">
      <c r="A2060" t="s">
        <v>37590</v>
      </c>
      <c r="B2060" t="s">
        <v>203161</v>
      </c>
      <c r="C2060" t="s">
        <v>203162</v>
      </c>
      <c r="D2060" t="s">
        <v>203163</v>
      </c>
      <c r="E2060" t="s">
        <v>202800</v>
      </c>
      <c r="F2060" t="s">
        <v>178669</v>
      </c>
      <c r="G2060">
        <v>88030</v>
      </c>
      <c r="H2060" t="s">
        <v>203164</v>
      </c>
      <c r="I2060" s="1">
        <v>20296</v>
      </c>
      <c r="J2060" t="s">
        <v>203165</v>
      </c>
      <c r="K2060" t="s">
        <v>203166</v>
      </c>
      <c r="L2060">
        <v>907372661</v>
      </c>
      <c r="M2060" s="1">
        <v>45133</v>
      </c>
      <c r="N2060" s="1">
        <v>46960</v>
      </c>
      <c r="O2060">
        <v>302598204</v>
      </c>
      <c r="P2060" t="s">
        <v>178669</v>
      </c>
      <c r="Q2060" s="1">
        <v>45133</v>
      </c>
      <c r="R2060" s="1">
        <v>46960</v>
      </c>
      <c r="S2060" s="3" t="s">
        <v>74</v>
      </c>
      <c r="T2060" s="3" t="s">
        <v>314741</v>
      </c>
      <c r="U2060">
        <v>700</v>
      </c>
      <c r="V2060" t="s">
        <v>107</v>
      </c>
      <c r="W2060" t="s">
        <v>202804</v>
      </c>
      <c r="X2060">
        <v>112202372</v>
      </c>
      <c r="Y2060" t="s">
        <v>203167</v>
      </c>
      <c r="Z2060" t="s">
        <v>203168</v>
      </c>
      <c r="AA2060" t="s">
        <v>203169</v>
      </c>
      <c r="AB2060" t="s">
        <v>203170</v>
      </c>
      <c r="AC2060" t="s">
        <v>203171</v>
      </c>
      <c r="AD2060" t="s">
        <v>203172</v>
      </c>
      <c r="AE2060">
        <v>3480172336</v>
      </c>
      <c r="AF2060" t="s">
        <v>336526</v>
      </c>
      <c r="AG2060" t="s">
        <v>340397</v>
      </c>
    </row>
    <row r="2061" spans="1:33" x14ac:dyDescent="0.25">
      <c r="A2061" t="s">
        <v>203173</v>
      </c>
      <c r="B2061" t="s">
        <v>203174</v>
      </c>
      <c r="C2061" t="s">
        <v>203175</v>
      </c>
      <c r="D2061" t="s">
        <v>203176</v>
      </c>
      <c r="E2061" t="s">
        <v>202800</v>
      </c>
      <c r="F2061" t="s">
        <v>178669</v>
      </c>
      <c r="G2061">
        <v>88030</v>
      </c>
      <c r="H2061" t="s">
        <v>203177</v>
      </c>
      <c r="I2061" s="1">
        <v>20302</v>
      </c>
      <c r="J2061" t="s">
        <v>203178</v>
      </c>
      <c r="K2061" t="s">
        <v>203179</v>
      </c>
      <c r="L2061">
        <v>711987587</v>
      </c>
      <c r="M2061" s="1">
        <v>43678</v>
      </c>
      <c r="N2061" s="1">
        <v>45505</v>
      </c>
      <c r="O2061">
        <v>603416649</v>
      </c>
      <c r="P2061" t="s">
        <v>178669</v>
      </c>
      <c r="Q2061" s="1">
        <v>43678</v>
      </c>
      <c r="R2061" s="1">
        <v>45505</v>
      </c>
      <c r="S2061" s="3" t="s">
        <v>90</v>
      </c>
      <c r="T2061" s="3" t="s">
        <v>314742</v>
      </c>
      <c r="U2061">
        <v>392</v>
      </c>
      <c r="V2061" t="s">
        <v>2736</v>
      </c>
      <c r="W2061" t="s">
        <v>202804</v>
      </c>
      <c r="X2061">
        <v>112202372</v>
      </c>
      <c r="Y2061" t="s">
        <v>203180</v>
      </c>
      <c r="Z2061" t="s">
        <v>203181</v>
      </c>
      <c r="AA2061" t="s">
        <v>203182</v>
      </c>
      <c r="AB2061" t="s">
        <v>203183</v>
      </c>
      <c r="AC2061" t="s">
        <v>203184</v>
      </c>
      <c r="AD2061" t="s">
        <v>203185</v>
      </c>
      <c r="AE2061">
        <v>7397925613</v>
      </c>
      <c r="AF2061" t="s">
        <v>336527</v>
      </c>
      <c r="AG2061" t="s">
        <v>340398</v>
      </c>
    </row>
    <row r="2062" spans="1:33" x14ac:dyDescent="0.25">
      <c r="A2062" t="s">
        <v>11067</v>
      </c>
      <c r="B2062" t="s">
        <v>203186</v>
      </c>
      <c r="C2062" t="s">
        <v>203187</v>
      </c>
      <c r="D2062" t="s">
        <v>203188</v>
      </c>
      <c r="E2062" t="s">
        <v>202800</v>
      </c>
      <c r="F2062" t="s">
        <v>178669</v>
      </c>
      <c r="G2062">
        <v>88030</v>
      </c>
      <c r="H2062" t="s">
        <v>203189</v>
      </c>
      <c r="I2062" s="1">
        <v>20308</v>
      </c>
      <c r="J2062" t="s">
        <v>203190</v>
      </c>
      <c r="K2062" t="s">
        <v>203191</v>
      </c>
      <c r="L2062">
        <v>125457008</v>
      </c>
      <c r="M2062" s="1">
        <v>43684</v>
      </c>
      <c r="N2062" s="1">
        <v>45511</v>
      </c>
      <c r="O2062">
        <v>725832103</v>
      </c>
      <c r="P2062" t="s">
        <v>178669</v>
      </c>
      <c r="Q2062" s="1">
        <v>43684</v>
      </c>
      <c r="R2062" s="1">
        <v>45511</v>
      </c>
      <c r="S2062" s="3" t="s">
        <v>41</v>
      </c>
      <c r="T2062" s="3" t="s">
        <v>314743</v>
      </c>
      <c r="U2062">
        <v>214</v>
      </c>
      <c r="V2062" t="s">
        <v>626</v>
      </c>
      <c r="W2062" t="s">
        <v>202804</v>
      </c>
      <c r="X2062">
        <v>112202372</v>
      </c>
      <c r="Y2062" t="s">
        <v>203192</v>
      </c>
      <c r="Z2062" t="s">
        <v>203193</v>
      </c>
      <c r="AA2062" t="s">
        <v>203194</v>
      </c>
      <c r="AB2062" t="s">
        <v>203195</v>
      </c>
      <c r="AC2062" t="s">
        <v>203196</v>
      </c>
      <c r="AD2062" t="s">
        <v>203197</v>
      </c>
      <c r="AE2062">
        <v>3185085981</v>
      </c>
      <c r="AF2062" t="s">
        <v>336528</v>
      </c>
      <c r="AG2062" t="s">
        <v>340399</v>
      </c>
    </row>
    <row r="2063" spans="1:33" x14ac:dyDescent="0.25">
      <c r="A2063" t="s">
        <v>10441</v>
      </c>
      <c r="B2063" t="s">
        <v>203198</v>
      </c>
      <c r="C2063" t="s">
        <v>203199</v>
      </c>
      <c r="D2063" t="s">
        <v>203200</v>
      </c>
      <c r="E2063" t="s">
        <v>202800</v>
      </c>
      <c r="F2063" t="s">
        <v>178669</v>
      </c>
      <c r="G2063">
        <v>88030</v>
      </c>
      <c r="H2063" t="s">
        <v>203201</v>
      </c>
      <c r="I2063" s="1">
        <v>20314</v>
      </c>
      <c r="J2063" t="s">
        <v>203202</v>
      </c>
      <c r="K2063" t="s">
        <v>203203</v>
      </c>
      <c r="L2063">
        <v>191986705</v>
      </c>
      <c r="M2063" s="1">
        <v>43690</v>
      </c>
      <c r="N2063" s="1">
        <v>45517</v>
      </c>
      <c r="O2063">
        <v>139456825</v>
      </c>
      <c r="P2063" t="s">
        <v>178669</v>
      </c>
      <c r="Q2063" s="1">
        <v>43690</v>
      </c>
      <c r="R2063" s="1">
        <v>45517</v>
      </c>
      <c r="S2063" s="3" t="s">
        <v>58</v>
      </c>
      <c r="T2063" s="3" t="s">
        <v>314744</v>
      </c>
      <c r="U2063">
        <v>796</v>
      </c>
      <c r="V2063" t="s">
        <v>107</v>
      </c>
      <c r="W2063" t="s">
        <v>202804</v>
      </c>
      <c r="X2063">
        <v>112202372</v>
      </c>
      <c r="Y2063" t="s">
        <v>203204</v>
      </c>
      <c r="Z2063" t="s">
        <v>203205</v>
      </c>
      <c r="AA2063" t="s">
        <v>203206</v>
      </c>
      <c r="AB2063" t="s">
        <v>203207</v>
      </c>
      <c r="AC2063" t="s">
        <v>203208</v>
      </c>
      <c r="AD2063" t="s">
        <v>203209</v>
      </c>
      <c r="AE2063">
        <v>4320392624</v>
      </c>
      <c r="AF2063" t="s">
        <v>336529</v>
      </c>
      <c r="AG2063" t="s">
        <v>340400</v>
      </c>
    </row>
    <row r="2064" spans="1:33" x14ac:dyDescent="0.25">
      <c r="A2064" t="s">
        <v>408</v>
      </c>
      <c r="B2064" t="s">
        <v>203210</v>
      </c>
      <c r="C2064" t="s">
        <v>203211</v>
      </c>
      <c r="D2064" t="s">
        <v>203212</v>
      </c>
      <c r="E2064" t="s">
        <v>202800</v>
      </c>
      <c r="F2064" t="s">
        <v>178669</v>
      </c>
      <c r="G2064">
        <v>88030</v>
      </c>
      <c r="H2064" t="s">
        <v>203213</v>
      </c>
      <c r="I2064" s="1">
        <v>20320</v>
      </c>
      <c r="J2064" t="s">
        <v>203214</v>
      </c>
      <c r="K2064" t="s">
        <v>203215</v>
      </c>
      <c r="L2064">
        <v>409662029</v>
      </c>
      <c r="M2064" s="1">
        <v>44792</v>
      </c>
      <c r="N2064" s="1">
        <v>46618</v>
      </c>
      <c r="O2064">
        <v>847864341</v>
      </c>
      <c r="P2064" t="s">
        <v>178669</v>
      </c>
      <c r="Q2064" s="1">
        <v>44792</v>
      </c>
      <c r="R2064" s="1">
        <v>46618</v>
      </c>
      <c r="S2064" s="3" t="s">
        <v>74</v>
      </c>
      <c r="T2064" s="3" t="s">
        <v>314745</v>
      </c>
      <c r="U2064">
        <v>237</v>
      </c>
      <c r="V2064" t="s">
        <v>940</v>
      </c>
      <c r="W2064" t="s">
        <v>202804</v>
      </c>
      <c r="X2064">
        <v>112202372</v>
      </c>
      <c r="Y2064" t="s">
        <v>203216</v>
      </c>
      <c r="Z2064" t="s">
        <v>203217</v>
      </c>
      <c r="AA2064" t="s">
        <v>203218</v>
      </c>
      <c r="AB2064" t="s">
        <v>203219</v>
      </c>
      <c r="AC2064" t="s">
        <v>203220</v>
      </c>
      <c r="AD2064" t="s">
        <v>203221</v>
      </c>
      <c r="AE2064">
        <v>3399588932</v>
      </c>
      <c r="AF2064" t="s">
        <v>336530</v>
      </c>
      <c r="AG2064" t="s">
        <v>340401</v>
      </c>
    </row>
    <row r="2065" spans="1:33" x14ac:dyDescent="0.25">
      <c r="A2065" t="s">
        <v>203222</v>
      </c>
      <c r="B2065" t="s">
        <v>203223</v>
      </c>
      <c r="C2065" t="s">
        <v>203224</v>
      </c>
      <c r="D2065" t="s">
        <v>203225</v>
      </c>
      <c r="E2065" t="s">
        <v>202800</v>
      </c>
      <c r="F2065" t="s">
        <v>178669</v>
      </c>
      <c r="G2065">
        <v>88030</v>
      </c>
      <c r="H2065" t="s">
        <v>203226</v>
      </c>
      <c r="I2065" s="1">
        <v>20326</v>
      </c>
      <c r="J2065" t="s">
        <v>203227</v>
      </c>
      <c r="K2065" t="s">
        <v>203228</v>
      </c>
      <c r="L2065">
        <v>925473851</v>
      </c>
      <c r="M2065" s="1">
        <v>44798</v>
      </c>
      <c r="N2065" s="1">
        <v>46624</v>
      </c>
      <c r="O2065">
        <v>839097075</v>
      </c>
      <c r="P2065" t="s">
        <v>178669</v>
      </c>
      <c r="Q2065" s="1">
        <v>44798</v>
      </c>
      <c r="R2065" s="1">
        <v>46624</v>
      </c>
      <c r="S2065" s="3" t="s">
        <v>90</v>
      </c>
      <c r="T2065" s="3" t="s">
        <v>314746</v>
      </c>
      <c r="U2065">
        <v>459</v>
      </c>
      <c r="V2065" t="s">
        <v>3112</v>
      </c>
      <c r="W2065" t="s">
        <v>202804</v>
      </c>
      <c r="X2065">
        <v>112202372</v>
      </c>
      <c r="Y2065" t="s">
        <v>203229</v>
      </c>
      <c r="Z2065" t="s">
        <v>203230</v>
      </c>
      <c r="AA2065" t="s">
        <v>203231</v>
      </c>
      <c r="AB2065" t="s">
        <v>203232</v>
      </c>
      <c r="AC2065" t="s">
        <v>203233</v>
      </c>
      <c r="AD2065" t="s">
        <v>203234</v>
      </c>
      <c r="AE2065">
        <v>4959427190</v>
      </c>
      <c r="AF2065" t="s">
        <v>336531</v>
      </c>
      <c r="AG2065" t="s">
        <v>340402</v>
      </c>
    </row>
    <row r="2066" spans="1:33" x14ac:dyDescent="0.25">
      <c r="A2066" t="s">
        <v>4070</v>
      </c>
      <c r="B2066" t="s">
        <v>203235</v>
      </c>
      <c r="C2066" t="s">
        <v>203236</v>
      </c>
      <c r="D2066" t="s">
        <v>203237</v>
      </c>
      <c r="E2066" t="s">
        <v>202800</v>
      </c>
      <c r="F2066" t="s">
        <v>178669</v>
      </c>
      <c r="G2066">
        <v>88030</v>
      </c>
      <c r="H2066" t="s">
        <v>203238</v>
      </c>
      <c r="I2066" s="1">
        <v>20333</v>
      </c>
      <c r="J2066" t="s">
        <v>203239</v>
      </c>
      <c r="K2066" t="s">
        <v>203240</v>
      </c>
      <c r="L2066">
        <v>517600522</v>
      </c>
      <c r="M2066" s="1">
        <v>45170</v>
      </c>
      <c r="N2066" s="1">
        <v>46997</v>
      </c>
      <c r="O2066">
        <v>763373311</v>
      </c>
      <c r="P2066" t="s">
        <v>178669</v>
      </c>
      <c r="Q2066" s="1">
        <v>45170</v>
      </c>
      <c r="R2066" s="1">
        <v>46997</v>
      </c>
      <c r="S2066" s="3" t="s">
        <v>41</v>
      </c>
      <c r="T2066" s="3" t="s">
        <v>314747</v>
      </c>
      <c r="U2066">
        <v>706</v>
      </c>
      <c r="V2066" t="s">
        <v>549</v>
      </c>
      <c r="W2066" t="s">
        <v>202804</v>
      </c>
      <c r="X2066">
        <v>112202372</v>
      </c>
      <c r="Y2066" t="s">
        <v>203241</v>
      </c>
      <c r="Z2066" t="s">
        <v>203242</v>
      </c>
      <c r="AA2066" t="s">
        <v>203243</v>
      </c>
      <c r="AB2066" t="s">
        <v>203244</v>
      </c>
      <c r="AC2066" t="s">
        <v>203245</v>
      </c>
      <c r="AD2066" t="s">
        <v>203246</v>
      </c>
      <c r="AE2066">
        <v>3716568241</v>
      </c>
      <c r="AF2066" t="s">
        <v>336532</v>
      </c>
      <c r="AG2066" t="s">
        <v>340403</v>
      </c>
    </row>
    <row r="2067" spans="1:33" x14ac:dyDescent="0.25">
      <c r="A2067" t="s">
        <v>21042</v>
      </c>
      <c r="B2067" t="s">
        <v>203247</v>
      </c>
      <c r="C2067" t="s">
        <v>203248</v>
      </c>
      <c r="D2067" t="s">
        <v>203249</v>
      </c>
      <c r="E2067" t="s">
        <v>202800</v>
      </c>
      <c r="F2067" t="s">
        <v>178669</v>
      </c>
      <c r="G2067">
        <v>88030</v>
      </c>
      <c r="H2067" t="s">
        <v>203250</v>
      </c>
      <c r="I2067" s="1">
        <v>20339</v>
      </c>
      <c r="J2067" t="s">
        <v>203251</v>
      </c>
      <c r="K2067" t="s">
        <v>203252</v>
      </c>
      <c r="L2067">
        <v>109207105</v>
      </c>
      <c r="M2067" s="1">
        <v>44081</v>
      </c>
      <c r="N2067" s="1">
        <v>45907</v>
      </c>
      <c r="O2067">
        <v>457545227</v>
      </c>
      <c r="P2067" t="s">
        <v>178669</v>
      </c>
      <c r="Q2067" s="1">
        <v>44081</v>
      </c>
      <c r="R2067" s="1">
        <v>45907</v>
      </c>
      <c r="S2067" s="3" t="s">
        <v>58</v>
      </c>
      <c r="T2067" s="3" t="s">
        <v>314748</v>
      </c>
      <c r="U2067">
        <v>602</v>
      </c>
      <c r="V2067" t="s">
        <v>3743</v>
      </c>
      <c r="W2067" t="s">
        <v>202804</v>
      </c>
      <c r="X2067">
        <v>112202372</v>
      </c>
      <c r="Y2067" t="s">
        <v>203253</v>
      </c>
      <c r="Z2067" t="s">
        <v>203254</v>
      </c>
      <c r="AA2067" t="s">
        <v>203255</v>
      </c>
      <c r="AB2067" t="s">
        <v>203256</v>
      </c>
      <c r="AC2067" t="s">
        <v>203257</v>
      </c>
      <c r="AD2067" t="s">
        <v>203258</v>
      </c>
      <c r="AE2067">
        <v>8976419618</v>
      </c>
      <c r="AF2067" t="s">
        <v>336533</v>
      </c>
      <c r="AG2067" t="s">
        <v>340404</v>
      </c>
    </row>
    <row r="2068" spans="1:33" x14ac:dyDescent="0.25">
      <c r="A2068" t="s">
        <v>200</v>
      </c>
      <c r="B2068" t="s">
        <v>150192</v>
      </c>
      <c r="C2068" t="s">
        <v>203259</v>
      </c>
      <c r="D2068" t="s">
        <v>203260</v>
      </c>
      <c r="E2068" t="s">
        <v>202800</v>
      </c>
      <c r="F2068" t="s">
        <v>178669</v>
      </c>
      <c r="G2068">
        <v>88030</v>
      </c>
      <c r="H2068" t="s">
        <v>203261</v>
      </c>
      <c r="I2068" s="1">
        <v>20345</v>
      </c>
      <c r="J2068" t="s">
        <v>203262</v>
      </c>
      <c r="K2068" t="s">
        <v>203263</v>
      </c>
      <c r="L2068">
        <v>702893074</v>
      </c>
      <c r="M2068" s="1">
        <v>43721</v>
      </c>
      <c r="N2068" s="1">
        <v>45548</v>
      </c>
      <c r="O2068">
        <v>545634878</v>
      </c>
      <c r="P2068" t="s">
        <v>178669</v>
      </c>
      <c r="Q2068" s="1">
        <v>43721</v>
      </c>
      <c r="R2068" s="1">
        <v>45548</v>
      </c>
      <c r="S2068" s="3" t="s">
        <v>74</v>
      </c>
      <c r="T2068" s="3" t="s">
        <v>314749</v>
      </c>
      <c r="U2068">
        <v>901</v>
      </c>
      <c r="V2068" t="s">
        <v>1585</v>
      </c>
      <c r="W2068" t="s">
        <v>202804</v>
      </c>
      <c r="X2068">
        <v>112202372</v>
      </c>
      <c r="Y2068" t="s">
        <v>203264</v>
      </c>
      <c r="Z2068" t="s">
        <v>203265</v>
      </c>
      <c r="AA2068" t="s">
        <v>203266</v>
      </c>
      <c r="AB2068" t="s">
        <v>203267</v>
      </c>
      <c r="AC2068" t="s">
        <v>203268</v>
      </c>
      <c r="AD2068" t="s">
        <v>203269</v>
      </c>
      <c r="AE2068">
        <v>1750287146</v>
      </c>
      <c r="AF2068" t="s">
        <v>336534</v>
      </c>
      <c r="AG2068" t="s">
        <v>340405</v>
      </c>
    </row>
    <row r="2069" spans="1:33" x14ac:dyDescent="0.25">
      <c r="A2069" t="s">
        <v>1636</v>
      </c>
      <c r="B2069" t="s">
        <v>203270</v>
      </c>
      <c r="C2069" t="s">
        <v>203271</v>
      </c>
      <c r="D2069" t="s">
        <v>203272</v>
      </c>
      <c r="E2069" t="s">
        <v>202800</v>
      </c>
      <c r="F2069" t="s">
        <v>178669</v>
      </c>
      <c r="G2069">
        <v>88030</v>
      </c>
      <c r="H2069" t="s">
        <v>203273</v>
      </c>
      <c r="I2069" s="1">
        <v>20351</v>
      </c>
      <c r="J2069" t="s">
        <v>203274</v>
      </c>
      <c r="K2069" t="s">
        <v>203275</v>
      </c>
      <c r="L2069">
        <v>350160826</v>
      </c>
      <c r="M2069" s="1">
        <v>43727</v>
      </c>
      <c r="N2069" s="1">
        <v>45554</v>
      </c>
      <c r="O2069">
        <v>748506451</v>
      </c>
      <c r="P2069" t="s">
        <v>178669</v>
      </c>
      <c r="Q2069" s="1">
        <v>43727</v>
      </c>
      <c r="R2069" s="1">
        <v>45554</v>
      </c>
      <c r="S2069" s="3" t="s">
        <v>90</v>
      </c>
      <c r="T2069" s="3" t="s">
        <v>314750</v>
      </c>
      <c r="U2069">
        <v>747</v>
      </c>
      <c r="V2069" t="s">
        <v>91</v>
      </c>
      <c r="W2069" t="s">
        <v>202804</v>
      </c>
      <c r="X2069">
        <v>112202372</v>
      </c>
      <c r="Y2069" t="s">
        <v>203276</v>
      </c>
      <c r="Z2069" t="s">
        <v>203277</v>
      </c>
      <c r="AA2069" t="s">
        <v>203278</v>
      </c>
      <c r="AB2069" t="s">
        <v>203279</v>
      </c>
      <c r="AC2069" t="s">
        <v>203280</v>
      </c>
      <c r="AD2069" t="s">
        <v>203281</v>
      </c>
      <c r="AE2069">
        <v>4980250464</v>
      </c>
      <c r="AF2069" t="s">
        <v>336535</v>
      </c>
      <c r="AG2069" t="s">
        <v>340406</v>
      </c>
    </row>
    <row r="2070" spans="1:33" x14ac:dyDescent="0.25">
      <c r="A2070" t="s">
        <v>142</v>
      </c>
      <c r="B2070" t="s">
        <v>203282</v>
      </c>
      <c r="C2070" t="s">
        <v>203283</v>
      </c>
      <c r="D2070" t="s">
        <v>203284</v>
      </c>
      <c r="E2070" t="s">
        <v>202800</v>
      </c>
      <c r="F2070" t="s">
        <v>178669</v>
      </c>
      <c r="G2070">
        <v>88030</v>
      </c>
      <c r="H2070" t="s">
        <v>203285</v>
      </c>
      <c r="I2070" s="1">
        <v>20357</v>
      </c>
      <c r="J2070" t="s">
        <v>203286</v>
      </c>
      <c r="K2070" t="s">
        <v>203287</v>
      </c>
      <c r="L2070">
        <v>775337611</v>
      </c>
      <c r="M2070" s="1">
        <v>44099</v>
      </c>
      <c r="N2070" s="1">
        <v>45925</v>
      </c>
      <c r="O2070">
        <v>556249839</v>
      </c>
      <c r="P2070" t="s">
        <v>178669</v>
      </c>
      <c r="Q2070" s="1">
        <v>44099</v>
      </c>
      <c r="R2070" s="1">
        <v>45925</v>
      </c>
      <c r="S2070" s="3" t="s">
        <v>41</v>
      </c>
      <c r="T2070" s="3" t="s">
        <v>314751</v>
      </c>
      <c r="U2070">
        <v>628</v>
      </c>
      <c r="V2070" t="s">
        <v>75</v>
      </c>
      <c r="W2070" t="s">
        <v>202804</v>
      </c>
      <c r="X2070">
        <v>112202372</v>
      </c>
      <c r="Y2070" t="s">
        <v>203288</v>
      </c>
      <c r="Z2070" t="s">
        <v>203289</v>
      </c>
      <c r="AA2070" t="s">
        <v>203290</v>
      </c>
      <c r="AB2070" t="s">
        <v>203291</v>
      </c>
      <c r="AC2070" t="s">
        <v>203292</v>
      </c>
      <c r="AD2070" t="s">
        <v>203293</v>
      </c>
      <c r="AE2070">
        <v>1377681109</v>
      </c>
      <c r="AF2070" t="s">
        <v>336536</v>
      </c>
      <c r="AG2070" t="s">
        <v>340407</v>
      </c>
    </row>
    <row r="2071" spans="1:33" x14ac:dyDescent="0.25">
      <c r="A2071" t="s">
        <v>8748</v>
      </c>
      <c r="B2071" t="s">
        <v>203294</v>
      </c>
      <c r="C2071" t="s">
        <v>203295</v>
      </c>
      <c r="D2071" t="s">
        <v>203296</v>
      </c>
      <c r="E2071" t="s">
        <v>202800</v>
      </c>
      <c r="F2071" t="s">
        <v>178669</v>
      </c>
      <c r="G2071">
        <v>88030</v>
      </c>
      <c r="H2071" t="s">
        <v>203297</v>
      </c>
      <c r="I2071" s="1">
        <v>20363</v>
      </c>
      <c r="J2071" t="s">
        <v>203298</v>
      </c>
      <c r="K2071" t="s">
        <v>203299</v>
      </c>
      <c r="L2071">
        <v>383293585</v>
      </c>
      <c r="M2071" s="1">
        <v>43739</v>
      </c>
      <c r="N2071" s="1">
        <v>45566</v>
      </c>
      <c r="O2071">
        <v>313907448</v>
      </c>
      <c r="P2071" t="s">
        <v>178669</v>
      </c>
      <c r="Q2071" s="1">
        <v>43739</v>
      </c>
      <c r="R2071" s="1">
        <v>45566</v>
      </c>
      <c r="S2071" s="3" t="s">
        <v>58</v>
      </c>
      <c r="T2071" s="3" t="s">
        <v>314752</v>
      </c>
      <c r="U2071">
        <v>781</v>
      </c>
      <c r="V2071" t="s">
        <v>42</v>
      </c>
      <c r="W2071" t="s">
        <v>202804</v>
      </c>
      <c r="X2071">
        <v>112202372</v>
      </c>
      <c r="Y2071" t="s">
        <v>203300</v>
      </c>
      <c r="Z2071" t="s">
        <v>203301</v>
      </c>
      <c r="AA2071" t="s">
        <v>203302</v>
      </c>
      <c r="AB2071" t="s">
        <v>203303</v>
      </c>
      <c r="AC2071" t="s">
        <v>203304</v>
      </c>
      <c r="AD2071" t="s">
        <v>203305</v>
      </c>
      <c r="AE2071">
        <v>3902089347</v>
      </c>
      <c r="AF2071" t="s">
        <v>336537</v>
      </c>
      <c r="AG2071" t="s">
        <v>340408</v>
      </c>
    </row>
    <row r="2072" spans="1:33" x14ac:dyDescent="0.25">
      <c r="A2072" t="s">
        <v>510</v>
      </c>
      <c r="B2072" t="s">
        <v>203306</v>
      </c>
      <c r="C2072" t="s">
        <v>203307</v>
      </c>
      <c r="D2072" t="s">
        <v>203308</v>
      </c>
      <c r="E2072" t="s">
        <v>202800</v>
      </c>
      <c r="F2072" t="s">
        <v>178669</v>
      </c>
      <c r="G2072">
        <v>88030</v>
      </c>
      <c r="H2072" t="s">
        <v>203309</v>
      </c>
      <c r="I2072" s="1">
        <v>20369</v>
      </c>
      <c r="J2072" t="s">
        <v>203310</v>
      </c>
      <c r="K2072" t="s">
        <v>203311</v>
      </c>
      <c r="L2072">
        <v>812295049</v>
      </c>
      <c r="M2072" s="1">
        <v>44841</v>
      </c>
      <c r="N2072" s="1">
        <v>46667</v>
      </c>
      <c r="O2072">
        <v>546318995</v>
      </c>
      <c r="P2072" t="s">
        <v>178669</v>
      </c>
      <c r="Q2072" s="1">
        <v>44841</v>
      </c>
      <c r="R2072" s="1">
        <v>46667</v>
      </c>
      <c r="S2072" s="3" t="s">
        <v>74</v>
      </c>
      <c r="T2072" s="3" t="s">
        <v>314753</v>
      </c>
      <c r="U2072">
        <v>736</v>
      </c>
      <c r="V2072" t="s">
        <v>107</v>
      </c>
      <c r="W2072" t="s">
        <v>202804</v>
      </c>
      <c r="X2072">
        <v>112202372</v>
      </c>
      <c r="Y2072" t="s">
        <v>203312</v>
      </c>
      <c r="Z2072" t="s">
        <v>203313</v>
      </c>
      <c r="AA2072" t="s">
        <v>203314</v>
      </c>
      <c r="AB2072" t="s">
        <v>203315</v>
      </c>
      <c r="AC2072" t="s">
        <v>203316</v>
      </c>
      <c r="AD2072" t="s">
        <v>203317</v>
      </c>
      <c r="AE2072">
        <v>6973312375</v>
      </c>
      <c r="AF2072" t="s">
        <v>336538</v>
      </c>
      <c r="AG2072" t="s">
        <v>340409</v>
      </c>
    </row>
    <row r="2073" spans="1:33" x14ac:dyDescent="0.25">
      <c r="A2073" t="s">
        <v>841</v>
      </c>
      <c r="B2073" t="s">
        <v>203318</v>
      </c>
      <c r="C2073" t="s">
        <v>203319</v>
      </c>
      <c r="D2073" t="s">
        <v>203320</v>
      </c>
      <c r="E2073" t="s">
        <v>202800</v>
      </c>
      <c r="F2073" t="s">
        <v>178669</v>
      </c>
      <c r="G2073">
        <v>88030</v>
      </c>
      <c r="H2073" t="s">
        <v>203321</v>
      </c>
      <c r="I2073" s="1">
        <v>20375</v>
      </c>
      <c r="J2073" t="s">
        <v>203322</v>
      </c>
      <c r="K2073" t="s">
        <v>203323</v>
      </c>
      <c r="L2073">
        <v>245779896</v>
      </c>
      <c r="M2073" s="1">
        <v>44482</v>
      </c>
      <c r="N2073" s="1">
        <v>46308</v>
      </c>
      <c r="O2073">
        <v>425230926</v>
      </c>
      <c r="P2073" t="s">
        <v>178669</v>
      </c>
      <c r="Q2073" s="1">
        <v>44482</v>
      </c>
      <c r="R2073" s="1">
        <v>46308</v>
      </c>
      <c r="S2073" s="3" t="s">
        <v>90</v>
      </c>
      <c r="T2073" s="3" t="s">
        <v>314754</v>
      </c>
      <c r="U2073">
        <v>942</v>
      </c>
      <c r="V2073" t="s">
        <v>863</v>
      </c>
      <c r="W2073" t="s">
        <v>202804</v>
      </c>
      <c r="X2073">
        <v>112202372</v>
      </c>
      <c r="Y2073" t="s">
        <v>203324</v>
      </c>
      <c r="Z2073" t="s">
        <v>203325</v>
      </c>
      <c r="AA2073" t="s">
        <v>203326</v>
      </c>
      <c r="AB2073" t="s">
        <v>203327</v>
      </c>
      <c r="AC2073" t="s">
        <v>203328</v>
      </c>
      <c r="AD2073" t="s">
        <v>203329</v>
      </c>
      <c r="AE2073">
        <v>1709158521</v>
      </c>
      <c r="AF2073" t="s">
        <v>336539</v>
      </c>
      <c r="AG2073" t="s">
        <v>340410</v>
      </c>
    </row>
    <row r="2074" spans="1:33" x14ac:dyDescent="0.25">
      <c r="A2074" t="s">
        <v>44328</v>
      </c>
      <c r="B2074" t="s">
        <v>203330</v>
      </c>
      <c r="C2074" t="s">
        <v>203331</v>
      </c>
      <c r="D2074" t="s">
        <v>203332</v>
      </c>
      <c r="E2074" t="s">
        <v>202800</v>
      </c>
      <c r="F2074" t="s">
        <v>178669</v>
      </c>
      <c r="G2074">
        <v>88030</v>
      </c>
      <c r="H2074" t="s">
        <v>203333</v>
      </c>
      <c r="I2074" s="1">
        <v>20381</v>
      </c>
      <c r="J2074" t="s">
        <v>203334</v>
      </c>
      <c r="K2074" t="s">
        <v>203335</v>
      </c>
      <c r="L2074">
        <v>973791143</v>
      </c>
      <c r="M2074" s="1">
        <v>43757</v>
      </c>
      <c r="N2074" s="1">
        <v>45584</v>
      </c>
      <c r="O2074">
        <v>269000677</v>
      </c>
      <c r="P2074" t="s">
        <v>178669</v>
      </c>
      <c r="Q2074" s="1">
        <v>43757</v>
      </c>
      <c r="R2074" s="1">
        <v>45584</v>
      </c>
      <c r="S2074" s="3" t="s">
        <v>41</v>
      </c>
      <c r="T2074" s="3" t="s">
        <v>314755</v>
      </c>
      <c r="U2074">
        <v>842</v>
      </c>
      <c r="V2074" t="s">
        <v>502</v>
      </c>
      <c r="W2074" t="s">
        <v>202804</v>
      </c>
      <c r="X2074">
        <v>112202372</v>
      </c>
      <c r="Y2074" t="s">
        <v>203336</v>
      </c>
      <c r="Z2074" t="s">
        <v>203337</v>
      </c>
      <c r="AA2074" t="s">
        <v>203338</v>
      </c>
      <c r="AB2074" t="s">
        <v>203339</v>
      </c>
      <c r="AC2074" t="s">
        <v>203340</v>
      </c>
      <c r="AD2074" t="s">
        <v>203341</v>
      </c>
      <c r="AE2074">
        <v>1741041984</v>
      </c>
      <c r="AF2074" t="s">
        <v>336540</v>
      </c>
      <c r="AG2074" t="s">
        <v>340411</v>
      </c>
    </row>
    <row r="2075" spans="1:33" x14ac:dyDescent="0.25">
      <c r="A2075" t="s">
        <v>6219</v>
      </c>
      <c r="B2075" t="s">
        <v>203342</v>
      </c>
      <c r="C2075" t="s">
        <v>203343</v>
      </c>
      <c r="D2075" t="s">
        <v>203344</v>
      </c>
      <c r="E2075" t="s">
        <v>202800</v>
      </c>
      <c r="F2075" t="s">
        <v>178669</v>
      </c>
      <c r="G2075">
        <v>88030</v>
      </c>
      <c r="H2075" t="s">
        <v>203345</v>
      </c>
      <c r="I2075" s="1">
        <v>20387</v>
      </c>
      <c r="J2075" t="s">
        <v>203346</v>
      </c>
      <c r="K2075" t="s">
        <v>203347</v>
      </c>
      <c r="L2075">
        <v>183927893</v>
      </c>
      <c r="M2075" s="1">
        <v>44494</v>
      </c>
      <c r="N2075" s="1">
        <v>46320</v>
      </c>
      <c r="O2075">
        <v>732114609</v>
      </c>
      <c r="P2075" t="s">
        <v>178669</v>
      </c>
      <c r="Q2075" s="1">
        <v>44494</v>
      </c>
      <c r="R2075" s="1">
        <v>46320</v>
      </c>
      <c r="S2075" s="3" t="s">
        <v>58</v>
      </c>
      <c r="T2075" s="3" t="s">
        <v>314756</v>
      </c>
      <c r="U2075">
        <v>452</v>
      </c>
      <c r="V2075" t="s">
        <v>1002</v>
      </c>
      <c r="W2075" t="s">
        <v>202804</v>
      </c>
      <c r="X2075">
        <v>112202372</v>
      </c>
      <c r="Y2075" t="s">
        <v>203348</v>
      </c>
      <c r="Z2075" t="s">
        <v>203349</v>
      </c>
      <c r="AA2075" t="s">
        <v>203350</v>
      </c>
      <c r="AB2075" t="s">
        <v>203351</v>
      </c>
      <c r="AC2075" t="s">
        <v>203352</v>
      </c>
      <c r="AD2075" t="s">
        <v>203353</v>
      </c>
      <c r="AE2075">
        <v>2861925041</v>
      </c>
      <c r="AF2075" t="s">
        <v>336541</v>
      </c>
      <c r="AG2075" t="s">
        <v>340412</v>
      </c>
    </row>
    <row r="2076" spans="1:33" x14ac:dyDescent="0.25">
      <c r="A2076" t="s">
        <v>53252</v>
      </c>
      <c r="B2076" t="s">
        <v>203354</v>
      </c>
      <c r="C2076" t="s">
        <v>203355</v>
      </c>
      <c r="D2076" t="s">
        <v>203356</v>
      </c>
      <c r="E2076" t="s">
        <v>202800</v>
      </c>
      <c r="F2076" t="s">
        <v>178669</v>
      </c>
      <c r="G2076">
        <v>88030</v>
      </c>
      <c r="H2076" t="s">
        <v>203357</v>
      </c>
      <c r="I2076" s="1">
        <v>20393</v>
      </c>
      <c r="J2076" t="s">
        <v>203358</v>
      </c>
      <c r="K2076" t="s">
        <v>203359</v>
      </c>
      <c r="L2076">
        <v>651346234</v>
      </c>
      <c r="M2076" s="1">
        <v>43769</v>
      </c>
      <c r="N2076" s="1">
        <v>45596</v>
      </c>
      <c r="O2076">
        <v>265963086</v>
      </c>
      <c r="P2076" t="s">
        <v>178669</v>
      </c>
      <c r="Q2076" s="1">
        <v>43769</v>
      </c>
      <c r="R2076" s="1">
        <v>45596</v>
      </c>
      <c r="S2076" s="3" t="s">
        <v>74</v>
      </c>
      <c r="T2076" s="3" t="s">
        <v>314757</v>
      </c>
      <c r="U2076">
        <v>648</v>
      </c>
      <c r="V2076" t="s">
        <v>1203</v>
      </c>
      <c r="W2076" t="s">
        <v>202804</v>
      </c>
      <c r="X2076">
        <v>112202372</v>
      </c>
      <c r="Y2076" t="s">
        <v>203360</v>
      </c>
      <c r="Z2076" t="s">
        <v>203361</v>
      </c>
      <c r="AA2076" t="s">
        <v>203362</v>
      </c>
      <c r="AB2076" t="s">
        <v>203363</v>
      </c>
      <c r="AC2076" t="s">
        <v>203364</v>
      </c>
      <c r="AD2076" t="s">
        <v>203365</v>
      </c>
      <c r="AE2076">
        <v>5056225487</v>
      </c>
      <c r="AF2076" t="s">
        <v>336542</v>
      </c>
      <c r="AG2076" t="s">
        <v>340413</v>
      </c>
    </row>
    <row r="2077" spans="1:33" x14ac:dyDescent="0.25">
      <c r="A2077" t="s">
        <v>203366</v>
      </c>
      <c r="B2077" t="s">
        <v>203367</v>
      </c>
      <c r="C2077" t="s">
        <v>203368</v>
      </c>
      <c r="D2077" t="s">
        <v>203369</v>
      </c>
      <c r="E2077" t="s">
        <v>202800</v>
      </c>
      <c r="F2077" t="s">
        <v>178669</v>
      </c>
      <c r="G2077">
        <v>88030</v>
      </c>
      <c r="H2077" t="s">
        <v>203370</v>
      </c>
      <c r="I2077" s="1">
        <v>20399</v>
      </c>
      <c r="J2077" t="s">
        <v>203371</v>
      </c>
      <c r="K2077" t="s">
        <v>203372</v>
      </c>
      <c r="L2077">
        <v>539127013</v>
      </c>
      <c r="M2077" s="1">
        <v>44141</v>
      </c>
      <c r="N2077" s="1">
        <v>45967</v>
      </c>
      <c r="O2077">
        <v>362368176</v>
      </c>
      <c r="P2077" t="s">
        <v>178669</v>
      </c>
      <c r="Q2077" s="1">
        <v>44141</v>
      </c>
      <c r="R2077" s="1">
        <v>45967</v>
      </c>
      <c r="S2077" s="3" t="s">
        <v>90</v>
      </c>
      <c r="T2077" s="3" t="s">
        <v>314758</v>
      </c>
      <c r="U2077">
        <v>382</v>
      </c>
      <c r="V2077" t="s">
        <v>1482</v>
      </c>
      <c r="W2077" t="s">
        <v>202804</v>
      </c>
      <c r="X2077">
        <v>112202372</v>
      </c>
      <c r="Y2077" t="s">
        <v>203373</v>
      </c>
      <c r="Z2077" t="s">
        <v>203374</v>
      </c>
      <c r="AA2077" t="s">
        <v>203375</v>
      </c>
      <c r="AB2077" t="s">
        <v>203376</v>
      </c>
      <c r="AC2077" t="s">
        <v>203377</v>
      </c>
      <c r="AD2077" t="s">
        <v>203378</v>
      </c>
      <c r="AE2077">
        <v>6777739676</v>
      </c>
      <c r="AF2077" t="s">
        <v>336543</v>
      </c>
      <c r="AG2077" t="s">
        <v>340414</v>
      </c>
    </row>
    <row r="2078" spans="1:33" x14ac:dyDescent="0.25">
      <c r="A2078" t="s">
        <v>203379</v>
      </c>
      <c r="B2078" t="s">
        <v>203380</v>
      </c>
      <c r="C2078" t="s">
        <v>203381</v>
      </c>
      <c r="D2078" t="s">
        <v>203382</v>
      </c>
      <c r="E2078" t="s">
        <v>202800</v>
      </c>
      <c r="F2078" t="s">
        <v>178669</v>
      </c>
      <c r="G2078">
        <v>88030</v>
      </c>
      <c r="H2078" t="s">
        <v>203383</v>
      </c>
      <c r="I2078" s="1">
        <v>20405</v>
      </c>
      <c r="J2078" t="s">
        <v>203384</v>
      </c>
      <c r="K2078" t="s">
        <v>203385</v>
      </c>
      <c r="L2078">
        <v>556811799</v>
      </c>
      <c r="M2078" s="1">
        <v>44512</v>
      </c>
      <c r="N2078" s="1">
        <v>46338</v>
      </c>
      <c r="O2078">
        <v>307083406</v>
      </c>
      <c r="P2078" t="s">
        <v>178669</v>
      </c>
      <c r="Q2078" s="1">
        <v>44512</v>
      </c>
      <c r="R2078" s="1">
        <v>46338</v>
      </c>
      <c r="S2078" s="3" t="s">
        <v>41</v>
      </c>
      <c r="T2078" s="3" t="s">
        <v>314759</v>
      </c>
      <c r="U2078">
        <v>699</v>
      </c>
      <c r="V2078" t="s">
        <v>1699</v>
      </c>
      <c r="W2078" t="s">
        <v>202804</v>
      </c>
      <c r="X2078">
        <v>112202372</v>
      </c>
      <c r="Y2078" t="s">
        <v>203386</v>
      </c>
      <c r="Z2078" t="s">
        <v>203387</v>
      </c>
      <c r="AA2078" t="s">
        <v>203388</v>
      </c>
      <c r="AB2078" t="s">
        <v>203389</v>
      </c>
      <c r="AC2078" t="s">
        <v>203390</v>
      </c>
      <c r="AD2078" t="s">
        <v>203391</v>
      </c>
      <c r="AE2078">
        <v>8567451982</v>
      </c>
      <c r="AF2078" t="s">
        <v>336544</v>
      </c>
      <c r="AG2078" t="s">
        <v>340415</v>
      </c>
    </row>
    <row r="2079" spans="1:33" x14ac:dyDescent="0.25">
      <c r="A2079" t="s">
        <v>65060</v>
      </c>
      <c r="B2079" t="s">
        <v>203392</v>
      </c>
      <c r="C2079" t="s">
        <v>203393</v>
      </c>
      <c r="D2079" t="s">
        <v>203394</v>
      </c>
      <c r="E2079" t="s">
        <v>202800</v>
      </c>
      <c r="F2079" t="s">
        <v>178669</v>
      </c>
      <c r="G2079">
        <v>88030</v>
      </c>
      <c r="H2079" t="s">
        <v>203395</v>
      </c>
      <c r="I2079" s="1">
        <v>20411</v>
      </c>
      <c r="J2079" t="s">
        <v>203396</v>
      </c>
      <c r="K2079" t="s">
        <v>203397</v>
      </c>
      <c r="L2079">
        <v>295969535</v>
      </c>
      <c r="M2079" s="1">
        <v>45248</v>
      </c>
      <c r="N2079" s="1">
        <v>47075</v>
      </c>
      <c r="O2079">
        <v>153301898</v>
      </c>
      <c r="P2079" t="s">
        <v>178669</v>
      </c>
      <c r="Q2079" s="1">
        <v>45248</v>
      </c>
      <c r="R2079" s="1">
        <v>47075</v>
      </c>
      <c r="S2079" s="3" t="s">
        <v>58</v>
      </c>
      <c r="T2079" s="3" t="s">
        <v>314760</v>
      </c>
      <c r="U2079">
        <v>540</v>
      </c>
      <c r="V2079" t="s">
        <v>473</v>
      </c>
      <c r="W2079" t="s">
        <v>202804</v>
      </c>
      <c r="X2079">
        <v>112202372</v>
      </c>
      <c r="Y2079" t="s">
        <v>203398</v>
      </c>
      <c r="Z2079" t="s">
        <v>203399</v>
      </c>
      <c r="AA2079" t="s">
        <v>203400</v>
      </c>
      <c r="AB2079" t="s">
        <v>203401</v>
      </c>
      <c r="AC2079" t="s">
        <v>203402</v>
      </c>
      <c r="AD2079" t="s">
        <v>203403</v>
      </c>
      <c r="AE2079">
        <v>5331902059</v>
      </c>
      <c r="AF2079" t="s">
        <v>336545</v>
      </c>
      <c r="AG2079" t="s">
        <v>340416</v>
      </c>
    </row>
    <row r="2080" spans="1:33" x14ac:dyDescent="0.25">
      <c r="A2080" t="s">
        <v>55462</v>
      </c>
      <c r="B2080" t="s">
        <v>203404</v>
      </c>
      <c r="C2080" t="s">
        <v>203405</v>
      </c>
      <c r="D2080" t="s">
        <v>203406</v>
      </c>
      <c r="E2080" t="s">
        <v>202800</v>
      </c>
      <c r="F2080" t="s">
        <v>178669</v>
      </c>
      <c r="G2080">
        <v>88030</v>
      </c>
      <c r="H2080" t="s">
        <v>203407</v>
      </c>
      <c r="I2080" s="1">
        <v>20417</v>
      </c>
      <c r="J2080" t="s">
        <v>203408</v>
      </c>
      <c r="K2080" t="s">
        <v>203409</v>
      </c>
      <c r="L2080">
        <v>648693902</v>
      </c>
      <c r="M2080" s="1">
        <v>44524</v>
      </c>
      <c r="N2080" s="1">
        <v>46350</v>
      </c>
      <c r="O2080">
        <v>358090947</v>
      </c>
      <c r="P2080" t="s">
        <v>178669</v>
      </c>
      <c r="Q2080" s="1">
        <v>44524</v>
      </c>
      <c r="R2080" s="1">
        <v>46350</v>
      </c>
      <c r="S2080" s="3" t="s">
        <v>74</v>
      </c>
      <c r="T2080" s="3" t="s">
        <v>314761</v>
      </c>
      <c r="U2080">
        <v>579</v>
      </c>
      <c r="V2080" t="s">
        <v>1130</v>
      </c>
      <c r="W2080" t="s">
        <v>202804</v>
      </c>
      <c r="X2080">
        <v>112202372</v>
      </c>
      <c r="Y2080" t="s">
        <v>203410</v>
      </c>
      <c r="Z2080" t="s">
        <v>203411</v>
      </c>
      <c r="AA2080" t="s">
        <v>203412</v>
      </c>
      <c r="AB2080" t="s">
        <v>203413</v>
      </c>
      <c r="AC2080" t="s">
        <v>203414</v>
      </c>
      <c r="AD2080" t="s">
        <v>203415</v>
      </c>
      <c r="AE2080">
        <v>7400133755</v>
      </c>
      <c r="AF2080" t="s">
        <v>336546</v>
      </c>
      <c r="AG2080" t="s">
        <v>340417</v>
      </c>
    </row>
    <row r="2081" spans="1:33" x14ac:dyDescent="0.25">
      <c r="A2081" t="s">
        <v>3215</v>
      </c>
      <c r="B2081" t="s">
        <v>203416</v>
      </c>
      <c r="C2081" t="s">
        <v>203417</v>
      </c>
      <c r="D2081" t="s">
        <v>203418</v>
      </c>
      <c r="E2081" t="s">
        <v>202800</v>
      </c>
      <c r="F2081" t="s">
        <v>178669</v>
      </c>
      <c r="G2081">
        <v>88030</v>
      </c>
      <c r="H2081" t="s">
        <v>203419</v>
      </c>
      <c r="I2081" s="1">
        <v>20423</v>
      </c>
      <c r="J2081" t="s">
        <v>203420</v>
      </c>
      <c r="K2081" t="s">
        <v>203421</v>
      </c>
      <c r="L2081">
        <v>552475610</v>
      </c>
      <c r="M2081" s="1">
        <v>43799</v>
      </c>
      <c r="N2081" s="1">
        <v>45626</v>
      </c>
      <c r="O2081">
        <v>690093255</v>
      </c>
      <c r="P2081" t="s">
        <v>178669</v>
      </c>
      <c r="Q2081" s="1">
        <v>43799</v>
      </c>
      <c r="R2081" s="1">
        <v>45626</v>
      </c>
      <c r="S2081" s="3" t="s">
        <v>90</v>
      </c>
      <c r="T2081" s="3" t="s">
        <v>314762</v>
      </c>
      <c r="U2081">
        <v>375</v>
      </c>
      <c r="V2081" t="s">
        <v>641</v>
      </c>
      <c r="W2081" t="s">
        <v>202804</v>
      </c>
      <c r="X2081">
        <v>112202372</v>
      </c>
      <c r="Y2081" t="s">
        <v>203422</v>
      </c>
      <c r="Z2081" t="s">
        <v>203423</v>
      </c>
      <c r="AA2081" t="s">
        <v>203424</v>
      </c>
      <c r="AB2081" t="s">
        <v>203425</v>
      </c>
      <c r="AC2081" t="s">
        <v>203426</v>
      </c>
      <c r="AD2081" t="s">
        <v>203427</v>
      </c>
      <c r="AE2081">
        <v>2077025519</v>
      </c>
      <c r="AF2081" t="s">
        <v>336547</v>
      </c>
      <c r="AG2081" t="s">
        <v>340418</v>
      </c>
    </row>
    <row r="2082" spans="1:33" x14ac:dyDescent="0.25">
      <c r="A2082" t="s">
        <v>3906</v>
      </c>
      <c r="B2082" t="s">
        <v>203428</v>
      </c>
      <c r="C2082" t="s">
        <v>203429</v>
      </c>
      <c r="D2082" t="s">
        <v>203430</v>
      </c>
      <c r="E2082" t="s">
        <v>202800</v>
      </c>
      <c r="F2082" t="s">
        <v>178669</v>
      </c>
      <c r="G2082">
        <v>88030</v>
      </c>
      <c r="H2082" t="s">
        <v>203431</v>
      </c>
      <c r="I2082" s="1">
        <v>20429</v>
      </c>
      <c r="J2082" t="s">
        <v>203432</v>
      </c>
      <c r="K2082" t="s">
        <v>203433</v>
      </c>
      <c r="L2082">
        <v>189954736</v>
      </c>
      <c r="M2082" s="1">
        <v>44536</v>
      </c>
      <c r="N2082" s="1">
        <v>46362</v>
      </c>
      <c r="O2082">
        <v>985373022</v>
      </c>
      <c r="P2082" t="s">
        <v>178669</v>
      </c>
      <c r="Q2082" s="1">
        <v>44536</v>
      </c>
      <c r="R2082" s="1">
        <v>46362</v>
      </c>
      <c r="S2082" s="3" t="s">
        <v>41</v>
      </c>
      <c r="T2082" s="3" t="s">
        <v>314763</v>
      </c>
      <c r="U2082">
        <v>657</v>
      </c>
      <c r="V2082" t="s">
        <v>3914</v>
      </c>
      <c r="W2082" t="s">
        <v>202804</v>
      </c>
      <c r="X2082">
        <v>112202372</v>
      </c>
      <c r="Y2082" t="s">
        <v>203434</v>
      </c>
      <c r="Z2082" t="s">
        <v>203435</v>
      </c>
      <c r="AA2082" t="s">
        <v>203436</v>
      </c>
      <c r="AB2082" t="s">
        <v>203437</v>
      </c>
      <c r="AC2082" t="s">
        <v>203438</v>
      </c>
      <c r="AD2082" t="s">
        <v>203439</v>
      </c>
      <c r="AE2082">
        <v>3176618720</v>
      </c>
      <c r="AF2082" t="s">
        <v>336548</v>
      </c>
      <c r="AG2082" t="s">
        <v>340419</v>
      </c>
    </row>
    <row r="2083" spans="1:33" x14ac:dyDescent="0.25">
      <c r="A2083" t="s">
        <v>1151</v>
      </c>
      <c r="B2083" t="s">
        <v>203440</v>
      </c>
      <c r="C2083" t="s">
        <v>203441</v>
      </c>
      <c r="D2083" t="s">
        <v>203442</v>
      </c>
      <c r="E2083" t="s">
        <v>202800</v>
      </c>
      <c r="F2083" t="s">
        <v>178669</v>
      </c>
      <c r="G2083">
        <v>88030</v>
      </c>
      <c r="H2083" t="s">
        <v>203443</v>
      </c>
      <c r="I2083" s="1">
        <v>20435</v>
      </c>
      <c r="J2083" t="s">
        <v>203444</v>
      </c>
      <c r="K2083" t="s">
        <v>203445</v>
      </c>
      <c r="L2083">
        <v>272286080</v>
      </c>
      <c r="M2083" s="1">
        <v>45272</v>
      </c>
      <c r="N2083" s="1">
        <v>47099</v>
      </c>
      <c r="O2083">
        <v>435562620</v>
      </c>
      <c r="P2083" t="s">
        <v>178669</v>
      </c>
      <c r="Q2083" s="1">
        <v>45272</v>
      </c>
      <c r="R2083" s="1">
        <v>47099</v>
      </c>
      <c r="S2083" s="3" t="s">
        <v>58</v>
      </c>
      <c r="T2083" s="3" t="s">
        <v>314764</v>
      </c>
      <c r="U2083">
        <v>318</v>
      </c>
      <c r="V2083" t="s">
        <v>3223</v>
      </c>
      <c r="W2083" t="s">
        <v>202804</v>
      </c>
      <c r="X2083">
        <v>112202372</v>
      </c>
      <c r="Y2083" t="s">
        <v>203446</v>
      </c>
      <c r="Z2083" t="s">
        <v>203447</v>
      </c>
      <c r="AA2083" t="s">
        <v>203448</v>
      </c>
      <c r="AB2083" t="s">
        <v>203449</v>
      </c>
      <c r="AC2083" t="s">
        <v>203450</v>
      </c>
      <c r="AD2083" t="s">
        <v>203451</v>
      </c>
      <c r="AE2083">
        <v>8827217413</v>
      </c>
      <c r="AF2083" t="s">
        <v>336549</v>
      </c>
      <c r="AG2083" t="s">
        <v>340420</v>
      </c>
    </row>
    <row r="2084" spans="1:33" x14ac:dyDescent="0.25">
      <c r="A2084" t="s">
        <v>56321</v>
      </c>
      <c r="B2084" t="s">
        <v>203452</v>
      </c>
      <c r="C2084" t="s">
        <v>203453</v>
      </c>
      <c r="D2084" t="s">
        <v>203454</v>
      </c>
      <c r="E2084" t="s">
        <v>202800</v>
      </c>
      <c r="F2084" t="s">
        <v>178669</v>
      </c>
      <c r="G2084">
        <v>88030</v>
      </c>
      <c r="H2084" t="s">
        <v>203455</v>
      </c>
      <c r="I2084" s="1">
        <v>20441</v>
      </c>
      <c r="J2084" t="s">
        <v>203456</v>
      </c>
      <c r="K2084" t="s">
        <v>203457</v>
      </c>
      <c r="L2084">
        <v>370023305</v>
      </c>
      <c r="M2084" s="1">
        <v>44183</v>
      </c>
      <c r="N2084" s="1">
        <v>46009</v>
      </c>
      <c r="O2084">
        <v>954864255</v>
      </c>
      <c r="P2084" t="s">
        <v>178669</v>
      </c>
      <c r="Q2084" s="1">
        <v>44183</v>
      </c>
      <c r="R2084" s="1">
        <v>46009</v>
      </c>
      <c r="S2084" s="3" t="s">
        <v>74</v>
      </c>
      <c r="T2084" s="3" t="s">
        <v>314765</v>
      </c>
      <c r="U2084">
        <v>550</v>
      </c>
      <c r="V2084" t="s">
        <v>1511</v>
      </c>
      <c r="W2084" t="s">
        <v>202804</v>
      </c>
      <c r="X2084">
        <v>112202372</v>
      </c>
      <c r="Y2084" t="s">
        <v>203458</v>
      </c>
      <c r="Z2084" t="s">
        <v>203459</v>
      </c>
      <c r="AA2084" t="s">
        <v>203460</v>
      </c>
      <c r="AB2084" t="s">
        <v>203461</v>
      </c>
      <c r="AC2084" t="s">
        <v>203462</v>
      </c>
      <c r="AD2084" t="s">
        <v>203463</v>
      </c>
      <c r="AE2084">
        <v>9533089441</v>
      </c>
      <c r="AF2084" t="s">
        <v>336550</v>
      </c>
      <c r="AG2084" t="s">
        <v>340421</v>
      </c>
    </row>
    <row r="2085" spans="1:33" x14ac:dyDescent="0.25">
      <c r="A2085" t="s">
        <v>1831</v>
      </c>
      <c r="B2085" t="s">
        <v>203464</v>
      </c>
      <c r="C2085" t="s">
        <v>203465</v>
      </c>
      <c r="D2085" t="s">
        <v>203466</v>
      </c>
      <c r="E2085" t="s">
        <v>202800</v>
      </c>
      <c r="F2085" t="s">
        <v>178669</v>
      </c>
      <c r="G2085">
        <v>88030</v>
      </c>
      <c r="H2085" t="s">
        <v>203467</v>
      </c>
      <c r="I2085" s="1">
        <v>20447</v>
      </c>
      <c r="J2085" t="s">
        <v>203468</v>
      </c>
      <c r="K2085" t="s">
        <v>203469</v>
      </c>
      <c r="L2085">
        <v>486610199</v>
      </c>
      <c r="M2085" s="1">
        <v>44554</v>
      </c>
      <c r="N2085" s="1">
        <v>46380</v>
      </c>
      <c r="O2085">
        <v>406951954</v>
      </c>
      <c r="P2085" t="s">
        <v>178669</v>
      </c>
      <c r="Q2085" s="1">
        <v>44554</v>
      </c>
      <c r="R2085" s="1">
        <v>46380</v>
      </c>
      <c r="S2085" s="3" t="s">
        <v>90</v>
      </c>
      <c r="T2085" s="3" t="s">
        <v>314766</v>
      </c>
      <c r="U2085">
        <v>542</v>
      </c>
      <c r="V2085" t="s">
        <v>2170</v>
      </c>
      <c r="W2085" t="s">
        <v>202804</v>
      </c>
      <c r="X2085">
        <v>112202372</v>
      </c>
      <c r="Y2085" t="s">
        <v>203470</v>
      </c>
      <c r="Z2085" t="s">
        <v>203471</v>
      </c>
      <c r="AA2085" t="s">
        <v>203472</v>
      </c>
      <c r="AB2085" t="s">
        <v>203473</v>
      </c>
      <c r="AC2085" t="s">
        <v>203474</v>
      </c>
      <c r="AD2085" t="s">
        <v>203475</v>
      </c>
      <c r="AE2085">
        <v>6522490152</v>
      </c>
      <c r="AF2085" t="s">
        <v>336551</v>
      </c>
      <c r="AG2085" t="s">
        <v>340422</v>
      </c>
    </row>
    <row r="2086" spans="1:33" x14ac:dyDescent="0.25">
      <c r="A2086" t="s">
        <v>5422</v>
      </c>
      <c r="B2086" t="s">
        <v>33180</v>
      </c>
      <c r="C2086" t="s">
        <v>203476</v>
      </c>
      <c r="D2086" t="s">
        <v>203477</v>
      </c>
      <c r="E2086" t="s">
        <v>202800</v>
      </c>
      <c r="F2086" t="s">
        <v>178669</v>
      </c>
      <c r="G2086">
        <v>88030</v>
      </c>
      <c r="H2086" t="s">
        <v>203478</v>
      </c>
      <c r="I2086" s="1">
        <v>20453</v>
      </c>
      <c r="J2086" t="s">
        <v>203479</v>
      </c>
      <c r="K2086" t="s">
        <v>203480</v>
      </c>
      <c r="L2086">
        <v>596661287</v>
      </c>
      <c r="M2086" s="1">
        <v>44560</v>
      </c>
      <c r="N2086" s="1">
        <v>46386</v>
      </c>
      <c r="O2086">
        <v>813712222</v>
      </c>
      <c r="P2086" t="s">
        <v>178669</v>
      </c>
      <c r="Q2086" s="1">
        <v>44560</v>
      </c>
      <c r="R2086" s="1">
        <v>46386</v>
      </c>
      <c r="S2086" s="3" t="s">
        <v>41</v>
      </c>
      <c r="T2086" s="3" t="s">
        <v>314767</v>
      </c>
      <c r="U2086">
        <v>711</v>
      </c>
      <c r="V2086" t="s">
        <v>59</v>
      </c>
      <c r="W2086" t="s">
        <v>202804</v>
      </c>
      <c r="X2086">
        <v>112202372</v>
      </c>
      <c r="Y2086" t="s">
        <v>203481</v>
      </c>
      <c r="Z2086" t="s">
        <v>203482</v>
      </c>
      <c r="AA2086" t="s">
        <v>203483</v>
      </c>
      <c r="AB2086" t="s">
        <v>203484</v>
      </c>
      <c r="AC2086" t="s">
        <v>203485</v>
      </c>
      <c r="AD2086" t="s">
        <v>203486</v>
      </c>
      <c r="AE2086">
        <v>8006370606</v>
      </c>
      <c r="AF2086" t="s">
        <v>336552</v>
      </c>
      <c r="AG2086" t="s">
        <v>340423</v>
      </c>
    </row>
    <row r="2087" spans="1:33" x14ac:dyDescent="0.25">
      <c r="A2087" t="s">
        <v>4733</v>
      </c>
      <c r="B2087" t="s">
        <v>33180</v>
      </c>
      <c r="C2087" t="s">
        <v>203487</v>
      </c>
      <c r="D2087" t="s">
        <v>203488</v>
      </c>
      <c r="E2087" t="s">
        <v>203489</v>
      </c>
      <c r="F2087" t="s">
        <v>178669</v>
      </c>
      <c r="G2087">
        <v>88418</v>
      </c>
      <c r="H2087" t="s">
        <v>203490</v>
      </c>
      <c r="I2087" s="1">
        <v>20454</v>
      </c>
      <c r="J2087" t="s">
        <v>203491</v>
      </c>
      <c r="K2087" t="s">
        <v>203492</v>
      </c>
      <c r="L2087">
        <v>632071854</v>
      </c>
      <c r="M2087" s="1">
        <v>43830</v>
      </c>
      <c r="N2087" s="1">
        <v>45657</v>
      </c>
      <c r="O2087">
        <v>166768539</v>
      </c>
      <c r="P2087" t="s">
        <v>178669</v>
      </c>
      <c r="Q2087" s="1">
        <v>43830</v>
      </c>
      <c r="R2087" s="1">
        <v>45657</v>
      </c>
      <c r="S2087" s="3" t="s">
        <v>58</v>
      </c>
      <c r="T2087" s="3" t="s">
        <v>314768</v>
      </c>
      <c r="U2087">
        <v>586</v>
      </c>
      <c r="V2087" t="s">
        <v>760</v>
      </c>
      <c r="W2087" t="s">
        <v>200618</v>
      </c>
      <c r="X2087">
        <v>102201710</v>
      </c>
      <c r="Y2087" t="s">
        <v>203493</v>
      </c>
      <c r="Z2087" t="s">
        <v>203494</v>
      </c>
      <c r="AA2087" t="s">
        <v>203495</v>
      </c>
      <c r="AB2087" t="s">
        <v>203496</v>
      </c>
      <c r="AC2087" t="s">
        <v>203497</v>
      </c>
      <c r="AD2087" t="s">
        <v>203498</v>
      </c>
      <c r="AE2087">
        <v>8915480020</v>
      </c>
      <c r="AF2087" t="s">
        <v>336553</v>
      </c>
      <c r="AG2087" t="s">
        <v>340424</v>
      </c>
    </row>
    <row r="2088" spans="1:33" x14ac:dyDescent="0.25">
      <c r="A2088" t="s">
        <v>21528</v>
      </c>
      <c r="B2088" t="s">
        <v>203499</v>
      </c>
      <c r="C2088" t="s">
        <v>203500</v>
      </c>
      <c r="D2088" t="s">
        <v>203501</v>
      </c>
      <c r="E2088" t="s">
        <v>203489</v>
      </c>
      <c r="F2088" t="s">
        <v>178669</v>
      </c>
      <c r="G2088">
        <v>88418</v>
      </c>
      <c r="H2088" t="s">
        <v>203502</v>
      </c>
      <c r="I2088" s="1">
        <v>20455</v>
      </c>
      <c r="J2088" t="s">
        <v>203503</v>
      </c>
      <c r="K2088" t="s">
        <v>203504</v>
      </c>
      <c r="L2088">
        <v>682846885</v>
      </c>
      <c r="M2088" s="1">
        <v>44562</v>
      </c>
      <c r="N2088" s="1">
        <v>46388</v>
      </c>
      <c r="O2088">
        <v>118033368</v>
      </c>
      <c r="P2088" t="s">
        <v>178669</v>
      </c>
      <c r="Q2088" s="1">
        <v>44562</v>
      </c>
      <c r="R2088" s="1">
        <v>46388</v>
      </c>
      <c r="S2088" s="3" t="s">
        <v>74</v>
      </c>
      <c r="T2088" s="3" t="s">
        <v>314769</v>
      </c>
      <c r="U2088">
        <v>651</v>
      </c>
      <c r="V2088" t="s">
        <v>849</v>
      </c>
      <c r="W2088" t="s">
        <v>200618</v>
      </c>
      <c r="X2088">
        <v>102201710</v>
      </c>
      <c r="Y2088" t="s">
        <v>203505</v>
      </c>
      <c r="Z2088" t="s">
        <v>203506</v>
      </c>
      <c r="AA2088" t="s">
        <v>203507</v>
      </c>
      <c r="AB2088" t="s">
        <v>203508</v>
      </c>
      <c r="AC2088" t="s">
        <v>203509</v>
      </c>
      <c r="AD2088" t="s">
        <v>203510</v>
      </c>
      <c r="AE2088">
        <v>2880545697</v>
      </c>
      <c r="AF2088" t="s">
        <v>336554</v>
      </c>
      <c r="AG2088" t="s">
        <v>340425</v>
      </c>
    </row>
    <row r="2089" spans="1:33" x14ac:dyDescent="0.25">
      <c r="A2089" t="s">
        <v>28086</v>
      </c>
      <c r="B2089" t="s">
        <v>203511</v>
      </c>
      <c r="C2089" t="s">
        <v>203512</v>
      </c>
      <c r="D2089" t="s">
        <v>203513</v>
      </c>
      <c r="E2089" t="s">
        <v>203514</v>
      </c>
      <c r="F2089" t="s">
        <v>178669</v>
      </c>
      <c r="G2089">
        <v>88230</v>
      </c>
      <c r="H2089" t="s">
        <v>203515</v>
      </c>
      <c r="I2089" s="1">
        <v>20462</v>
      </c>
      <c r="J2089" t="s">
        <v>203516</v>
      </c>
      <c r="K2089" t="s">
        <v>203517</v>
      </c>
      <c r="L2089">
        <v>435099758</v>
      </c>
      <c r="M2089" s="1">
        <v>44204</v>
      </c>
      <c r="N2089" s="1">
        <v>46030</v>
      </c>
      <c r="O2089">
        <v>796145698</v>
      </c>
      <c r="P2089" t="s">
        <v>178669</v>
      </c>
      <c r="Q2089" s="1">
        <v>44204</v>
      </c>
      <c r="R2089" s="1">
        <v>46030</v>
      </c>
      <c r="S2089" s="3" t="s">
        <v>90</v>
      </c>
      <c r="T2089" s="3" t="s">
        <v>314770</v>
      </c>
      <c r="U2089">
        <v>755</v>
      </c>
      <c r="V2089" t="s">
        <v>75</v>
      </c>
      <c r="W2089" t="s">
        <v>178747</v>
      </c>
      <c r="X2089">
        <v>112201988</v>
      </c>
      <c r="Y2089" t="s">
        <v>203518</v>
      </c>
      <c r="Z2089" t="s">
        <v>203519</v>
      </c>
      <c r="AA2089" t="s">
        <v>203520</v>
      </c>
      <c r="AB2089" t="s">
        <v>203521</v>
      </c>
      <c r="AC2089" t="s">
        <v>203522</v>
      </c>
      <c r="AD2089" t="s">
        <v>203523</v>
      </c>
      <c r="AE2089">
        <v>2840481781</v>
      </c>
      <c r="AF2089" t="s">
        <v>336555</v>
      </c>
      <c r="AG2089" t="s">
        <v>340426</v>
      </c>
    </row>
    <row r="2090" spans="1:33" x14ac:dyDescent="0.25">
      <c r="A2090" t="s">
        <v>13084</v>
      </c>
      <c r="B2090" t="s">
        <v>203524</v>
      </c>
      <c r="C2090" t="s">
        <v>203525</v>
      </c>
      <c r="D2090" t="s">
        <v>203526</v>
      </c>
      <c r="E2090" t="s">
        <v>203514</v>
      </c>
      <c r="F2090" t="s">
        <v>178669</v>
      </c>
      <c r="G2090">
        <v>88230</v>
      </c>
      <c r="H2090" t="s">
        <v>203527</v>
      </c>
      <c r="I2090" s="1">
        <v>20468</v>
      </c>
      <c r="J2090" t="s">
        <v>203528</v>
      </c>
      <c r="K2090" t="s">
        <v>203529</v>
      </c>
      <c r="L2090">
        <v>575500773</v>
      </c>
      <c r="M2090" s="1">
        <v>44210</v>
      </c>
      <c r="N2090" s="1">
        <v>46036</v>
      </c>
      <c r="O2090">
        <v>986290311</v>
      </c>
      <c r="P2090" t="s">
        <v>178669</v>
      </c>
      <c r="Q2090" s="1">
        <v>44210</v>
      </c>
      <c r="R2090" s="1">
        <v>46036</v>
      </c>
      <c r="S2090" s="3" t="s">
        <v>41</v>
      </c>
      <c r="T2090" s="3" t="s">
        <v>314771</v>
      </c>
      <c r="U2090">
        <v>758</v>
      </c>
      <c r="V2090" t="s">
        <v>626</v>
      </c>
      <c r="W2090" t="s">
        <v>200805</v>
      </c>
      <c r="X2090">
        <v>112201085</v>
      </c>
      <c r="Y2090" t="s">
        <v>203530</v>
      </c>
      <c r="Z2090" t="s">
        <v>203531</v>
      </c>
      <c r="AA2090" t="s">
        <v>203532</v>
      </c>
      <c r="AB2090" t="s">
        <v>203533</v>
      </c>
      <c r="AC2090" t="s">
        <v>203534</v>
      </c>
      <c r="AD2090" t="s">
        <v>203535</v>
      </c>
      <c r="AE2090">
        <v>6542560020</v>
      </c>
      <c r="AF2090" t="s">
        <v>336556</v>
      </c>
      <c r="AG2090" t="s">
        <v>340427</v>
      </c>
    </row>
    <row r="2091" spans="1:33" x14ac:dyDescent="0.25">
      <c r="A2091" t="s">
        <v>3312</v>
      </c>
      <c r="B2091" t="s">
        <v>117090</v>
      </c>
      <c r="C2091" t="s">
        <v>203536</v>
      </c>
      <c r="D2091" t="s">
        <v>203537</v>
      </c>
      <c r="E2091" t="s">
        <v>203514</v>
      </c>
      <c r="F2091" t="s">
        <v>178669</v>
      </c>
      <c r="G2091">
        <v>88230</v>
      </c>
      <c r="H2091" t="s">
        <v>203538</v>
      </c>
      <c r="I2091" s="1">
        <v>20474</v>
      </c>
      <c r="J2091" t="s">
        <v>203539</v>
      </c>
      <c r="K2091" t="s">
        <v>203540</v>
      </c>
      <c r="L2091">
        <v>710143103</v>
      </c>
      <c r="M2091" s="1">
        <v>43850</v>
      </c>
      <c r="N2091" s="1">
        <v>45677</v>
      </c>
      <c r="O2091">
        <v>294428807</v>
      </c>
      <c r="P2091" t="s">
        <v>178669</v>
      </c>
      <c r="Q2091" s="1">
        <v>43850</v>
      </c>
      <c r="R2091" s="1">
        <v>45677</v>
      </c>
      <c r="S2091" s="3" t="s">
        <v>58</v>
      </c>
      <c r="T2091" s="3" t="s">
        <v>314772</v>
      </c>
      <c r="U2091">
        <v>839</v>
      </c>
      <c r="V2091" t="s">
        <v>611</v>
      </c>
      <c r="W2091" t="s">
        <v>203541</v>
      </c>
      <c r="X2091">
        <v>112206297</v>
      </c>
      <c r="Y2091" t="s">
        <v>203542</v>
      </c>
      <c r="Z2091" t="s">
        <v>203543</v>
      </c>
      <c r="AA2091" t="s">
        <v>203544</v>
      </c>
      <c r="AB2091" t="s">
        <v>203545</v>
      </c>
      <c r="AC2091" t="s">
        <v>203546</v>
      </c>
      <c r="AD2091" t="s">
        <v>203547</v>
      </c>
      <c r="AE2091">
        <v>3667473169</v>
      </c>
      <c r="AF2091" t="s">
        <v>336557</v>
      </c>
      <c r="AG2091" t="s">
        <v>340428</v>
      </c>
    </row>
    <row r="2092" spans="1:33" x14ac:dyDescent="0.25">
      <c r="A2092" t="s">
        <v>16597</v>
      </c>
      <c r="B2092" t="s">
        <v>203548</v>
      </c>
      <c r="C2092" t="s">
        <v>203549</v>
      </c>
      <c r="D2092" t="s">
        <v>203550</v>
      </c>
      <c r="E2092" t="s">
        <v>203514</v>
      </c>
      <c r="F2092" t="s">
        <v>178669</v>
      </c>
      <c r="G2092">
        <v>88230</v>
      </c>
      <c r="H2092" t="s">
        <v>203551</v>
      </c>
      <c r="I2092" s="1">
        <v>20480</v>
      </c>
      <c r="J2092" t="s">
        <v>203552</v>
      </c>
      <c r="K2092" t="s">
        <v>203553</v>
      </c>
      <c r="L2092">
        <v>683682858</v>
      </c>
      <c r="M2092" s="1">
        <v>43856</v>
      </c>
      <c r="N2092" s="1">
        <v>45683</v>
      </c>
      <c r="O2092">
        <v>290276943</v>
      </c>
      <c r="P2092" t="s">
        <v>178669</v>
      </c>
      <c r="Q2092" s="1">
        <v>43856</v>
      </c>
      <c r="R2092" s="1">
        <v>45683</v>
      </c>
      <c r="S2092" s="3" t="s">
        <v>74</v>
      </c>
      <c r="T2092" s="3" t="s">
        <v>314773</v>
      </c>
      <c r="U2092">
        <v>416</v>
      </c>
      <c r="V2092" t="s">
        <v>1555</v>
      </c>
      <c r="W2092" t="s">
        <v>203554</v>
      </c>
      <c r="X2092">
        <v>312276289</v>
      </c>
      <c r="Y2092" t="s">
        <v>203555</v>
      </c>
      <c r="Z2092" t="s">
        <v>203556</v>
      </c>
      <c r="AA2092" t="s">
        <v>19820</v>
      </c>
      <c r="AB2092" t="s">
        <v>203557</v>
      </c>
      <c r="AC2092" t="s">
        <v>203558</v>
      </c>
      <c r="AD2092" t="s">
        <v>203559</v>
      </c>
      <c r="AE2092">
        <v>4208736055</v>
      </c>
      <c r="AF2092" t="s">
        <v>336558</v>
      </c>
      <c r="AG2092" t="s">
        <v>340429</v>
      </c>
    </row>
    <row r="2093" spans="1:33" x14ac:dyDescent="0.25">
      <c r="A2093" t="s">
        <v>18221</v>
      </c>
      <c r="B2093" t="s">
        <v>203560</v>
      </c>
      <c r="C2093" t="s">
        <v>203561</v>
      </c>
      <c r="D2093" t="s">
        <v>166331</v>
      </c>
      <c r="E2093" t="s">
        <v>80486</v>
      </c>
      <c r="F2093" t="s">
        <v>178669</v>
      </c>
      <c r="G2093">
        <v>87527</v>
      </c>
      <c r="H2093" t="s">
        <v>203562</v>
      </c>
      <c r="I2093" s="1">
        <v>20482</v>
      </c>
      <c r="J2093" t="s">
        <v>203563</v>
      </c>
      <c r="K2093" t="s">
        <v>203564</v>
      </c>
      <c r="L2093">
        <v>714593566</v>
      </c>
      <c r="M2093" s="1">
        <v>44954</v>
      </c>
      <c r="N2093" s="1">
        <v>46780</v>
      </c>
      <c r="O2093">
        <v>450587989</v>
      </c>
      <c r="P2093" t="s">
        <v>178669</v>
      </c>
      <c r="Q2093" s="1">
        <v>44954</v>
      </c>
      <c r="R2093" s="1">
        <v>46780</v>
      </c>
      <c r="S2093" s="3" t="s">
        <v>90</v>
      </c>
      <c r="T2093" s="3" t="s">
        <v>314774</v>
      </c>
      <c r="U2093">
        <v>868</v>
      </c>
      <c r="V2093" t="s">
        <v>1511</v>
      </c>
      <c r="W2093" t="s">
        <v>200593</v>
      </c>
      <c r="X2093">
        <v>302284281</v>
      </c>
      <c r="Y2093" t="s">
        <v>203565</v>
      </c>
      <c r="Z2093" t="s">
        <v>203566</v>
      </c>
      <c r="AA2093" t="s">
        <v>203567</v>
      </c>
      <c r="AB2093" t="s">
        <v>203568</v>
      </c>
      <c r="AC2093" t="s">
        <v>203569</v>
      </c>
      <c r="AD2093" t="s">
        <v>203570</v>
      </c>
      <c r="AE2093">
        <v>5146178339</v>
      </c>
      <c r="AF2093" t="s">
        <v>336559</v>
      </c>
      <c r="AG2093" t="s">
        <v>340430</v>
      </c>
    </row>
    <row r="2094" spans="1:33" x14ac:dyDescent="0.25">
      <c r="A2094" t="s">
        <v>100865</v>
      </c>
      <c r="B2094" t="s">
        <v>203571</v>
      </c>
      <c r="C2094" t="s">
        <v>203572</v>
      </c>
      <c r="D2094" t="s">
        <v>203573</v>
      </c>
      <c r="E2094" t="s">
        <v>203574</v>
      </c>
      <c r="F2094" t="s">
        <v>178669</v>
      </c>
      <c r="G2094">
        <v>88032</v>
      </c>
      <c r="H2094" t="s">
        <v>203575</v>
      </c>
      <c r="I2094" s="1">
        <v>20483</v>
      </c>
      <c r="J2094" t="s">
        <v>203576</v>
      </c>
      <c r="K2094" t="s">
        <v>203577</v>
      </c>
      <c r="L2094">
        <v>929767451</v>
      </c>
      <c r="M2094" s="1">
        <v>44225</v>
      </c>
      <c r="N2094" s="1">
        <v>46051</v>
      </c>
      <c r="O2094">
        <v>509692169</v>
      </c>
      <c r="P2094" t="s">
        <v>178669</v>
      </c>
      <c r="Q2094" s="1">
        <v>44225</v>
      </c>
      <c r="R2094" s="1">
        <v>46051</v>
      </c>
      <c r="S2094" s="3" t="s">
        <v>41</v>
      </c>
      <c r="T2094" s="3" t="s">
        <v>314775</v>
      </c>
      <c r="U2094">
        <v>552</v>
      </c>
      <c r="V2094" t="s">
        <v>121</v>
      </c>
      <c r="W2094" t="s">
        <v>202804</v>
      </c>
      <c r="X2094">
        <v>112202372</v>
      </c>
      <c r="Y2094" t="s">
        <v>203578</v>
      </c>
      <c r="Z2094" t="s">
        <v>203579</v>
      </c>
      <c r="AA2094" t="s">
        <v>203580</v>
      </c>
      <c r="AB2094" t="s">
        <v>203581</v>
      </c>
      <c r="AC2094" t="s">
        <v>203582</v>
      </c>
      <c r="AD2094" t="s">
        <v>203583</v>
      </c>
      <c r="AE2094">
        <v>5247846119</v>
      </c>
      <c r="AF2094" t="s">
        <v>336560</v>
      </c>
      <c r="AG2094" t="s">
        <v>340431</v>
      </c>
    </row>
    <row r="2095" spans="1:33" x14ac:dyDescent="0.25">
      <c r="A2095" t="s">
        <v>50</v>
      </c>
      <c r="B2095" t="s">
        <v>203571</v>
      </c>
      <c r="C2095" t="s">
        <v>203584</v>
      </c>
      <c r="D2095" t="s">
        <v>203585</v>
      </c>
      <c r="E2095" t="s">
        <v>27733</v>
      </c>
      <c r="F2095" t="s">
        <v>178669</v>
      </c>
      <c r="G2095">
        <v>87528</v>
      </c>
      <c r="H2095" t="s">
        <v>203586</v>
      </c>
      <c r="I2095" s="1">
        <v>20484</v>
      </c>
      <c r="J2095" t="s">
        <v>203587</v>
      </c>
      <c r="K2095" t="s">
        <v>203588</v>
      </c>
      <c r="L2095">
        <v>205825186</v>
      </c>
      <c r="M2095" s="1">
        <v>43860</v>
      </c>
      <c r="N2095" s="1">
        <v>45687</v>
      </c>
      <c r="O2095">
        <v>180705668</v>
      </c>
      <c r="P2095" t="s">
        <v>178669</v>
      </c>
      <c r="Q2095" s="1">
        <v>43860</v>
      </c>
      <c r="R2095" s="1">
        <v>45687</v>
      </c>
      <c r="S2095" s="3" t="s">
        <v>58</v>
      </c>
      <c r="T2095" s="3" t="s">
        <v>314776</v>
      </c>
      <c r="U2095">
        <v>492</v>
      </c>
      <c r="V2095" t="s">
        <v>641</v>
      </c>
      <c r="W2095" t="s">
        <v>201316</v>
      </c>
      <c r="X2095">
        <v>307084211</v>
      </c>
      <c r="Y2095" t="s">
        <v>203589</v>
      </c>
      <c r="Z2095" t="s">
        <v>203590</v>
      </c>
      <c r="AA2095" t="s">
        <v>203591</v>
      </c>
      <c r="AB2095" t="s">
        <v>203592</v>
      </c>
      <c r="AC2095" t="s">
        <v>203593</v>
      </c>
      <c r="AD2095" t="s">
        <v>203594</v>
      </c>
      <c r="AE2095">
        <v>4750771050</v>
      </c>
      <c r="AF2095" t="s">
        <v>336561</v>
      </c>
      <c r="AG2095" t="s">
        <v>340432</v>
      </c>
    </row>
    <row r="2096" spans="1:33" x14ac:dyDescent="0.25">
      <c r="A2096" t="s">
        <v>33406</v>
      </c>
      <c r="B2096" t="s">
        <v>203595</v>
      </c>
      <c r="C2096" t="s">
        <v>203596</v>
      </c>
      <c r="D2096" t="s">
        <v>203597</v>
      </c>
      <c r="E2096" t="s">
        <v>203598</v>
      </c>
      <c r="F2096" t="s">
        <v>178669</v>
      </c>
      <c r="G2096">
        <v>87718</v>
      </c>
      <c r="H2096" t="s">
        <v>203599</v>
      </c>
      <c r="I2096" s="1">
        <v>20485</v>
      </c>
      <c r="J2096" t="s">
        <v>203600</v>
      </c>
      <c r="K2096" t="s">
        <v>203601</v>
      </c>
      <c r="L2096">
        <v>779667884</v>
      </c>
      <c r="M2096" s="1">
        <v>44592</v>
      </c>
      <c r="N2096" s="1">
        <v>46418</v>
      </c>
      <c r="O2096">
        <v>657432035</v>
      </c>
      <c r="P2096" t="s">
        <v>178669</v>
      </c>
      <c r="Q2096" s="1">
        <v>44592</v>
      </c>
      <c r="R2096" s="1">
        <v>46418</v>
      </c>
      <c r="S2096" s="3" t="s">
        <v>74</v>
      </c>
      <c r="T2096" s="3" t="s">
        <v>314777</v>
      </c>
      <c r="U2096">
        <v>531</v>
      </c>
      <c r="V2096" t="s">
        <v>401</v>
      </c>
      <c r="W2096" t="s">
        <v>198926</v>
      </c>
      <c r="X2096">
        <v>302284469</v>
      </c>
      <c r="Y2096" t="s">
        <v>203602</v>
      </c>
      <c r="Z2096" t="s">
        <v>203603</v>
      </c>
      <c r="AA2096" t="s">
        <v>203604</v>
      </c>
      <c r="AB2096" t="s">
        <v>203605</v>
      </c>
      <c r="AC2096" t="s">
        <v>203606</v>
      </c>
      <c r="AD2096" t="s">
        <v>203607</v>
      </c>
      <c r="AE2096">
        <v>4969136026</v>
      </c>
      <c r="AF2096" t="s">
        <v>336562</v>
      </c>
      <c r="AG2096" t="s">
        <v>340433</v>
      </c>
    </row>
    <row r="2097" spans="1:33" x14ac:dyDescent="0.25">
      <c r="A2097" t="s">
        <v>21825</v>
      </c>
      <c r="B2097" t="s">
        <v>203595</v>
      </c>
      <c r="C2097" t="s">
        <v>203608</v>
      </c>
      <c r="D2097" t="s">
        <v>203609</v>
      </c>
      <c r="E2097" t="s">
        <v>203598</v>
      </c>
      <c r="F2097" t="s">
        <v>178669</v>
      </c>
      <c r="G2097">
        <v>87718</v>
      </c>
      <c r="H2097" t="s">
        <v>203610</v>
      </c>
      <c r="I2097" s="1">
        <v>20486</v>
      </c>
      <c r="J2097" t="s">
        <v>203611</v>
      </c>
      <c r="K2097" t="s">
        <v>203612</v>
      </c>
      <c r="L2097">
        <v>464515150</v>
      </c>
      <c r="M2097" s="1">
        <v>44228</v>
      </c>
      <c r="N2097" s="1">
        <v>46054</v>
      </c>
      <c r="O2097">
        <v>432734436</v>
      </c>
      <c r="P2097" t="s">
        <v>178669</v>
      </c>
      <c r="Q2097" s="1">
        <v>44228</v>
      </c>
      <c r="R2097" s="1">
        <v>46054</v>
      </c>
      <c r="S2097" s="3" t="s">
        <v>90</v>
      </c>
      <c r="T2097" s="3" t="s">
        <v>314778</v>
      </c>
      <c r="U2097">
        <v>992</v>
      </c>
      <c r="V2097" t="s">
        <v>150</v>
      </c>
      <c r="W2097" t="s">
        <v>198926</v>
      </c>
      <c r="X2097">
        <v>302284469</v>
      </c>
      <c r="Y2097" t="s">
        <v>203613</v>
      </c>
      <c r="Z2097" t="s">
        <v>203614</v>
      </c>
      <c r="AA2097" t="s">
        <v>80327</v>
      </c>
      <c r="AB2097" t="s">
        <v>203615</v>
      </c>
      <c r="AC2097" t="s">
        <v>203616</v>
      </c>
      <c r="AD2097" t="s">
        <v>203617</v>
      </c>
      <c r="AE2097">
        <v>3273145560</v>
      </c>
      <c r="AF2097" t="s">
        <v>336563</v>
      </c>
      <c r="AG2097" t="s">
        <v>340434</v>
      </c>
    </row>
    <row r="2098" spans="1:33" x14ac:dyDescent="0.25">
      <c r="A2098" t="s">
        <v>3215</v>
      </c>
      <c r="B2098" t="s">
        <v>203618</v>
      </c>
      <c r="C2098" t="s">
        <v>203619</v>
      </c>
      <c r="D2098" t="s">
        <v>203620</v>
      </c>
      <c r="E2098" t="s">
        <v>203621</v>
      </c>
      <c r="F2098" t="s">
        <v>178669</v>
      </c>
      <c r="G2098">
        <v>87015</v>
      </c>
      <c r="H2098" t="s">
        <v>203622</v>
      </c>
      <c r="I2098" s="1">
        <v>20491</v>
      </c>
      <c r="J2098" t="s">
        <v>203623</v>
      </c>
      <c r="K2098" t="s">
        <v>203624</v>
      </c>
      <c r="L2098">
        <v>910037790</v>
      </c>
      <c r="M2098" s="1">
        <v>44963</v>
      </c>
      <c r="N2098" s="1">
        <v>46789</v>
      </c>
      <c r="O2098">
        <v>775389795</v>
      </c>
      <c r="P2098" t="s">
        <v>178669</v>
      </c>
      <c r="Q2098" s="1">
        <v>44963</v>
      </c>
      <c r="R2098" s="1">
        <v>46789</v>
      </c>
      <c r="S2098" s="3" t="s">
        <v>41</v>
      </c>
      <c r="T2098" s="3" t="s">
        <v>314779</v>
      </c>
      <c r="U2098">
        <v>312</v>
      </c>
      <c r="V2098" t="s">
        <v>239</v>
      </c>
      <c r="W2098" t="s">
        <v>201096</v>
      </c>
      <c r="X2098">
        <v>302284032</v>
      </c>
      <c r="Y2098" t="s">
        <v>203625</v>
      </c>
      <c r="Z2098" t="s">
        <v>203626</v>
      </c>
      <c r="AA2098" t="s">
        <v>203627</v>
      </c>
      <c r="AB2098" t="s">
        <v>203628</v>
      </c>
      <c r="AC2098" t="s">
        <v>203629</v>
      </c>
      <c r="AD2098" t="s">
        <v>203630</v>
      </c>
      <c r="AE2098">
        <v>2261930470</v>
      </c>
      <c r="AF2098" t="s">
        <v>336564</v>
      </c>
      <c r="AG2098" t="s">
        <v>340435</v>
      </c>
    </row>
    <row r="2099" spans="1:33" x14ac:dyDescent="0.25">
      <c r="A2099" t="s">
        <v>465</v>
      </c>
      <c r="B2099" t="s">
        <v>203631</v>
      </c>
      <c r="C2099" t="s">
        <v>203632</v>
      </c>
      <c r="D2099" t="s">
        <v>203633</v>
      </c>
      <c r="E2099" t="s">
        <v>203621</v>
      </c>
      <c r="F2099" t="s">
        <v>178669</v>
      </c>
      <c r="G2099">
        <v>87015</v>
      </c>
      <c r="H2099" t="s">
        <v>203634</v>
      </c>
      <c r="I2099" s="1">
        <v>20498</v>
      </c>
      <c r="J2099" t="s">
        <v>203635</v>
      </c>
      <c r="K2099" t="s">
        <v>203636</v>
      </c>
      <c r="L2099">
        <v>996352934</v>
      </c>
      <c r="M2099" s="1">
        <v>43509</v>
      </c>
      <c r="N2099" s="1">
        <v>45335</v>
      </c>
      <c r="O2099">
        <v>339903647</v>
      </c>
      <c r="P2099" t="s">
        <v>178669</v>
      </c>
      <c r="Q2099" s="1">
        <v>43509</v>
      </c>
      <c r="R2099" s="1">
        <v>45335</v>
      </c>
      <c r="S2099" s="3" t="s">
        <v>58</v>
      </c>
      <c r="T2099" s="3" t="s">
        <v>314780</v>
      </c>
      <c r="U2099">
        <v>898</v>
      </c>
      <c r="V2099" t="s">
        <v>519</v>
      </c>
      <c r="W2099" t="s">
        <v>201096</v>
      </c>
      <c r="X2099">
        <v>302284032</v>
      </c>
      <c r="Y2099" t="s">
        <v>203637</v>
      </c>
      <c r="Z2099" t="s">
        <v>203638</v>
      </c>
      <c r="AA2099" t="s">
        <v>203639</v>
      </c>
      <c r="AB2099" t="s">
        <v>203640</v>
      </c>
      <c r="AC2099" t="s">
        <v>203641</v>
      </c>
      <c r="AD2099" t="s">
        <v>203642</v>
      </c>
      <c r="AE2099">
        <v>8143898889</v>
      </c>
      <c r="AF2099" t="s">
        <v>336565</v>
      </c>
      <c r="AG2099" t="s">
        <v>340436</v>
      </c>
    </row>
    <row r="2100" spans="1:33" x14ac:dyDescent="0.25">
      <c r="A2100" t="s">
        <v>171371</v>
      </c>
      <c r="B2100" t="s">
        <v>203643</v>
      </c>
      <c r="C2100" t="s">
        <v>203644</v>
      </c>
      <c r="D2100" t="s">
        <v>203645</v>
      </c>
      <c r="E2100" t="s">
        <v>203621</v>
      </c>
      <c r="F2100" t="s">
        <v>178669</v>
      </c>
      <c r="G2100">
        <v>87015</v>
      </c>
      <c r="H2100" t="s">
        <v>203646</v>
      </c>
      <c r="I2100" s="1">
        <v>20504</v>
      </c>
      <c r="J2100" t="s">
        <v>203647</v>
      </c>
      <c r="K2100" t="s">
        <v>203648</v>
      </c>
      <c r="L2100">
        <v>176257240</v>
      </c>
      <c r="M2100" s="1">
        <v>43515</v>
      </c>
      <c r="N2100" s="1">
        <v>45341</v>
      </c>
      <c r="O2100">
        <v>692367299</v>
      </c>
      <c r="P2100" t="s">
        <v>178669</v>
      </c>
      <c r="Q2100" s="1">
        <v>43515</v>
      </c>
      <c r="R2100" s="1">
        <v>45341</v>
      </c>
      <c r="S2100" s="3" t="s">
        <v>74</v>
      </c>
      <c r="T2100" s="3" t="s">
        <v>314781</v>
      </c>
      <c r="U2100">
        <v>664</v>
      </c>
      <c r="V2100" t="s">
        <v>91</v>
      </c>
      <c r="W2100" t="s">
        <v>201096</v>
      </c>
      <c r="X2100">
        <v>302284032</v>
      </c>
      <c r="Y2100" t="s">
        <v>203649</v>
      </c>
      <c r="Z2100" t="s">
        <v>203650</v>
      </c>
      <c r="AA2100" t="s">
        <v>203651</v>
      </c>
      <c r="AB2100" t="s">
        <v>203652</v>
      </c>
      <c r="AC2100" t="s">
        <v>203653</v>
      </c>
      <c r="AD2100" t="s">
        <v>203654</v>
      </c>
      <c r="AE2100">
        <v>4746071369</v>
      </c>
      <c r="AF2100" t="s">
        <v>336566</v>
      </c>
      <c r="AG2100" t="s">
        <v>340437</v>
      </c>
    </row>
    <row r="2101" spans="1:33" x14ac:dyDescent="0.25">
      <c r="A2101" t="s">
        <v>335</v>
      </c>
      <c r="B2101" t="s">
        <v>191686</v>
      </c>
      <c r="C2101" t="s">
        <v>203655</v>
      </c>
      <c r="D2101" t="s">
        <v>203656</v>
      </c>
      <c r="E2101" t="s">
        <v>203621</v>
      </c>
      <c r="F2101" t="s">
        <v>178669</v>
      </c>
      <c r="G2101">
        <v>87015</v>
      </c>
      <c r="H2101" t="s">
        <v>203657</v>
      </c>
      <c r="I2101" s="1">
        <v>20510</v>
      </c>
      <c r="J2101" t="s">
        <v>203658</v>
      </c>
      <c r="K2101" t="s">
        <v>203659</v>
      </c>
      <c r="L2101">
        <v>241073520</v>
      </c>
      <c r="M2101" s="1">
        <v>43886</v>
      </c>
      <c r="N2101" s="1">
        <v>45713</v>
      </c>
      <c r="O2101">
        <v>179674231</v>
      </c>
      <c r="P2101" t="s">
        <v>178669</v>
      </c>
      <c r="Q2101" s="1">
        <v>43886</v>
      </c>
      <c r="R2101" s="1">
        <v>45713</v>
      </c>
      <c r="S2101" s="3" t="s">
        <v>90</v>
      </c>
      <c r="T2101" s="3" t="s">
        <v>314782</v>
      </c>
      <c r="U2101">
        <v>217</v>
      </c>
      <c r="V2101" t="s">
        <v>1882</v>
      </c>
      <c r="W2101" t="s">
        <v>201096</v>
      </c>
      <c r="X2101">
        <v>302284032</v>
      </c>
      <c r="Y2101" t="s">
        <v>203660</v>
      </c>
      <c r="Z2101" t="s">
        <v>203661</v>
      </c>
      <c r="AA2101" t="s">
        <v>203662</v>
      </c>
      <c r="AB2101" t="s">
        <v>203663</v>
      </c>
      <c r="AC2101" t="s">
        <v>203664</v>
      </c>
      <c r="AD2101" t="s">
        <v>203665</v>
      </c>
      <c r="AE2101">
        <v>5170774347</v>
      </c>
      <c r="AF2101" t="s">
        <v>336567</v>
      </c>
      <c r="AG2101" t="s">
        <v>340438</v>
      </c>
    </row>
    <row r="2102" spans="1:33" x14ac:dyDescent="0.25">
      <c r="A2102" t="s">
        <v>203666</v>
      </c>
      <c r="B2102" t="s">
        <v>203667</v>
      </c>
      <c r="C2102" t="s">
        <v>203668</v>
      </c>
      <c r="D2102" t="s">
        <v>203669</v>
      </c>
      <c r="E2102" t="s">
        <v>203621</v>
      </c>
      <c r="F2102" t="s">
        <v>178669</v>
      </c>
      <c r="G2102">
        <v>87015</v>
      </c>
      <c r="H2102" t="s">
        <v>203670</v>
      </c>
      <c r="I2102" s="1">
        <v>20516</v>
      </c>
      <c r="J2102" t="s">
        <v>203671</v>
      </c>
      <c r="K2102" t="s">
        <v>203672</v>
      </c>
      <c r="L2102">
        <v>370281064</v>
      </c>
      <c r="M2102" s="1">
        <v>44622</v>
      </c>
      <c r="N2102" s="1">
        <v>46448</v>
      </c>
      <c r="O2102">
        <v>336489510</v>
      </c>
      <c r="P2102" t="s">
        <v>178669</v>
      </c>
      <c r="Q2102" s="1">
        <v>44622</v>
      </c>
      <c r="R2102" s="1">
        <v>46448</v>
      </c>
      <c r="S2102" s="3" t="s">
        <v>41</v>
      </c>
      <c r="T2102" s="3" t="s">
        <v>314783</v>
      </c>
      <c r="U2102">
        <v>768</v>
      </c>
      <c r="V2102" t="s">
        <v>7969</v>
      </c>
      <c r="W2102" t="s">
        <v>201096</v>
      </c>
      <c r="X2102">
        <v>302284032</v>
      </c>
      <c r="Y2102" t="s">
        <v>203673</v>
      </c>
      <c r="Z2102" t="s">
        <v>203674</v>
      </c>
      <c r="AA2102" t="s">
        <v>203675</v>
      </c>
      <c r="AB2102" t="s">
        <v>203676</v>
      </c>
      <c r="AC2102" t="s">
        <v>203677</v>
      </c>
      <c r="AD2102" t="s">
        <v>203678</v>
      </c>
      <c r="AE2102">
        <v>9091047946</v>
      </c>
      <c r="AF2102" t="s">
        <v>336568</v>
      </c>
      <c r="AG2102" t="s">
        <v>340439</v>
      </c>
    </row>
    <row r="2103" spans="1:33" x14ac:dyDescent="0.25">
      <c r="A2103" t="s">
        <v>4070</v>
      </c>
      <c r="B2103" t="s">
        <v>203679</v>
      </c>
      <c r="C2103" t="s">
        <v>203680</v>
      </c>
      <c r="D2103" t="s">
        <v>203681</v>
      </c>
      <c r="E2103" t="s">
        <v>203621</v>
      </c>
      <c r="F2103" t="s">
        <v>178669</v>
      </c>
      <c r="G2103">
        <v>87015</v>
      </c>
      <c r="H2103" t="s">
        <v>203682</v>
      </c>
      <c r="I2103" s="1">
        <v>20522</v>
      </c>
      <c r="J2103" t="s">
        <v>203683</v>
      </c>
      <c r="K2103" t="s">
        <v>203684</v>
      </c>
      <c r="L2103">
        <v>826991303</v>
      </c>
      <c r="M2103" s="1">
        <v>44263</v>
      </c>
      <c r="N2103" s="1">
        <v>46089</v>
      </c>
      <c r="O2103">
        <v>642891822</v>
      </c>
      <c r="P2103" t="s">
        <v>178669</v>
      </c>
      <c r="Q2103" s="1">
        <v>44263</v>
      </c>
      <c r="R2103" s="1">
        <v>46089</v>
      </c>
      <c r="S2103" s="3" t="s">
        <v>58</v>
      </c>
      <c r="T2103" s="3" t="s">
        <v>314784</v>
      </c>
      <c r="U2103">
        <v>906</v>
      </c>
      <c r="V2103" t="s">
        <v>7969</v>
      </c>
      <c r="W2103" t="s">
        <v>201096</v>
      </c>
      <c r="X2103">
        <v>302284032</v>
      </c>
      <c r="Y2103" t="s">
        <v>203685</v>
      </c>
      <c r="Z2103" t="s">
        <v>203686</v>
      </c>
      <c r="AA2103" t="s">
        <v>203687</v>
      </c>
      <c r="AB2103" t="s">
        <v>203688</v>
      </c>
      <c r="AC2103" t="s">
        <v>203689</v>
      </c>
      <c r="AD2103" t="s">
        <v>203690</v>
      </c>
      <c r="AE2103">
        <v>6517085574</v>
      </c>
      <c r="AF2103" t="s">
        <v>336569</v>
      </c>
      <c r="AG2103" t="s">
        <v>340440</v>
      </c>
    </row>
    <row r="2104" spans="1:33" x14ac:dyDescent="0.25">
      <c r="A2104" t="s">
        <v>9874</v>
      </c>
      <c r="B2104" t="s">
        <v>203691</v>
      </c>
      <c r="C2104" t="s">
        <v>203692</v>
      </c>
      <c r="D2104" t="s">
        <v>203693</v>
      </c>
      <c r="E2104" t="s">
        <v>203621</v>
      </c>
      <c r="F2104" t="s">
        <v>178669</v>
      </c>
      <c r="G2104">
        <v>87015</v>
      </c>
      <c r="H2104" t="s">
        <v>203694</v>
      </c>
      <c r="I2104" s="1">
        <v>20528</v>
      </c>
      <c r="J2104" t="s">
        <v>203695</v>
      </c>
      <c r="K2104" t="s">
        <v>203696</v>
      </c>
      <c r="L2104">
        <v>190865023</v>
      </c>
      <c r="M2104" s="1">
        <v>44634</v>
      </c>
      <c r="N2104" s="1">
        <v>46460</v>
      </c>
      <c r="O2104">
        <v>578044847</v>
      </c>
      <c r="P2104" t="s">
        <v>178669</v>
      </c>
      <c r="Q2104" s="1">
        <v>44634</v>
      </c>
      <c r="R2104" s="1">
        <v>46460</v>
      </c>
      <c r="S2104" s="3" t="s">
        <v>74</v>
      </c>
      <c r="T2104" s="3" t="s">
        <v>314785</v>
      </c>
      <c r="U2104">
        <v>568</v>
      </c>
      <c r="V2104" t="s">
        <v>328</v>
      </c>
      <c r="W2104" t="s">
        <v>201096</v>
      </c>
      <c r="X2104">
        <v>302284032</v>
      </c>
      <c r="Y2104" t="s">
        <v>203697</v>
      </c>
      <c r="Z2104" t="s">
        <v>203698</v>
      </c>
      <c r="AA2104" t="s">
        <v>203699</v>
      </c>
      <c r="AB2104" t="s">
        <v>203700</v>
      </c>
      <c r="AC2104" t="s">
        <v>203701</v>
      </c>
      <c r="AD2104" t="s">
        <v>203702</v>
      </c>
      <c r="AE2104">
        <v>3019702333</v>
      </c>
      <c r="AF2104" t="s">
        <v>336570</v>
      </c>
      <c r="AG2104" t="s">
        <v>340441</v>
      </c>
    </row>
    <row r="2105" spans="1:33" x14ac:dyDescent="0.25">
      <c r="A2105" t="s">
        <v>44598</v>
      </c>
      <c r="B2105" t="s">
        <v>203703</v>
      </c>
      <c r="C2105" t="s">
        <v>203704</v>
      </c>
      <c r="D2105" t="s">
        <v>203705</v>
      </c>
      <c r="E2105" t="s">
        <v>203621</v>
      </c>
      <c r="F2105" t="s">
        <v>178669</v>
      </c>
      <c r="G2105">
        <v>87015</v>
      </c>
      <c r="H2105" t="s">
        <v>203706</v>
      </c>
      <c r="I2105" s="1">
        <v>20534</v>
      </c>
      <c r="J2105" t="s">
        <v>203707</v>
      </c>
      <c r="K2105" t="s">
        <v>203708</v>
      </c>
      <c r="L2105">
        <v>323169983</v>
      </c>
      <c r="M2105" s="1">
        <v>43544</v>
      </c>
      <c r="N2105" s="1">
        <v>45371</v>
      </c>
      <c r="O2105">
        <v>753687330</v>
      </c>
      <c r="P2105" t="s">
        <v>178669</v>
      </c>
      <c r="Q2105" s="1">
        <v>43544</v>
      </c>
      <c r="R2105" s="1">
        <v>45371</v>
      </c>
      <c r="S2105" s="3" t="s">
        <v>90</v>
      </c>
      <c r="T2105" s="3" t="s">
        <v>314786</v>
      </c>
      <c r="U2105">
        <v>976</v>
      </c>
      <c r="V2105" t="s">
        <v>1796</v>
      </c>
      <c r="W2105" t="s">
        <v>201096</v>
      </c>
      <c r="X2105">
        <v>302284032</v>
      </c>
      <c r="Y2105" t="s">
        <v>203709</v>
      </c>
      <c r="Z2105" t="s">
        <v>203710</v>
      </c>
      <c r="AA2105" t="s">
        <v>203711</v>
      </c>
      <c r="AB2105" t="s">
        <v>203712</v>
      </c>
      <c r="AC2105" t="s">
        <v>203713</v>
      </c>
      <c r="AD2105" t="s">
        <v>203714</v>
      </c>
      <c r="AE2105">
        <v>1394194425</v>
      </c>
      <c r="AF2105" t="s">
        <v>336571</v>
      </c>
      <c r="AG2105" t="s">
        <v>340442</v>
      </c>
    </row>
    <row r="2106" spans="1:33" x14ac:dyDescent="0.25">
      <c r="A2106" t="s">
        <v>14461</v>
      </c>
      <c r="B2106" t="s">
        <v>203715</v>
      </c>
      <c r="C2106" t="s">
        <v>203716</v>
      </c>
      <c r="D2106" t="s">
        <v>203717</v>
      </c>
      <c r="E2106" t="s">
        <v>203621</v>
      </c>
      <c r="F2106" t="s">
        <v>178669</v>
      </c>
      <c r="G2106">
        <v>87015</v>
      </c>
      <c r="H2106" t="s">
        <v>203718</v>
      </c>
      <c r="I2106" s="1">
        <v>20540</v>
      </c>
      <c r="J2106" t="s">
        <v>203719</v>
      </c>
      <c r="K2106" t="s">
        <v>203720</v>
      </c>
      <c r="L2106">
        <v>336043393</v>
      </c>
      <c r="M2106" s="1">
        <v>45011</v>
      </c>
      <c r="N2106" s="1">
        <v>46838</v>
      </c>
      <c r="O2106">
        <v>758547769</v>
      </c>
      <c r="P2106" t="s">
        <v>178669</v>
      </c>
      <c r="Q2106" s="1">
        <v>45011</v>
      </c>
      <c r="R2106" s="1">
        <v>46838</v>
      </c>
      <c r="S2106" s="3" t="s">
        <v>41</v>
      </c>
      <c r="T2106" s="3" t="s">
        <v>314787</v>
      </c>
      <c r="U2106">
        <v>469</v>
      </c>
      <c r="V2106" t="s">
        <v>2069</v>
      </c>
      <c r="W2106" t="s">
        <v>201096</v>
      </c>
      <c r="X2106">
        <v>302284032</v>
      </c>
      <c r="Y2106" t="s">
        <v>203721</v>
      </c>
      <c r="Z2106" t="s">
        <v>203722</v>
      </c>
      <c r="AA2106" t="s">
        <v>203723</v>
      </c>
      <c r="AB2106" t="s">
        <v>203724</v>
      </c>
      <c r="AC2106" t="s">
        <v>203725</v>
      </c>
      <c r="AD2106" t="s">
        <v>203726</v>
      </c>
      <c r="AE2106">
        <v>7876115850</v>
      </c>
      <c r="AF2106" t="s">
        <v>336572</v>
      </c>
      <c r="AG2106" t="s">
        <v>340443</v>
      </c>
    </row>
    <row r="2107" spans="1:33" x14ac:dyDescent="0.25">
      <c r="A2107" t="s">
        <v>22937</v>
      </c>
      <c r="B2107" t="s">
        <v>203727</v>
      </c>
      <c r="C2107" t="s">
        <v>203728</v>
      </c>
      <c r="D2107" t="s">
        <v>203729</v>
      </c>
      <c r="E2107" t="s">
        <v>203621</v>
      </c>
      <c r="F2107" t="s">
        <v>178669</v>
      </c>
      <c r="G2107">
        <v>87015</v>
      </c>
      <c r="H2107" t="s">
        <v>203730</v>
      </c>
      <c r="I2107" s="1">
        <v>20546</v>
      </c>
      <c r="J2107" t="s">
        <v>203731</v>
      </c>
      <c r="K2107" t="s">
        <v>203732</v>
      </c>
      <c r="L2107">
        <v>531599892</v>
      </c>
      <c r="M2107" s="1">
        <v>44652</v>
      </c>
      <c r="N2107" s="1">
        <v>46478</v>
      </c>
      <c r="O2107">
        <v>741905738</v>
      </c>
      <c r="P2107" t="s">
        <v>178669</v>
      </c>
      <c r="Q2107" s="1">
        <v>44652</v>
      </c>
      <c r="R2107" s="1">
        <v>46478</v>
      </c>
      <c r="S2107" s="3" t="s">
        <v>58</v>
      </c>
      <c r="T2107" s="3" t="s">
        <v>314788</v>
      </c>
      <c r="U2107">
        <v>682</v>
      </c>
      <c r="V2107" t="s">
        <v>2069</v>
      </c>
      <c r="W2107" t="s">
        <v>201096</v>
      </c>
      <c r="X2107">
        <v>302284032</v>
      </c>
      <c r="Y2107" t="s">
        <v>203733</v>
      </c>
      <c r="Z2107" t="s">
        <v>203734</v>
      </c>
      <c r="AA2107" t="s">
        <v>203735</v>
      </c>
      <c r="AB2107" t="s">
        <v>203736</v>
      </c>
      <c r="AC2107" t="s">
        <v>203737</v>
      </c>
      <c r="AD2107" t="s">
        <v>203738</v>
      </c>
      <c r="AE2107">
        <v>6118067030</v>
      </c>
      <c r="AF2107" t="s">
        <v>336573</v>
      </c>
      <c r="AG2107" t="s">
        <v>340444</v>
      </c>
    </row>
    <row r="2108" spans="1:33" x14ac:dyDescent="0.25">
      <c r="A2108" t="s">
        <v>186</v>
      </c>
      <c r="B2108" t="s">
        <v>203739</v>
      </c>
      <c r="C2108" t="s">
        <v>203740</v>
      </c>
      <c r="D2108" t="s">
        <v>203741</v>
      </c>
      <c r="E2108" t="s">
        <v>203621</v>
      </c>
      <c r="F2108" t="s">
        <v>178669</v>
      </c>
      <c r="G2108">
        <v>87015</v>
      </c>
      <c r="H2108" t="s">
        <v>203742</v>
      </c>
      <c r="I2108" s="1">
        <v>20552</v>
      </c>
      <c r="J2108" t="s">
        <v>203743</v>
      </c>
      <c r="K2108" t="s">
        <v>203744</v>
      </c>
      <c r="L2108">
        <v>153665648</v>
      </c>
      <c r="M2108" s="1">
        <v>45023</v>
      </c>
      <c r="N2108" s="1">
        <v>46850</v>
      </c>
      <c r="O2108">
        <v>681172363</v>
      </c>
      <c r="P2108" t="s">
        <v>178669</v>
      </c>
      <c r="Q2108" s="1">
        <v>45023</v>
      </c>
      <c r="R2108" s="1">
        <v>46850</v>
      </c>
      <c r="S2108" s="3" t="s">
        <v>74</v>
      </c>
      <c r="T2108" s="3" t="s">
        <v>314789</v>
      </c>
      <c r="U2108">
        <v>771</v>
      </c>
      <c r="V2108" t="s">
        <v>1046</v>
      </c>
      <c r="W2108" t="s">
        <v>201096</v>
      </c>
      <c r="X2108">
        <v>302284032</v>
      </c>
      <c r="Y2108" t="s">
        <v>203745</v>
      </c>
      <c r="Z2108" t="s">
        <v>203746</v>
      </c>
      <c r="AA2108" t="s">
        <v>203747</v>
      </c>
      <c r="AB2108" t="s">
        <v>203748</v>
      </c>
      <c r="AC2108" t="s">
        <v>203749</v>
      </c>
      <c r="AD2108" t="s">
        <v>203750</v>
      </c>
      <c r="AE2108">
        <v>3784738371</v>
      </c>
      <c r="AF2108" t="s">
        <v>336574</v>
      </c>
      <c r="AG2108" t="s">
        <v>340445</v>
      </c>
    </row>
    <row r="2109" spans="1:33" x14ac:dyDescent="0.25">
      <c r="A2109" t="s">
        <v>17450</v>
      </c>
      <c r="B2109" t="s">
        <v>203751</v>
      </c>
      <c r="C2109" t="s">
        <v>203752</v>
      </c>
      <c r="D2109" t="s">
        <v>203753</v>
      </c>
      <c r="E2109" t="s">
        <v>203621</v>
      </c>
      <c r="F2109" t="s">
        <v>178669</v>
      </c>
      <c r="G2109">
        <v>87015</v>
      </c>
      <c r="H2109" t="s">
        <v>203754</v>
      </c>
      <c r="I2109" s="1">
        <v>20558</v>
      </c>
      <c r="J2109" t="s">
        <v>203755</v>
      </c>
      <c r="K2109" t="s">
        <v>203756</v>
      </c>
      <c r="L2109">
        <v>104092229</v>
      </c>
      <c r="M2109" s="1">
        <v>45029</v>
      </c>
      <c r="N2109" s="1">
        <v>46856</v>
      </c>
      <c r="O2109">
        <v>512063824</v>
      </c>
      <c r="P2109" t="s">
        <v>178669</v>
      </c>
      <c r="Q2109" s="1">
        <v>45029</v>
      </c>
      <c r="R2109" s="1">
        <v>46856</v>
      </c>
      <c r="S2109" s="3" t="s">
        <v>90</v>
      </c>
      <c r="T2109" s="3" t="s">
        <v>314790</v>
      </c>
      <c r="U2109">
        <v>450</v>
      </c>
      <c r="V2109" t="s">
        <v>3743</v>
      </c>
      <c r="W2109" t="s">
        <v>201096</v>
      </c>
      <c r="X2109">
        <v>302284032</v>
      </c>
      <c r="Y2109" t="s">
        <v>203757</v>
      </c>
      <c r="Z2109" t="s">
        <v>203758</v>
      </c>
      <c r="AA2109" t="s">
        <v>203759</v>
      </c>
      <c r="AB2109" t="s">
        <v>203760</v>
      </c>
      <c r="AC2109" t="s">
        <v>203761</v>
      </c>
      <c r="AD2109" t="s">
        <v>203762</v>
      </c>
      <c r="AE2109">
        <v>7526837931</v>
      </c>
      <c r="AF2109" t="s">
        <v>336575</v>
      </c>
      <c r="AG2109" t="s">
        <v>340446</v>
      </c>
    </row>
    <row r="2110" spans="1:33" x14ac:dyDescent="0.25">
      <c r="A2110" t="s">
        <v>2542</v>
      </c>
      <c r="B2110" t="s">
        <v>203763</v>
      </c>
      <c r="C2110" t="s">
        <v>203764</v>
      </c>
      <c r="D2110" t="s">
        <v>203765</v>
      </c>
      <c r="E2110" t="s">
        <v>203621</v>
      </c>
      <c r="F2110" t="s">
        <v>178669</v>
      </c>
      <c r="G2110">
        <v>87015</v>
      </c>
      <c r="H2110" t="s">
        <v>203766</v>
      </c>
      <c r="I2110" s="1">
        <v>20564</v>
      </c>
      <c r="J2110" t="s">
        <v>203767</v>
      </c>
      <c r="K2110" t="s">
        <v>203768</v>
      </c>
      <c r="L2110">
        <v>286713661</v>
      </c>
      <c r="M2110" s="1">
        <v>43940</v>
      </c>
      <c r="N2110" s="1">
        <v>45766</v>
      </c>
      <c r="O2110">
        <v>941361212</v>
      </c>
      <c r="P2110" t="s">
        <v>178669</v>
      </c>
      <c r="Q2110" s="1">
        <v>43940</v>
      </c>
      <c r="R2110" s="1">
        <v>45766</v>
      </c>
      <c r="S2110" s="3" t="s">
        <v>41</v>
      </c>
      <c r="T2110" s="3" t="s">
        <v>314791</v>
      </c>
      <c r="U2110">
        <v>637</v>
      </c>
      <c r="V2110" t="s">
        <v>819</v>
      </c>
      <c r="W2110" t="s">
        <v>201096</v>
      </c>
      <c r="X2110">
        <v>302284032</v>
      </c>
      <c r="Y2110" t="s">
        <v>203769</v>
      </c>
      <c r="Z2110" t="s">
        <v>203770</v>
      </c>
      <c r="AA2110" t="s">
        <v>203771</v>
      </c>
      <c r="AB2110" t="s">
        <v>203772</v>
      </c>
      <c r="AC2110" t="s">
        <v>203773</v>
      </c>
      <c r="AD2110" t="s">
        <v>203774</v>
      </c>
      <c r="AE2110">
        <v>5002121105</v>
      </c>
      <c r="AF2110" t="s">
        <v>336576</v>
      </c>
      <c r="AG2110" t="s">
        <v>340447</v>
      </c>
    </row>
    <row r="2111" spans="1:33" x14ac:dyDescent="0.25">
      <c r="A2111" t="s">
        <v>203775</v>
      </c>
      <c r="B2111" t="s">
        <v>203776</v>
      </c>
      <c r="C2111" t="s">
        <v>203777</v>
      </c>
      <c r="D2111" t="s">
        <v>203778</v>
      </c>
      <c r="E2111" t="s">
        <v>203621</v>
      </c>
      <c r="F2111" t="s">
        <v>178669</v>
      </c>
      <c r="G2111">
        <v>87015</v>
      </c>
      <c r="H2111" t="s">
        <v>203779</v>
      </c>
      <c r="I2111" s="1">
        <v>20570</v>
      </c>
      <c r="J2111" t="s">
        <v>203780</v>
      </c>
      <c r="K2111" t="s">
        <v>203781</v>
      </c>
      <c r="L2111">
        <v>194429301</v>
      </c>
      <c r="M2111" s="1">
        <v>43580</v>
      </c>
      <c r="N2111" s="1">
        <v>45407</v>
      </c>
      <c r="O2111">
        <v>860197425</v>
      </c>
      <c r="P2111" t="s">
        <v>178669</v>
      </c>
      <c r="Q2111" s="1">
        <v>43580</v>
      </c>
      <c r="R2111" s="1">
        <v>45407</v>
      </c>
      <c r="S2111" s="3" t="s">
        <v>58</v>
      </c>
      <c r="T2111" s="3" t="s">
        <v>314792</v>
      </c>
      <c r="U2111">
        <v>983</v>
      </c>
      <c r="V2111" t="s">
        <v>239</v>
      </c>
      <c r="W2111" t="s">
        <v>201096</v>
      </c>
      <c r="X2111">
        <v>302284032</v>
      </c>
      <c r="Y2111" t="s">
        <v>203782</v>
      </c>
      <c r="Z2111" t="s">
        <v>203783</v>
      </c>
      <c r="AA2111" t="s">
        <v>203784</v>
      </c>
      <c r="AB2111" t="s">
        <v>203785</v>
      </c>
      <c r="AC2111" t="s">
        <v>203786</v>
      </c>
      <c r="AD2111" t="s">
        <v>203787</v>
      </c>
      <c r="AE2111">
        <v>2080673923</v>
      </c>
      <c r="AF2111" t="s">
        <v>336577</v>
      </c>
      <c r="AG2111" t="s">
        <v>340448</v>
      </c>
    </row>
    <row r="2112" spans="1:33" x14ac:dyDescent="0.25">
      <c r="A2112" t="s">
        <v>12615</v>
      </c>
      <c r="B2112" t="s">
        <v>76263</v>
      </c>
      <c r="C2112" t="s">
        <v>203788</v>
      </c>
      <c r="D2112" t="s">
        <v>203789</v>
      </c>
      <c r="E2112" t="s">
        <v>203621</v>
      </c>
      <c r="F2112" t="s">
        <v>178669</v>
      </c>
      <c r="G2112">
        <v>87015</v>
      </c>
      <c r="H2112" t="s">
        <v>203790</v>
      </c>
      <c r="I2112" s="1">
        <v>20577</v>
      </c>
      <c r="J2112" t="s">
        <v>203791</v>
      </c>
      <c r="K2112" t="s">
        <v>203792</v>
      </c>
      <c r="L2112">
        <v>936299847</v>
      </c>
      <c r="M2112" s="1">
        <v>43587</v>
      </c>
      <c r="N2112" s="1">
        <v>45414</v>
      </c>
      <c r="O2112">
        <v>644993427</v>
      </c>
      <c r="P2112" t="s">
        <v>178669</v>
      </c>
      <c r="Q2112" s="1">
        <v>43587</v>
      </c>
      <c r="R2112" s="1">
        <v>45414</v>
      </c>
      <c r="S2112" s="3" t="s">
        <v>74</v>
      </c>
      <c r="T2112" s="3" t="s">
        <v>314793</v>
      </c>
      <c r="U2112">
        <v>901</v>
      </c>
      <c r="V2112" t="s">
        <v>880</v>
      </c>
      <c r="W2112" t="s">
        <v>201096</v>
      </c>
      <c r="X2112">
        <v>302284032</v>
      </c>
      <c r="Y2112" t="s">
        <v>203793</v>
      </c>
      <c r="Z2112" t="s">
        <v>203794</v>
      </c>
      <c r="AA2112" t="s">
        <v>203795</v>
      </c>
      <c r="AB2112" t="s">
        <v>203796</v>
      </c>
      <c r="AC2112" t="s">
        <v>203797</v>
      </c>
      <c r="AD2112" t="s">
        <v>203798</v>
      </c>
      <c r="AE2112">
        <v>1214388044</v>
      </c>
      <c r="AF2112" t="s">
        <v>336578</v>
      </c>
      <c r="AG2112" t="s">
        <v>340449</v>
      </c>
    </row>
    <row r="2113" spans="1:33" x14ac:dyDescent="0.25">
      <c r="A2113" t="s">
        <v>171</v>
      </c>
      <c r="B2113" t="s">
        <v>203799</v>
      </c>
      <c r="C2113" t="s">
        <v>203800</v>
      </c>
      <c r="D2113" t="s">
        <v>203801</v>
      </c>
      <c r="E2113" t="s">
        <v>203621</v>
      </c>
      <c r="F2113" t="s">
        <v>178669</v>
      </c>
      <c r="G2113">
        <v>87015</v>
      </c>
      <c r="H2113" t="s">
        <v>203802</v>
      </c>
      <c r="I2113" s="1">
        <v>20583</v>
      </c>
      <c r="J2113" t="s">
        <v>203803</v>
      </c>
      <c r="K2113" t="s">
        <v>203804</v>
      </c>
      <c r="L2113">
        <v>581292818</v>
      </c>
      <c r="M2113" s="1">
        <v>44324</v>
      </c>
      <c r="N2113" s="1">
        <v>46150</v>
      </c>
      <c r="O2113">
        <v>979690738</v>
      </c>
      <c r="P2113" t="s">
        <v>178669</v>
      </c>
      <c r="Q2113" s="1">
        <v>44324</v>
      </c>
      <c r="R2113" s="1">
        <v>46150</v>
      </c>
      <c r="S2113" s="3" t="s">
        <v>90</v>
      </c>
      <c r="T2113" s="3" t="s">
        <v>314794</v>
      </c>
      <c r="U2113">
        <v>362</v>
      </c>
      <c r="V2113" t="s">
        <v>386</v>
      </c>
      <c r="W2113" t="s">
        <v>201096</v>
      </c>
      <c r="X2113">
        <v>302284032</v>
      </c>
      <c r="Y2113" t="s">
        <v>203805</v>
      </c>
      <c r="Z2113" t="s">
        <v>203806</v>
      </c>
      <c r="AA2113" t="s">
        <v>148480</v>
      </c>
      <c r="AB2113" t="s">
        <v>203807</v>
      </c>
      <c r="AC2113" t="s">
        <v>203808</v>
      </c>
      <c r="AD2113" t="s">
        <v>203809</v>
      </c>
      <c r="AE2113">
        <v>1520911544</v>
      </c>
      <c r="AF2113" t="s">
        <v>336579</v>
      </c>
      <c r="AG2113" t="s">
        <v>340450</v>
      </c>
    </row>
    <row r="2114" spans="1:33" x14ac:dyDescent="0.25">
      <c r="A2114" t="s">
        <v>142</v>
      </c>
      <c r="B2114" t="s">
        <v>203810</v>
      </c>
      <c r="C2114" t="s">
        <v>203811</v>
      </c>
      <c r="D2114" t="s">
        <v>203812</v>
      </c>
      <c r="E2114" t="s">
        <v>203621</v>
      </c>
      <c r="F2114" t="s">
        <v>178669</v>
      </c>
      <c r="G2114">
        <v>87015</v>
      </c>
      <c r="H2114" t="s">
        <v>203813</v>
      </c>
      <c r="I2114" s="1">
        <v>20589</v>
      </c>
      <c r="J2114" t="s">
        <v>203814</v>
      </c>
      <c r="K2114" t="s">
        <v>203815</v>
      </c>
      <c r="L2114">
        <v>799780297</v>
      </c>
      <c r="M2114" s="1">
        <v>44330</v>
      </c>
      <c r="N2114" s="1">
        <v>46156</v>
      </c>
      <c r="O2114">
        <v>197131337</v>
      </c>
      <c r="P2114" t="s">
        <v>178669</v>
      </c>
      <c r="Q2114" s="1">
        <v>44330</v>
      </c>
      <c r="R2114" s="1">
        <v>46156</v>
      </c>
      <c r="S2114" s="3" t="s">
        <v>41</v>
      </c>
      <c r="T2114" s="3" t="s">
        <v>314795</v>
      </c>
      <c r="U2114">
        <v>429</v>
      </c>
      <c r="V2114" t="s">
        <v>657</v>
      </c>
      <c r="W2114" t="s">
        <v>201096</v>
      </c>
      <c r="X2114">
        <v>302284032</v>
      </c>
      <c r="Y2114" t="s">
        <v>203816</v>
      </c>
      <c r="Z2114" t="s">
        <v>203817</v>
      </c>
      <c r="AA2114" t="s">
        <v>203818</v>
      </c>
      <c r="AB2114" t="s">
        <v>119207</v>
      </c>
      <c r="AC2114" t="s">
        <v>203819</v>
      </c>
      <c r="AD2114" t="s">
        <v>203820</v>
      </c>
      <c r="AE2114">
        <v>9482806068</v>
      </c>
      <c r="AF2114" t="s">
        <v>336580</v>
      </c>
      <c r="AG2114" t="s">
        <v>340451</v>
      </c>
    </row>
    <row r="2115" spans="1:33" x14ac:dyDescent="0.25">
      <c r="A2115" t="s">
        <v>13161</v>
      </c>
      <c r="B2115" t="s">
        <v>203821</v>
      </c>
      <c r="C2115" t="s">
        <v>203822</v>
      </c>
      <c r="D2115" t="s">
        <v>203823</v>
      </c>
      <c r="E2115" t="s">
        <v>203621</v>
      </c>
      <c r="F2115" t="s">
        <v>178669</v>
      </c>
      <c r="G2115">
        <v>87015</v>
      </c>
      <c r="H2115" t="s">
        <v>203824</v>
      </c>
      <c r="I2115" s="1">
        <v>20595</v>
      </c>
      <c r="J2115" t="s">
        <v>203825</v>
      </c>
      <c r="K2115" t="s">
        <v>203826</v>
      </c>
      <c r="L2115">
        <v>726480357</v>
      </c>
      <c r="M2115" s="1">
        <v>45066</v>
      </c>
      <c r="N2115" s="1">
        <v>46893</v>
      </c>
      <c r="O2115">
        <v>101551821</v>
      </c>
      <c r="P2115" t="s">
        <v>178669</v>
      </c>
      <c r="Q2115" s="1">
        <v>45066</v>
      </c>
      <c r="R2115" s="1">
        <v>46893</v>
      </c>
      <c r="S2115" s="3" t="s">
        <v>58</v>
      </c>
      <c r="T2115" s="3" t="s">
        <v>314796</v>
      </c>
      <c r="U2115">
        <v>354</v>
      </c>
      <c r="V2115" t="s">
        <v>789</v>
      </c>
      <c r="W2115" t="s">
        <v>201096</v>
      </c>
      <c r="X2115">
        <v>302284032</v>
      </c>
      <c r="Y2115" t="s">
        <v>203827</v>
      </c>
      <c r="Z2115" t="s">
        <v>203828</v>
      </c>
      <c r="AA2115" t="s">
        <v>203829</v>
      </c>
      <c r="AB2115" t="s">
        <v>203830</v>
      </c>
      <c r="AC2115" t="s">
        <v>203831</v>
      </c>
      <c r="AD2115" t="s">
        <v>203832</v>
      </c>
      <c r="AE2115">
        <v>1053469530</v>
      </c>
      <c r="AF2115" t="s">
        <v>336581</v>
      </c>
      <c r="AG2115" t="s">
        <v>340452</v>
      </c>
    </row>
    <row r="2116" spans="1:33" x14ac:dyDescent="0.25">
      <c r="A2116" t="s">
        <v>34919</v>
      </c>
      <c r="B2116" t="s">
        <v>203833</v>
      </c>
      <c r="C2116" t="s">
        <v>203834</v>
      </c>
      <c r="D2116" t="s">
        <v>203835</v>
      </c>
      <c r="E2116" t="s">
        <v>203621</v>
      </c>
      <c r="F2116" t="s">
        <v>178669</v>
      </c>
      <c r="G2116">
        <v>87015</v>
      </c>
      <c r="H2116" t="s">
        <v>203836</v>
      </c>
      <c r="I2116" s="1">
        <v>20601</v>
      </c>
      <c r="J2116" t="s">
        <v>203837</v>
      </c>
      <c r="K2116" t="s">
        <v>203838</v>
      </c>
      <c r="L2116">
        <v>780533335</v>
      </c>
      <c r="M2116" s="1">
        <v>44707</v>
      </c>
      <c r="N2116" s="1">
        <v>46533</v>
      </c>
      <c r="O2116">
        <v>504685000</v>
      </c>
      <c r="P2116" t="s">
        <v>178669</v>
      </c>
      <c r="Q2116" s="1">
        <v>44707</v>
      </c>
      <c r="R2116" s="1">
        <v>46533</v>
      </c>
      <c r="S2116" s="3" t="s">
        <v>74</v>
      </c>
      <c r="T2116" s="3" t="s">
        <v>314797</v>
      </c>
      <c r="U2116">
        <v>735</v>
      </c>
      <c r="V2116" t="s">
        <v>256</v>
      </c>
      <c r="W2116" t="s">
        <v>201096</v>
      </c>
      <c r="X2116">
        <v>302284032</v>
      </c>
      <c r="Y2116" t="s">
        <v>203839</v>
      </c>
      <c r="Z2116" t="s">
        <v>203840</v>
      </c>
      <c r="AA2116" t="s">
        <v>203841</v>
      </c>
      <c r="AB2116" t="s">
        <v>203842</v>
      </c>
      <c r="AC2116" t="s">
        <v>203843</v>
      </c>
      <c r="AD2116" t="s">
        <v>203844</v>
      </c>
      <c r="AE2116">
        <v>2516730884</v>
      </c>
      <c r="AF2116" t="s">
        <v>336582</v>
      </c>
      <c r="AG2116" t="s">
        <v>340453</v>
      </c>
    </row>
    <row r="2117" spans="1:33" x14ac:dyDescent="0.25">
      <c r="A2117" t="s">
        <v>6219</v>
      </c>
      <c r="B2117" t="s">
        <v>203845</v>
      </c>
      <c r="C2117" t="s">
        <v>203846</v>
      </c>
      <c r="D2117" t="s">
        <v>203847</v>
      </c>
      <c r="E2117" t="s">
        <v>203621</v>
      </c>
      <c r="F2117" t="s">
        <v>178669</v>
      </c>
      <c r="G2117">
        <v>87015</v>
      </c>
      <c r="H2117" t="s">
        <v>203848</v>
      </c>
      <c r="I2117" s="1">
        <v>20607</v>
      </c>
      <c r="J2117" t="s">
        <v>203849</v>
      </c>
      <c r="K2117" t="s">
        <v>203850</v>
      </c>
      <c r="L2117">
        <v>921942518</v>
      </c>
      <c r="M2117" s="1">
        <v>45078</v>
      </c>
      <c r="N2117" s="1">
        <v>46905</v>
      </c>
      <c r="O2117">
        <v>106033572</v>
      </c>
      <c r="P2117" t="s">
        <v>178669</v>
      </c>
      <c r="Q2117" s="1">
        <v>45078</v>
      </c>
      <c r="R2117" s="1">
        <v>46905</v>
      </c>
      <c r="S2117" s="3" t="s">
        <v>90</v>
      </c>
      <c r="T2117" s="3" t="s">
        <v>314798</v>
      </c>
      <c r="U2117">
        <v>543</v>
      </c>
      <c r="V2117" t="s">
        <v>1231</v>
      </c>
      <c r="W2117" t="s">
        <v>201096</v>
      </c>
      <c r="X2117">
        <v>302284032</v>
      </c>
      <c r="Y2117" t="s">
        <v>203851</v>
      </c>
      <c r="Z2117" t="s">
        <v>203852</v>
      </c>
      <c r="AA2117" t="s">
        <v>203853</v>
      </c>
      <c r="AB2117" t="s">
        <v>203854</v>
      </c>
      <c r="AC2117" t="s">
        <v>203855</v>
      </c>
      <c r="AD2117" t="s">
        <v>203856</v>
      </c>
      <c r="AE2117">
        <v>2796014433</v>
      </c>
      <c r="AF2117" t="s">
        <v>336583</v>
      </c>
      <c r="AG2117" t="s">
        <v>340454</v>
      </c>
    </row>
    <row r="2118" spans="1:33" x14ac:dyDescent="0.25">
      <c r="A2118" t="s">
        <v>4733</v>
      </c>
      <c r="B2118" t="s">
        <v>203857</v>
      </c>
      <c r="C2118" t="s">
        <v>203858</v>
      </c>
      <c r="D2118" t="s">
        <v>203859</v>
      </c>
      <c r="E2118" t="s">
        <v>203621</v>
      </c>
      <c r="F2118" t="s">
        <v>178669</v>
      </c>
      <c r="G2118">
        <v>87015</v>
      </c>
      <c r="H2118" t="s">
        <v>203860</v>
      </c>
      <c r="I2118" s="1">
        <v>20613</v>
      </c>
      <c r="J2118" t="s">
        <v>203861</v>
      </c>
      <c r="K2118" t="s">
        <v>203862</v>
      </c>
      <c r="L2118">
        <v>736175744</v>
      </c>
      <c r="M2118" s="1">
        <v>44719</v>
      </c>
      <c r="N2118" s="1">
        <v>46545</v>
      </c>
      <c r="O2118">
        <v>360950369</v>
      </c>
      <c r="P2118" t="s">
        <v>178669</v>
      </c>
      <c r="Q2118" s="1">
        <v>44719</v>
      </c>
      <c r="R2118" s="1">
        <v>46545</v>
      </c>
      <c r="S2118" s="3" t="s">
        <v>41</v>
      </c>
      <c r="T2118" s="3" t="s">
        <v>314799</v>
      </c>
      <c r="U2118">
        <v>163</v>
      </c>
      <c r="V2118" t="s">
        <v>3112</v>
      </c>
      <c r="W2118" t="s">
        <v>201096</v>
      </c>
      <c r="X2118">
        <v>302284032</v>
      </c>
      <c r="Y2118" t="s">
        <v>203863</v>
      </c>
      <c r="Z2118" t="s">
        <v>203864</v>
      </c>
      <c r="AA2118" t="s">
        <v>203865</v>
      </c>
      <c r="AB2118" t="s">
        <v>203866</v>
      </c>
      <c r="AC2118" t="s">
        <v>203867</v>
      </c>
      <c r="AD2118" t="s">
        <v>203868</v>
      </c>
      <c r="AE2118">
        <v>9127401833</v>
      </c>
      <c r="AF2118" t="s">
        <v>336584</v>
      </c>
      <c r="AG2118" t="s">
        <v>340455</v>
      </c>
    </row>
    <row r="2119" spans="1:33" x14ac:dyDescent="0.25">
      <c r="A2119" t="s">
        <v>5422</v>
      </c>
      <c r="B2119" t="s">
        <v>203869</v>
      </c>
      <c r="C2119" t="s">
        <v>203870</v>
      </c>
      <c r="D2119" t="s">
        <v>203871</v>
      </c>
      <c r="E2119" t="s">
        <v>203621</v>
      </c>
      <c r="F2119" t="s">
        <v>178669</v>
      </c>
      <c r="G2119">
        <v>87015</v>
      </c>
      <c r="H2119" t="s">
        <v>203872</v>
      </c>
      <c r="I2119" s="1">
        <v>20619</v>
      </c>
      <c r="J2119" t="s">
        <v>203873</v>
      </c>
      <c r="K2119" t="s">
        <v>203874</v>
      </c>
      <c r="L2119">
        <v>894952179</v>
      </c>
      <c r="M2119" s="1">
        <v>43995</v>
      </c>
      <c r="N2119" s="1">
        <v>45821</v>
      </c>
      <c r="O2119">
        <v>278199728</v>
      </c>
      <c r="P2119" t="s">
        <v>178669</v>
      </c>
      <c r="Q2119" s="1">
        <v>43995</v>
      </c>
      <c r="R2119" s="1">
        <v>45821</v>
      </c>
      <c r="S2119" s="3" t="s">
        <v>58</v>
      </c>
      <c r="T2119" s="3" t="s">
        <v>314800</v>
      </c>
      <c r="U2119">
        <v>928</v>
      </c>
      <c r="V2119" t="s">
        <v>371</v>
      </c>
      <c r="W2119" t="s">
        <v>201096</v>
      </c>
      <c r="X2119">
        <v>302284032</v>
      </c>
      <c r="Y2119" t="s">
        <v>203875</v>
      </c>
      <c r="Z2119" t="s">
        <v>203876</v>
      </c>
      <c r="AA2119" t="s">
        <v>203877</v>
      </c>
      <c r="AB2119" t="s">
        <v>203878</v>
      </c>
      <c r="AC2119" t="s">
        <v>203879</v>
      </c>
      <c r="AD2119" t="s">
        <v>203880</v>
      </c>
      <c r="AE2119">
        <v>4292988314</v>
      </c>
      <c r="AF2119" t="s">
        <v>336585</v>
      </c>
      <c r="AG2119" t="s">
        <v>340456</v>
      </c>
    </row>
    <row r="2120" spans="1:33" x14ac:dyDescent="0.25">
      <c r="A2120" t="s">
        <v>4135</v>
      </c>
      <c r="B2120" t="s">
        <v>203881</v>
      </c>
      <c r="C2120" t="s">
        <v>203882</v>
      </c>
      <c r="D2120" t="s">
        <v>203883</v>
      </c>
      <c r="E2120" t="s">
        <v>203621</v>
      </c>
      <c r="F2120" t="s">
        <v>178669</v>
      </c>
      <c r="G2120">
        <v>87015</v>
      </c>
      <c r="H2120" t="s">
        <v>203884</v>
      </c>
      <c r="I2120" s="1">
        <v>20625</v>
      </c>
      <c r="J2120" t="s">
        <v>203885</v>
      </c>
      <c r="K2120" t="s">
        <v>203886</v>
      </c>
      <c r="L2120">
        <v>571597487</v>
      </c>
      <c r="M2120" s="1">
        <v>43635</v>
      </c>
      <c r="N2120" s="1">
        <v>45462</v>
      </c>
      <c r="O2120">
        <v>283149755</v>
      </c>
      <c r="P2120" t="s">
        <v>178669</v>
      </c>
      <c r="Q2120" s="1">
        <v>43635</v>
      </c>
      <c r="R2120" s="1">
        <v>45462</v>
      </c>
      <c r="S2120" s="3" t="s">
        <v>74</v>
      </c>
      <c r="T2120" s="3" t="s">
        <v>314801</v>
      </c>
      <c r="U2120">
        <v>314</v>
      </c>
      <c r="V2120" t="s">
        <v>473</v>
      </c>
      <c r="W2120" t="s">
        <v>201096</v>
      </c>
      <c r="X2120">
        <v>302284032</v>
      </c>
      <c r="Y2120" t="s">
        <v>203887</v>
      </c>
      <c r="Z2120" t="s">
        <v>203888</v>
      </c>
      <c r="AA2120" t="s">
        <v>203889</v>
      </c>
      <c r="AB2120" t="s">
        <v>203890</v>
      </c>
      <c r="AC2120" t="s">
        <v>203891</v>
      </c>
      <c r="AD2120" t="s">
        <v>203892</v>
      </c>
      <c r="AE2120">
        <v>7131289305</v>
      </c>
      <c r="AF2120" t="s">
        <v>336586</v>
      </c>
      <c r="AG2120" t="s">
        <v>340457</v>
      </c>
    </row>
    <row r="2121" spans="1:33" x14ac:dyDescent="0.25">
      <c r="A2121" t="s">
        <v>51019</v>
      </c>
      <c r="B2121" t="s">
        <v>203893</v>
      </c>
      <c r="C2121" t="s">
        <v>203894</v>
      </c>
      <c r="D2121" t="s">
        <v>203895</v>
      </c>
      <c r="E2121" t="s">
        <v>203621</v>
      </c>
      <c r="F2121" t="s">
        <v>178669</v>
      </c>
      <c r="G2121">
        <v>87015</v>
      </c>
      <c r="H2121" t="s">
        <v>203896</v>
      </c>
      <c r="I2121" s="1">
        <v>20631</v>
      </c>
      <c r="J2121" t="s">
        <v>203897</v>
      </c>
      <c r="K2121" t="s">
        <v>203898</v>
      </c>
      <c r="L2121">
        <v>680300816</v>
      </c>
      <c r="M2121" s="1">
        <v>45102</v>
      </c>
      <c r="N2121" s="1">
        <v>46929</v>
      </c>
      <c r="O2121">
        <v>376063028</v>
      </c>
      <c r="P2121" t="s">
        <v>178669</v>
      </c>
      <c r="Q2121" s="1">
        <v>45102</v>
      </c>
      <c r="R2121" s="1">
        <v>46929</v>
      </c>
      <c r="S2121" s="3" t="s">
        <v>90</v>
      </c>
      <c r="T2121" s="3" t="s">
        <v>314802</v>
      </c>
      <c r="U2121">
        <v>243</v>
      </c>
      <c r="V2121" t="s">
        <v>272</v>
      </c>
      <c r="W2121" t="s">
        <v>201096</v>
      </c>
      <c r="X2121">
        <v>302284032</v>
      </c>
      <c r="Y2121" t="s">
        <v>203899</v>
      </c>
      <c r="Z2121" t="s">
        <v>203900</v>
      </c>
      <c r="AA2121" t="s">
        <v>203901</v>
      </c>
      <c r="AB2121" t="s">
        <v>203902</v>
      </c>
      <c r="AC2121" t="s">
        <v>203903</v>
      </c>
      <c r="AD2121" t="s">
        <v>203904</v>
      </c>
      <c r="AE2121">
        <v>4337575407</v>
      </c>
      <c r="AF2121" t="s">
        <v>336587</v>
      </c>
      <c r="AG2121" t="s">
        <v>340458</v>
      </c>
    </row>
    <row r="2122" spans="1:33" x14ac:dyDescent="0.25">
      <c r="A2122" t="s">
        <v>203905</v>
      </c>
      <c r="B2122" t="s">
        <v>203906</v>
      </c>
      <c r="C2122" t="s">
        <v>203907</v>
      </c>
      <c r="D2122" t="s">
        <v>78441</v>
      </c>
      <c r="E2122" t="s">
        <v>203908</v>
      </c>
      <c r="F2122" t="s">
        <v>178669</v>
      </c>
      <c r="G2122">
        <v>87529</v>
      </c>
      <c r="H2122" t="s">
        <v>203909</v>
      </c>
      <c r="I2122" s="1">
        <v>20635</v>
      </c>
      <c r="J2122" t="s">
        <v>203910</v>
      </c>
      <c r="K2122" t="s">
        <v>203911</v>
      </c>
      <c r="L2122">
        <v>526403422</v>
      </c>
      <c r="M2122" s="1">
        <v>44376</v>
      </c>
      <c r="N2122" s="1">
        <v>46202</v>
      </c>
      <c r="O2122">
        <v>673936175</v>
      </c>
      <c r="P2122" t="s">
        <v>178669</v>
      </c>
      <c r="Q2122" s="1">
        <v>44376</v>
      </c>
      <c r="R2122" s="1">
        <v>46202</v>
      </c>
      <c r="S2122" s="3" t="s">
        <v>41</v>
      </c>
      <c r="T2122" s="3" t="s">
        <v>314803</v>
      </c>
      <c r="U2122">
        <v>906</v>
      </c>
      <c r="V2122" t="s">
        <v>401</v>
      </c>
      <c r="W2122" t="s">
        <v>198706</v>
      </c>
      <c r="X2122">
        <v>107003081</v>
      </c>
      <c r="Y2122" t="s">
        <v>203912</v>
      </c>
      <c r="Z2122" t="s">
        <v>203913</v>
      </c>
      <c r="AA2122" t="s">
        <v>12198</v>
      </c>
      <c r="AB2122" t="s">
        <v>203914</v>
      </c>
      <c r="AC2122" t="s">
        <v>203915</v>
      </c>
      <c r="AD2122" t="s">
        <v>203916</v>
      </c>
      <c r="AE2122">
        <v>1541312935</v>
      </c>
      <c r="AF2122" t="s">
        <v>336588</v>
      </c>
      <c r="AG2122" t="s">
        <v>340459</v>
      </c>
    </row>
    <row r="2123" spans="1:33" x14ac:dyDescent="0.25">
      <c r="A2123" t="s">
        <v>25480</v>
      </c>
      <c r="B2123" t="s">
        <v>203917</v>
      </c>
      <c r="C2123" t="s">
        <v>203918</v>
      </c>
      <c r="D2123" t="s">
        <v>203919</v>
      </c>
      <c r="E2123" t="s">
        <v>203908</v>
      </c>
      <c r="F2123" t="s">
        <v>178669</v>
      </c>
      <c r="G2123">
        <v>87529</v>
      </c>
      <c r="H2123" t="s">
        <v>203920</v>
      </c>
      <c r="I2123" s="1">
        <v>20636</v>
      </c>
      <c r="J2123" t="s">
        <v>203921</v>
      </c>
      <c r="K2123" t="s">
        <v>203922</v>
      </c>
      <c r="L2123">
        <v>188432731</v>
      </c>
      <c r="M2123" s="1">
        <v>44377</v>
      </c>
      <c r="N2123" s="1">
        <v>46203</v>
      </c>
      <c r="O2123">
        <v>262091066</v>
      </c>
      <c r="P2123" t="s">
        <v>178669</v>
      </c>
      <c r="Q2123" s="1">
        <v>44377</v>
      </c>
      <c r="R2123" s="1">
        <v>46203</v>
      </c>
      <c r="S2123" s="3" t="s">
        <v>58</v>
      </c>
      <c r="T2123" s="3" t="s">
        <v>314804</v>
      </c>
      <c r="U2123">
        <v>554</v>
      </c>
      <c r="V2123" t="s">
        <v>91</v>
      </c>
      <c r="W2123" t="s">
        <v>199303</v>
      </c>
      <c r="X2123">
        <v>107001012</v>
      </c>
      <c r="Y2123" t="s">
        <v>203923</v>
      </c>
      <c r="Z2123" t="s">
        <v>203924</v>
      </c>
      <c r="AA2123" t="s">
        <v>203925</v>
      </c>
      <c r="AB2123" t="s">
        <v>203926</v>
      </c>
      <c r="AC2123" t="s">
        <v>203927</v>
      </c>
      <c r="AD2123" t="s">
        <v>203928</v>
      </c>
      <c r="AE2123">
        <v>5040526402</v>
      </c>
      <c r="AF2123" t="s">
        <v>336589</v>
      </c>
      <c r="AG2123" t="s">
        <v>340460</v>
      </c>
    </row>
    <row r="2124" spans="1:33" x14ac:dyDescent="0.25">
      <c r="A2124" t="s">
        <v>4733</v>
      </c>
      <c r="B2124" t="s">
        <v>203917</v>
      </c>
      <c r="C2124" t="s">
        <v>203929</v>
      </c>
      <c r="D2124" t="s">
        <v>203930</v>
      </c>
      <c r="E2124" t="s">
        <v>203908</v>
      </c>
      <c r="F2124" t="s">
        <v>178669</v>
      </c>
      <c r="G2124">
        <v>87529</v>
      </c>
      <c r="H2124" t="s">
        <v>203931</v>
      </c>
      <c r="I2124" s="1">
        <v>20637</v>
      </c>
      <c r="J2124" t="s">
        <v>203932</v>
      </c>
      <c r="K2124" t="s">
        <v>203933</v>
      </c>
      <c r="L2124">
        <v>472260265</v>
      </c>
      <c r="M2124" s="1">
        <v>44013</v>
      </c>
      <c r="N2124" s="1">
        <v>45839</v>
      </c>
      <c r="O2124">
        <v>763028131</v>
      </c>
      <c r="P2124" t="s">
        <v>178669</v>
      </c>
      <c r="Q2124" s="1">
        <v>44013</v>
      </c>
      <c r="R2124" s="1">
        <v>45839</v>
      </c>
      <c r="S2124" s="3" t="s">
        <v>74</v>
      </c>
      <c r="T2124" s="3" t="s">
        <v>314805</v>
      </c>
      <c r="U2124">
        <v>244</v>
      </c>
      <c r="V2124" t="s">
        <v>5256</v>
      </c>
      <c r="W2124" t="s">
        <v>201316</v>
      </c>
      <c r="X2124">
        <v>307084211</v>
      </c>
      <c r="Y2124" t="s">
        <v>203934</v>
      </c>
      <c r="Z2124" t="s">
        <v>203935</v>
      </c>
      <c r="AA2124" t="s">
        <v>203936</v>
      </c>
      <c r="AB2124" t="s">
        <v>203937</v>
      </c>
      <c r="AC2124" t="s">
        <v>203938</v>
      </c>
      <c r="AD2124" t="s">
        <v>203939</v>
      </c>
      <c r="AE2124">
        <v>2908380196</v>
      </c>
      <c r="AF2124" t="s">
        <v>336590</v>
      </c>
      <c r="AG2124" t="s">
        <v>340461</v>
      </c>
    </row>
    <row r="2125" spans="1:33" x14ac:dyDescent="0.25">
      <c r="A2125" t="s">
        <v>44785</v>
      </c>
      <c r="B2125" t="s">
        <v>203940</v>
      </c>
      <c r="C2125" t="s">
        <v>203941</v>
      </c>
      <c r="D2125" t="s">
        <v>203942</v>
      </c>
      <c r="E2125" t="s">
        <v>203908</v>
      </c>
      <c r="F2125" t="s">
        <v>178669</v>
      </c>
      <c r="G2125">
        <v>87529</v>
      </c>
      <c r="H2125" t="s">
        <v>203943</v>
      </c>
      <c r="I2125" s="1">
        <v>20638</v>
      </c>
      <c r="J2125" t="s">
        <v>203944</v>
      </c>
      <c r="K2125" t="s">
        <v>203945</v>
      </c>
      <c r="L2125">
        <v>360875936</v>
      </c>
      <c r="M2125" s="1">
        <v>44744</v>
      </c>
      <c r="N2125" s="1">
        <v>46570</v>
      </c>
      <c r="O2125">
        <v>535346805</v>
      </c>
      <c r="P2125" t="s">
        <v>178669</v>
      </c>
      <c r="Q2125" s="1">
        <v>44744</v>
      </c>
      <c r="R2125" s="1">
        <v>46570</v>
      </c>
      <c r="S2125" s="3" t="s">
        <v>90</v>
      </c>
      <c r="T2125" s="3" t="s">
        <v>314806</v>
      </c>
      <c r="U2125">
        <v>345</v>
      </c>
      <c r="V2125" t="s">
        <v>2170</v>
      </c>
      <c r="W2125" t="s">
        <v>178673</v>
      </c>
      <c r="X2125">
        <v>112207403</v>
      </c>
      <c r="Y2125" t="s">
        <v>203946</v>
      </c>
      <c r="Z2125" t="s">
        <v>203947</v>
      </c>
      <c r="AA2125" t="s">
        <v>203948</v>
      </c>
      <c r="AB2125" t="s">
        <v>203949</v>
      </c>
      <c r="AC2125" t="s">
        <v>203950</v>
      </c>
      <c r="AD2125" t="s">
        <v>203951</v>
      </c>
      <c r="AE2125">
        <v>7407732110</v>
      </c>
      <c r="AF2125" t="s">
        <v>336591</v>
      </c>
      <c r="AG2125" t="s">
        <v>340462</v>
      </c>
    </row>
    <row r="2126" spans="1:33" x14ac:dyDescent="0.25">
      <c r="A2126" t="s">
        <v>2784</v>
      </c>
      <c r="B2126" t="s">
        <v>203952</v>
      </c>
      <c r="C2126" t="s">
        <v>203953</v>
      </c>
      <c r="D2126" t="s">
        <v>203954</v>
      </c>
      <c r="E2126" t="s">
        <v>203908</v>
      </c>
      <c r="F2126" t="s">
        <v>178669</v>
      </c>
      <c r="G2126">
        <v>87529</v>
      </c>
      <c r="H2126" t="s">
        <v>203955</v>
      </c>
      <c r="I2126" s="1">
        <v>20639</v>
      </c>
      <c r="J2126" t="s">
        <v>203956</v>
      </c>
      <c r="K2126" t="s">
        <v>203957</v>
      </c>
      <c r="L2126">
        <v>369495805</v>
      </c>
      <c r="M2126" s="1">
        <v>44380</v>
      </c>
      <c r="N2126" s="1">
        <v>46206</v>
      </c>
      <c r="O2126">
        <v>534225772</v>
      </c>
      <c r="P2126" t="s">
        <v>178669</v>
      </c>
      <c r="Q2126" s="1">
        <v>44380</v>
      </c>
      <c r="R2126" s="1">
        <v>46206</v>
      </c>
      <c r="S2126" s="3" t="s">
        <v>41</v>
      </c>
      <c r="T2126" s="3" t="s">
        <v>314807</v>
      </c>
      <c r="U2126">
        <v>636</v>
      </c>
      <c r="V2126" t="s">
        <v>1090</v>
      </c>
      <c r="W2126" t="s">
        <v>201316</v>
      </c>
      <c r="X2126">
        <v>307084211</v>
      </c>
      <c r="Y2126" t="s">
        <v>203958</v>
      </c>
      <c r="Z2126" t="s">
        <v>203959</v>
      </c>
      <c r="AA2126" t="s">
        <v>203960</v>
      </c>
      <c r="AB2126" t="s">
        <v>203961</v>
      </c>
      <c r="AC2126" t="s">
        <v>203962</v>
      </c>
      <c r="AD2126" t="s">
        <v>203963</v>
      </c>
      <c r="AE2126">
        <v>7927761570</v>
      </c>
      <c r="AF2126" t="s">
        <v>336592</v>
      </c>
      <c r="AG2126" t="s">
        <v>340463</v>
      </c>
    </row>
    <row r="2127" spans="1:33" x14ac:dyDescent="0.25">
      <c r="A2127" t="s">
        <v>16567</v>
      </c>
      <c r="B2127" t="s">
        <v>203964</v>
      </c>
      <c r="C2127" t="s">
        <v>203965</v>
      </c>
      <c r="D2127" t="s">
        <v>203966</v>
      </c>
      <c r="E2127" t="s">
        <v>203908</v>
      </c>
      <c r="F2127" t="s">
        <v>178669</v>
      </c>
      <c r="G2127">
        <v>87529</v>
      </c>
      <c r="H2127" t="s">
        <v>203967</v>
      </c>
      <c r="I2127" s="1">
        <v>20640</v>
      </c>
      <c r="J2127" t="s">
        <v>203968</v>
      </c>
      <c r="K2127" t="s">
        <v>203969</v>
      </c>
      <c r="L2127">
        <v>690110517</v>
      </c>
      <c r="M2127" s="1">
        <v>43650</v>
      </c>
      <c r="N2127" s="1">
        <v>45477</v>
      </c>
      <c r="O2127">
        <v>477981233</v>
      </c>
      <c r="P2127" t="s">
        <v>178669</v>
      </c>
      <c r="Q2127" s="1">
        <v>43650</v>
      </c>
      <c r="R2127" s="1">
        <v>45477</v>
      </c>
      <c r="S2127" s="3" t="s">
        <v>58</v>
      </c>
      <c r="T2127" s="3" t="s">
        <v>314808</v>
      </c>
      <c r="U2127">
        <v>995</v>
      </c>
      <c r="V2127" t="s">
        <v>107</v>
      </c>
      <c r="W2127" t="s">
        <v>201316</v>
      </c>
      <c r="X2127">
        <v>307084392</v>
      </c>
      <c r="Y2127" t="s">
        <v>203970</v>
      </c>
      <c r="Z2127" t="s">
        <v>203971</v>
      </c>
      <c r="AA2127" t="s">
        <v>203972</v>
      </c>
      <c r="AB2127" t="s">
        <v>203973</v>
      </c>
      <c r="AC2127" t="s">
        <v>203974</v>
      </c>
      <c r="AD2127" t="s">
        <v>203975</v>
      </c>
      <c r="AE2127">
        <v>5954278885</v>
      </c>
      <c r="AF2127" t="s">
        <v>336593</v>
      </c>
      <c r="AG2127" t="s">
        <v>340464</v>
      </c>
    </row>
    <row r="2128" spans="1:33" x14ac:dyDescent="0.25">
      <c r="A2128" t="s">
        <v>19025</v>
      </c>
      <c r="B2128" t="s">
        <v>203964</v>
      </c>
      <c r="C2128" t="s">
        <v>203976</v>
      </c>
      <c r="D2128" t="s">
        <v>203977</v>
      </c>
      <c r="E2128" t="s">
        <v>203908</v>
      </c>
      <c r="F2128" t="s">
        <v>178669</v>
      </c>
      <c r="G2128">
        <v>87529</v>
      </c>
      <c r="H2128" t="s">
        <v>203978</v>
      </c>
      <c r="I2128" s="1">
        <v>20641</v>
      </c>
      <c r="J2128" t="s">
        <v>203979</v>
      </c>
      <c r="K2128" t="s">
        <v>203980</v>
      </c>
      <c r="L2128">
        <v>806096744</v>
      </c>
      <c r="M2128" s="1">
        <v>44382</v>
      </c>
      <c r="N2128" s="1">
        <v>46208</v>
      </c>
      <c r="O2128">
        <v>347032910</v>
      </c>
      <c r="P2128" t="s">
        <v>178669</v>
      </c>
      <c r="Q2128" s="1">
        <v>44382</v>
      </c>
      <c r="R2128" s="1">
        <v>46208</v>
      </c>
      <c r="S2128" s="3" t="s">
        <v>74</v>
      </c>
      <c r="T2128" s="3" t="s">
        <v>314809</v>
      </c>
      <c r="U2128">
        <v>610</v>
      </c>
      <c r="V2128" t="s">
        <v>2393</v>
      </c>
      <c r="W2128" t="s">
        <v>202778</v>
      </c>
      <c r="X2128">
        <v>107001261</v>
      </c>
      <c r="Y2128" t="s">
        <v>203981</v>
      </c>
      <c r="Z2128" t="s">
        <v>203982</v>
      </c>
      <c r="AA2128" t="s">
        <v>203983</v>
      </c>
      <c r="AB2128" t="s">
        <v>203984</v>
      </c>
      <c r="AC2128" t="s">
        <v>203985</v>
      </c>
      <c r="AD2128" t="s">
        <v>203986</v>
      </c>
      <c r="AE2128">
        <v>3948903749</v>
      </c>
      <c r="AF2128" t="s">
        <v>336594</v>
      </c>
      <c r="AG2128" t="s">
        <v>340465</v>
      </c>
    </row>
    <row r="2129" spans="1:33" x14ac:dyDescent="0.25">
      <c r="A2129" t="s">
        <v>9203</v>
      </c>
      <c r="B2129" t="s">
        <v>203987</v>
      </c>
      <c r="C2129" t="s">
        <v>203988</v>
      </c>
      <c r="D2129" t="s">
        <v>203989</v>
      </c>
      <c r="E2129" t="s">
        <v>203908</v>
      </c>
      <c r="F2129" t="s">
        <v>178669</v>
      </c>
      <c r="G2129">
        <v>87529</v>
      </c>
      <c r="H2129" t="s">
        <v>203990</v>
      </c>
      <c r="I2129" s="1">
        <v>20642</v>
      </c>
      <c r="J2129" t="s">
        <v>203991</v>
      </c>
      <c r="K2129" t="s">
        <v>203992</v>
      </c>
      <c r="L2129">
        <v>631112211</v>
      </c>
      <c r="M2129" s="1">
        <v>45113</v>
      </c>
      <c r="N2129" s="1">
        <v>46940</v>
      </c>
      <c r="O2129">
        <v>567328941</v>
      </c>
      <c r="P2129" t="s">
        <v>178669</v>
      </c>
      <c r="Q2129" s="1">
        <v>45113</v>
      </c>
      <c r="R2129" s="1">
        <v>46940</v>
      </c>
      <c r="S2129" s="3" t="s">
        <v>90</v>
      </c>
      <c r="T2129" s="3" t="s">
        <v>314810</v>
      </c>
      <c r="U2129">
        <v>799</v>
      </c>
      <c r="V2129" t="s">
        <v>299</v>
      </c>
      <c r="W2129" t="s">
        <v>199303</v>
      </c>
      <c r="X2129">
        <v>107001012</v>
      </c>
      <c r="Y2129" t="s">
        <v>203993</v>
      </c>
      <c r="Z2129" t="s">
        <v>203994</v>
      </c>
      <c r="AA2129" t="s">
        <v>203995</v>
      </c>
      <c r="AB2129" t="s">
        <v>203996</v>
      </c>
      <c r="AC2129" t="s">
        <v>203997</v>
      </c>
      <c r="AD2129" t="s">
        <v>203998</v>
      </c>
      <c r="AE2129">
        <v>2979407021</v>
      </c>
      <c r="AF2129" t="s">
        <v>336595</v>
      </c>
      <c r="AG2129" t="s">
        <v>340466</v>
      </c>
    </row>
    <row r="2130" spans="1:33" x14ac:dyDescent="0.25">
      <c r="A2130" t="s">
        <v>7256</v>
      </c>
      <c r="B2130" t="s">
        <v>203999</v>
      </c>
      <c r="C2130" t="s">
        <v>204000</v>
      </c>
      <c r="D2130" t="s">
        <v>204001</v>
      </c>
      <c r="E2130" t="s">
        <v>203908</v>
      </c>
      <c r="F2130" t="s">
        <v>178669</v>
      </c>
      <c r="G2130">
        <v>87529</v>
      </c>
      <c r="H2130" t="s">
        <v>204002</v>
      </c>
      <c r="I2130" s="1">
        <v>20643</v>
      </c>
      <c r="J2130" t="s">
        <v>204003</v>
      </c>
      <c r="K2130" t="s">
        <v>204004</v>
      </c>
      <c r="L2130">
        <v>454230529</v>
      </c>
      <c r="M2130" s="1">
        <v>44384</v>
      </c>
      <c r="N2130" s="1">
        <v>46210</v>
      </c>
      <c r="O2130">
        <v>108208696</v>
      </c>
      <c r="P2130" t="s">
        <v>178669</v>
      </c>
      <c r="Q2130" s="1">
        <v>44384</v>
      </c>
      <c r="R2130" s="1">
        <v>46210</v>
      </c>
      <c r="S2130" s="3" t="s">
        <v>41</v>
      </c>
      <c r="T2130" s="3" t="s">
        <v>314811</v>
      </c>
      <c r="U2130">
        <v>370</v>
      </c>
      <c r="V2130" t="s">
        <v>1203</v>
      </c>
      <c r="W2130" t="s">
        <v>198706</v>
      </c>
      <c r="X2130">
        <v>107003081</v>
      </c>
      <c r="Y2130" t="s">
        <v>204005</v>
      </c>
      <c r="Z2130" t="s">
        <v>204006</v>
      </c>
      <c r="AA2130" t="s">
        <v>204007</v>
      </c>
      <c r="AB2130" t="s">
        <v>204008</v>
      </c>
      <c r="AC2130" t="s">
        <v>204009</v>
      </c>
      <c r="AD2130" t="s">
        <v>204010</v>
      </c>
      <c r="AE2130">
        <v>7968924969</v>
      </c>
      <c r="AF2130" t="s">
        <v>336596</v>
      </c>
      <c r="AG2130" t="s">
        <v>340467</v>
      </c>
    </row>
    <row r="2131" spans="1:33" x14ac:dyDescent="0.25">
      <c r="A2131" t="s">
        <v>4935</v>
      </c>
      <c r="B2131" t="s">
        <v>204011</v>
      </c>
      <c r="C2131" t="s">
        <v>204012</v>
      </c>
      <c r="D2131" t="s">
        <v>204013</v>
      </c>
      <c r="E2131" t="s">
        <v>203908</v>
      </c>
      <c r="F2131" t="s">
        <v>178669</v>
      </c>
      <c r="G2131">
        <v>87529</v>
      </c>
      <c r="H2131" t="s">
        <v>204014</v>
      </c>
      <c r="I2131" s="1">
        <v>20644</v>
      </c>
      <c r="J2131" t="s">
        <v>204015</v>
      </c>
      <c r="K2131" t="s">
        <v>204016</v>
      </c>
      <c r="L2131">
        <v>272964436</v>
      </c>
      <c r="M2131" s="1">
        <v>44750</v>
      </c>
      <c r="N2131" s="1">
        <v>46576</v>
      </c>
      <c r="O2131">
        <v>603046598</v>
      </c>
      <c r="P2131" t="s">
        <v>178669</v>
      </c>
      <c r="Q2131" s="1">
        <v>44750</v>
      </c>
      <c r="R2131" s="1">
        <v>46576</v>
      </c>
      <c r="S2131" s="3" t="s">
        <v>58</v>
      </c>
      <c r="T2131" s="3" t="s">
        <v>314812</v>
      </c>
      <c r="U2131">
        <v>138</v>
      </c>
      <c r="V2131" t="s">
        <v>386</v>
      </c>
      <c r="W2131" t="s">
        <v>199303</v>
      </c>
      <c r="X2131">
        <v>107001012</v>
      </c>
      <c r="Y2131" t="s">
        <v>204017</v>
      </c>
      <c r="Z2131" t="s">
        <v>204018</v>
      </c>
      <c r="AA2131" t="s">
        <v>204019</v>
      </c>
      <c r="AB2131" t="s">
        <v>204020</v>
      </c>
      <c r="AC2131" t="s">
        <v>204021</v>
      </c>
      <c r="AD2131" t="s">
        <v>204022</v>
      </c>
      <c r="AE2131">
        <v>3090307302</v>
      </c>
      <c r="AF2131" t="s">
        <v>336597</v>
      </c>
      <c r="AG2131" t="s">
        <v>340468</v>
      </c>
    </row>
    <row r="2132" spans="1:33" x14ac:dyDescent="0.25">
      <c r="A2132" t="s">
        <v>2289</v>
      </c>
      <c r="B2132" t="s">
        <v>204023</v>
      </c>
      <c r="C2132" t="s">
        <v>204024</v>
      </c>
      <c r="D2132" t="s">
        <v>204025</v>
      </c>
      <c r="E2132" t="s">
        <v>203908</v>
      </c>
      <c r="F2132" t="s">
        <v>178669</v>
      </c>
      <c r="G2132">
        <v>87529</v>
      </c>
      <c r="H2132" t="s">
        <v>204026</v>
      </c>
      <c r="I2132" s="1">
        <v>20645</v>
      </c>
      <c r="J2132" t="s">
        <v>204027</v>
      </c>
      <c r="K2132" t="s">
        <v>204028</v>
      </c>
      <c r="L2132">
        <v>790144148</v>
      </c>
      <c r="M2132" s="1">
        <v>44386</v>
      </c>
      <c r="N2132" s="1">
        <v>46212</v>
      </c>
      <c r="O2132">
        <v>769331742</v>
      </c>
      <c r="P2132" t="s">
        <v>178669</v>
      </c>
      <c r="Q2132" s="1">
        <v>44386</v>
      </c>
      <c r="R2132" s="1">
        <v>46212</v>
      </c>
      <c r="S2132" s="3" t="s">
        <v>74</v>
      </c>
      <c r="T2132" s="3" t="s">
        <v>314813</v>
      </c>
      <c r="U2132">
        <v>609</v>
      </c>
      <c r="V2132" t="s">
        <v>5256</v>
      </c>
      <c r="W2132" t="s">
        <v>178673</v>
      </c>
      <c r="X2132">
        <v>112207403</v>
      </c>
      <c r="Y2132" t="s">
        <v>204029</v>
      </c>
      <c r="Z2132" t="s">
        <v>204030</v>
      </c>
      <c r="AA2132" t="s">
        <v>204031</v>
      </c>
      <c r="AB2132" t="s">
        <v>204032</v>
      </c>
      <c r="AC2132" t="s">
        <v>204033</v>
      </c>
      <c r="AD2132" t="s">
        <v>204034</v>
      </c>
      <c r="AE2132">
        <v>2872933705</v>
      </c>
      <c r="AF2132" t="s">
        <v>336598</v>
      </c>
      <c r="AG2132" t="s">
        <v>340469</v>
      </c>
    </row>
    <row r="2133" spans="1:33" x14ac:dyDescent="0.25">
      <c r="A2133" t="s">
        <v>20053</v>
      </c>
      <c r="B2133" t="s">
        <v>204035</v>
      </c>
      <c r="C2133" t="s">
        <v>204036</v>
      </c>
      <c r="D2133" t="s">
        <v>204037</v>
      </c>
      <c r="E2133" t="s">
        <v>203908</v>
      </c>
      <c r="F2133" t="s">
        <v>178669</v>
      </c>
      <c r="G2133">
        <v>87529</v>
      </c>
      <c r="H2133" t="s">
        <v>204038</v>
      </c>
      <c r="I2133" s="1">
        <v>20646</v>
      </c>
      <c r="J2133" t="s">
        <v>204039</v>
      </c>
      <c r="K2133" t="s">
        <v>204040</v>
      </c>
      <c r="L2133">
        <v>984292198</v>
      </c>
      <c r="M2133" s="1">
        <v>43656</v>
      </c>
      <c r="N2133" s="1">
        <v>45483</v>
      </c>
      <c r="O2133">
        <v>868919432</v>
      </c>
      <c r="P2133" t="s">
        <v>178669</v>
      </c>
      <c r="Q2133" s="1">
        <v>43656</v>
      </c>
      <c r="R2133" s="1">
        <v>45483</v>
      </c>
      <c r="S2133" s="3" t="s">
        <v>90</v>
      </c>
      <c r="T2133" s="3" t="s">
        <v>314814</v>
      </c>
      <c r="U2133">
        <v>920</v>
      </c>
      <c r="V2133" t="s">
        <v>1292</v>
      </c>
      <c r="W2133" t="s">
        <v>199303</v>
      </c>
      <c r="X2133">
        <v>107001012</v>
      </c>
      <c r="Y2133" t="s">
        <v>204041</v>
      </c>
      <c r="Z2133" t="s">
        <v>204042</v>
      </c>
      <c r="AA2133" t="s">
        <v>204043</v>
      </c>
      <c r="AB2133" t="s">
        <v>204044</v>
      </c>
      <c r="AC2133" t="s">
        <v>204045</v>
      </c>
      <c r="AD2133" t="s">
        <v>204046</v>
      </c>
      <c r="AE2133">
        <v>4212482469</v>
      </c>
      <c r="AF2133" t="s">
        <v>336599</v>
      </c>
      <c r="AG2133" t="s">
        <v>340470</v>
      </c>
    </row>
    <row r="2134" spans="1:33" x14ac:dyDescent="0.25">
      <c r="A2134" t="s">
        <v>204047</v>
      </c>
      <c r="B2134" t="s">
        <v>204048</v>
      </c>
      <c r="C2134" t="s">
        <v>204049</v>
      </c>
      <c r="D2134" t="s">
        <v>204050</v>
      </c>
      <c r="E2134" t="s">
        <v>203908</v>
      </c>
      <c r="F2134" t="s">
        <v>178669</v>
      </c>
      <c r="G2134">
        <v>87529</v>
      </c>
      <c r="H2134" t="s">
        <v>204051</v>
      </c>
      <c r="I2134" s="1">
        <v>20647</v>
      </c>
      <c r="J2134" t="s">
        <v>204052</v>
      </c>
      <c r="K2134" t="s">
        <v>204053</v>
      </c>
      <c r="L2134">
        <v>300176098</v>
      </c>
      <c r="M2134" s="1">
        <v>44753</v>
      </c>
      <c r="N2134" s="1">
        <v>46579</v>
      </c>
      <c r="O2134">
        <v>231580477</v>
      </c>
      <c r="P2134" t="s">
        <v>178669</v>
      </c>
      <c r="Q2134" s="1">
        <v>44753</v>
      </c>
      <c r="R2134" s="1">
        <v>46579</v>
      </c>
      <c r="S2134" s="3" t="s">
        <v>41</v>
      </c>
      <c r="T2134" s="3" t="s">
        <v>314815</v>
      </c>
      <c r="U2134">
        <v>241</v>
      </c>
      <c r="V2134" t="s">
        <v>1511</v>
      </c>
      <c r="W2134" t="s">
        <v>178673</v>
      </c>
      <c r="X2134">
        <v>112207403</v>
      </c>
      <c r="Y2134" t="s">
        <v>204054</v>
      </c>
      <c r="Z2134" t="s">
        <v>204055</v>
      </c>
      <c r="AA2134" t="s">
        <v>204056</v>
      </c>
      <c r="AB2134" t="s">
        <v>204057</v>
      </c>
      <c r="AC2134" t="s">
        <v>204058</v>
      </c>
      <c r="AD2134" t="s">
        <v>204059</v>
      </c>
      <c r="AE2134">
        <v>7215530856</v>
      </c>
      <c r="AF2134" t="s">
        <v>336600</v>
      </c>
      <c r="AG2134" t="s">
        <v>340471</v>
      </c>
    </row>
    <row r="2135" spans="1:33" x14ac:dyDescent="0.25">
      <c r="A2135" t="s">
        <v>12827</v>
      </c>
      <c r="B2135" t="s">
        <v>204060</v>
      </c>
      <c r="C2135" t="s">
        <v>204061</v>
      </c>
      <c r="D2135" t="s">
        <v>204062</v>
      </c>
      <c r="E2135" t="s">
        <v>203908</v>
      </c>
      <c r="F2135" t="s">
        <v>178669</v>
      </c>
      <c r="G2135">
        <v>87529</v>
      </c>
      <c r="H2135" t="s">
        <v>204063</v>
      </c>
      <c r="I2135" s="1">
        <v>20648</v>
      </c>
      <c r="J2135" t="s">
        <v>204064</v>
      </c>
      <c r="K2135" t="s">
        <v>204065</v>
      </c>
      <c r="L2135">
        <v>299019031</v>
      </c>
      <c r="M2135" s="1">
        <v>44754</v>
      </c>
      <c r="N2135" s="1">
        <v>46580</v>
      </c>
      <c r="O2135">
        <v>608802286</v>
      </c>
      <c r="P2135" t="s">
        <v>178669</v>
      </c>
      <c r="Q2135" s="1">
        <v>44754</v>
      </c>
      <c r="R2135" s="1">
        <v>46580</v>
      </c>
      <c r="S2135" s="3" t="s">
        <v>58</v>
      </c>
      <c r="T2135" s="3" t="s">
        <v>314816</v>
      </c>
      <c r="U2135">
        <v>855</v>
      </c>
      <c r="V2135" t="s">
        <v>445</v>
      </c>
      <c r="W2135" t="s">
        <v>178673</v>
      </c>
      <c r="X2135">
        <v>112207403</v>
      </c>
      <c r="Y2135" t="s">
        <v>204066</v>
      </c>
      <c r="Z2135" t="s">
        <v>204067</v>
      </c>
      <c r="AA2135" t="s">
        <v>204068</v>
      </c>
      <c r="AB2135" t="s">
        <v>204069</v>
      </c>
      <c r="AC2135" t="s">
        <v>204070</v>
      </c>
      <c r="AD2135" t="s">
        <v>204071</v>
      </c>
      <c r="AE2135">
        <v>5893468400</v>
      </c>
      <c r="AF2135" t="s">
        <v>336601</v>
      </c>
      <c r="AG2135" t="s">
        <v>340472</v>
      </c>
    </row>
    <row r="2136" spans="1:33" x14ac:dyDescent="0.25">
      <c r="A2136" t="s">
        <v>1636</v>
      </c>
      <c r="B2136" t="s">
        <v>204060</v>
      </c>
      <c r="C2136" t="s">
        <v>204072</v>
      </c>
      <c r="D2136" t="s">
        <v>204073</v>
      </c>
      <c r="E2136" t="s">
        <v>204074</v>
      </c>
      <c r="F2136" t="s">
        <v>178669</v>
      </c>
      <c r="G2136">
        <v>87530</v>
      </c>
      <c r="H2136" t="s">
        <v>204075</v>
      </c>
      <c r="I2136" s="1">
        <v>20649</v>
      </c>
      <c r="J2136" t="s">
        <v>204076</v>
      </c>
      <c r="K2136" t="s">
        <v>204077</v>
      </c>
      <c r="L2136">
        <v>762457407</v>
      </c>
      <c r="M2136" s="1">
        <v>44390</v>
      </c>
      <c r="N2136" s="1">
        <v>46216</v>
      </c>
      <c r="O2136">
        <v>200478981</v>
      </c>
      <c r="P2136" t="s">
        <v>178669</v>
      </c>
      <c r="Q2136" s="1">
        <v>44390</v>
      </c>
      <c r="R2136" s="1">
        <v>46216</v>
      </c>
      <c r="S2136" s="3" t="s">
        <v>74</v>
      </c>
      <c r="T2136" s="3" t="s">
        <v>314817</v>
      </c>
      <c r="U2136">
        <v>935</v>
      </c>
      <c r="V2136" t="s">
        <v>985</v>
      </c>
      <c r="W2136" t="s">
        <v>201316</v>
      </c>
      <c r="X2136">
        <v>307084392</v>
      </c>
      <c r="Y2136" t="s">
        <v>204078</v>
      </c>
      <c r="Z2136" t="s">
        <v>204079</v>
      </c>
      <c r="AA2136" t="s">
        <v>204080</v>
      </c>
      <c r="AB2136" t="s">
        <v>204081</v>
      </c>
      <c r="AC2136" t="s">
        <v>204082</v>
      </c>
      <c r="AD2136" t="s">
        <v>204083</v>
      </c>
      <c r="AE2136">
        <v>1481309802</v>
      </c>
      <c r="AF2136" t="s">
        <v>336602</v>
      </c>
      <c r="AG2136" t="s">
        <v>340473</v>
      </c>
    </row>
    <row r="2137" spans="1:33" x14ac:dyDescent="0.25">
      <c r="A2137" t="s">
        <v>142</v>
      </c>
      <c r="B2137" t="s">
        <v>204084</v>
      </c>
      <c r="C2137" t="s">
        <v>204085</v>
      </c>
      <c r="D2137" t="s">
        <v>204086</v>
      </c>
      <c r="E2137" t="s">
        <v>204087</v>
      </c>
      <c r="F2137" t="s">
        <v>178669</v>
      </c>
      <c r="G2137">
        <v>87935</v>
      </c>
      <c r="H2137" t="s">
        <v>204088</v>
      </c>
      <c r="I2137" s="1">
        <v>20650</v>
      </c>
      <c r="J2137" t="s">
        <v>204089</v>
      </c>
      <c r="K2137" t="s">
        <v>204090</v>
      </c>
      <c r="L2137">
        <v>641568290</v>
      </c>
      <c r="M2137" s="1">
        <v>44756</v>
      </c>
      <c r="N2137" s="1">
        <v>46582</v>
      </c>
      <c r="O2137">
        <v>583853159</v>
      </c>
      <c r="P2137" t="s">
        <v>178669</v>
      </c>
      <c r="Q2137" s="1">
        <v>44756</v>
      </c>
      <c r="R2137" s="1">
        <v>46582</v>
      </c>
      <c r="S2137" s="3" t="s">
        <v>90</v>
      </c>
      <c r="T2137" s="3" t="s">
        <v>314818</v>
      </c>
      <c r="U2137">
        <v>467</v>
      </c>
      <c r="V2137" t="s">
        <v>445</v>
      </c>
      <c r="W2137" t="s">
        <v>198706</v>
      </c>
      <c r="X2137">
        <v>107003081</v>
      </c>
      <c r="Y2137" t="s">
        <v>204091</v>
      </c>
      <c r="Z2137" t="s">
        <v>204092</v>
      </c>
      <c r="AA2137" t="s">
        <v>204093</v>
      </c>
      <c r="AB2137" t="s">
        <v>204094</v>
      </c>
      <c r="AC2137" t="s">
        <v>204095</v>
      </c>
      <c r="AD2137" t="s">
        <v>204096</v>
      </c>
      <c r="AE2137">
        <v>8913573059</v>
      </c>
      <c r="AF2137" t="s">
        <v>336603</v>
      </c>
      <c r="AG2137" t="s">
        <v>340474</v>
      </c>
    </row>
    <row r="2138" spans="1:33" x14ac:dyDescent="0.25">
      <c r="A2138" t="s">
        <v>4352</v>
      </c>
      <c r="B2138" t="s">
        <v>204084</v>
      </c>
      <c r="C2138" t="s">
        <v>204097</v>
      </c>
      <c r="D2138" t="s">
        <v>204098</v>
      </c>
      <c r="E2138" t="s">
        <v>204099</v>
      </c>
      <c r="F2138" t="s">
        <v>178669</v>
      </c>
      <c r="G2138">
        <v>87935</v>
      </c>
      <c r="H2138" t="s">
        <v>204100</v>
      </c>
      <c r="I2138" s="1">
        <v>20651</v>
      </c>
      <c r="J2138" t="s">
        <v>204101</v>
      </c>
      <c r="K2138" t="s">
        <v>204102</v>
      </c>
      <c r="L2138">
        <v>142320001</v>
      </c>
      <c r="M2138" s="1">
        <v>44757</v>
      </c>
      <c r="N2138" s="1">
        <v>46583</v>
      </c>
      <c r="O2138">
        <v>610339845</v>
      </c>
      <c r="P2138" t="s">
        <v>178669</v>
      </c>
      <c r="Q2138" s="1">
        <v>44757</v>
      </c>
      <c r="R2138" s="1">
        <v>46583</v>
      </c>
      <c r="S2138" s="3" t="s">
        <v>41</v>
      </c>
      <c r="T2138" s="3" t="s">
        <v>314819</v>
      </c>
      <c r="U2138">
        <v>187</v>
      </c>
      <c r="V2138" t="s">
        <v>314</v>
      </c>
      <c r="W2138" t="s">
        <v>200282</v>
      </c>
      <c r="X2138">
        <v>107006732</v>
      </c>
      <c r="Y2138" t="s">
        <v>204103</v>
      </c>
      <c r="Z2138" t="s">
        <v>204104</v>
      </c>
      <c r="AA2138" t="s">
        <v>66565</v>
      </c>
      <c r="AB2138" t="s">
        <v>204105</v>
      </c>
      <c r="AC2138" t="s">
        <v>204106</v>
      </c>
      <c r="AD2138" t="s">
        <v>204107</v>
      </c>
      <c r="AE2138">
        <v>2856340518</v>
      </c>
      <c r="AF2138" t="s">
        <v>336604</v>
      </c>
      <c r="AG2138" t="s">
        <v>340475</v>
      </c>
    </row>
    <row r="2139" spans="1:33" x14ac:dyDescent="0.25">
      <c r="A2139" t="s">
        <v>17061</v>
      </c>
      <c r="B2139" t="s">
        <v>204108</v>
      </c>
      <c r="C2139" t="s">
        <v>204109</v>
      </c>
      <c r="D2139" t="s">
        <v>204110</v>
      </c>
      <c r="E2139" t="s">
        <v>204111</v>
      </c>
      <c r="F2139" t="s">
        <v>178669</v>
      </c>
      <c r="G2139">
        <v>88116</v>
      </c>
      <c r="H2139" t="s">
        <v>204112</v>
      </c>
      <c r="I2139" s="1">
        <v>20654</v>
      </c>
      <c r="J2139" t="s">
        <v>204113</v>
      </c>
      <c r="K2139" t="s">
        <v>204114</v>
      </c>
      <c r="L2139">
        <v>181326553</v>
      </c>
      <c r="M2139" s="1">
        <v>43664</v>
      </c>
      <c r="N2139" s="1">
        <v>45491</v>
      </c>
      <c r="O2139">
        <v>451979892</v>
      </c>
      <c r="P2139" t="s">
        <v>178669</v>
      </c>
      <c r="Q2139" s="1">
        <v>43664</v>
      </c>
      <c r="R2139" s="1">
        <v>45491</v>
      </c>
      <c r="S2139" s="3" t="s">
        <v>58</v>
      </c>
      <c r="T2139" s="3" t="s">
        <v>314820</v>
      </c>
      <c r="U2139">
        <v>118</v>
      </c>
      <c r="V2139" t="s">
        <v>371</v>
      </c>
      <c r="W2139" t="s">
        <v>200415</v>
      </c>
      <c r="X2139">
        <v>112200620</v>
      </c>
      <c r="Y2139" t="s">
        <v>204115</v>
      </c>
      <c r="Z2139" t="s">
        <v>204116</v>
      </c>
      <c r="AA2139" t="s">
        <v>204117</v>
      </c>
      <c r="AB2139" t="s">
        <v>204118</v>
      </c>
      <c r="AC2139" t="s">
        <v>204119</v>
      </c>
      <c r="AD2139" t="s">
        <v>204120</v>
      </c>
      <c r="AE2139">
        <v>5596561135</v>
      </c>
      <c r="AF2139" t="s">
        <v>336605</v>
      </c>
      <c r="AG2139" t="s">
        <v>340476</v>
      </c>
    </row>
    <row r="2140" spans="1:33" x14ac:dyDescent="0.25">
      <c r="A2140" t="s">
        <v>204121</v>
      </c>
      <c r="B2140" t="s">
        <v>204122</v>
      </c>
      <c r="C2140" t="s">
        <v>204123</v>
      </c>
      <c r="D2140" t="s">
        <v>204124</v>
      </c>
      <c r="E2140" t="s">
        <v>204111</v>
      </c>
      <c r="F2140" t="s">
        <v>178669</v>
      </c>
      <c r="G2140">
        <v>88116</v>
      </c>
      <c r="H2140" t="s">
        <v>204125</v>
      </c>
      <c r="I2140" s="1">
        <v>20660</v>
      </c>
      <c r="J2140" t="s">
        <v>204126</v>
      </c>
      <c r="K2140" t="s">
        <v>204127</v>
      </c>
      <c r="L2140">
        <v>752908788</v>
      </c>
      <c r="M2140" s="1">
        <v>44766</v>
      </c>
      <c r="N2140" s="1">
        <v>46592</v>
      </c>
      <c r="O2140">
        <v>169585158</v>
      </c>
      <c r="P2140" t="s">
        <v>178669</v>
      </c>
      <c r="Q2140" s="1">
        <v>44766</v>
      </c>
      <c r="R2140" s="1">
        <v>46592</v>
      </c>
      <c r="S2140" s="3" t="s">
        <v>74</v>
      </c>
      <c r="T2140" s="3" t="s">
        <v>314821</v>
      </c>
      <c r="U2140">
        <v>820</v>
      </c>
      <c r="V2140" t="s">
        <v>940</v>
      </c>
      <c r="W2140" t="s">
        <v>200452</v>
      </c>
      <c r="X2140">
        <v>112201218</v>
      </c>
      <c r="Y2140" t="s">
        <v>204128</v>
      </c>
      <c r="Z2140" t="s">
        <v>204129</v>
      </c>
      <c r="AA2140" t="s">
        <v>204130</v>
      </c>
      <c r="AB2140" t="s">
        <v>204131</v>
      </c>
      <c r="AC2140" t="s">
        <v>204132</v>
      </c>
      <c r="AD2140" t="s">
        <v>204133</v>
      </c>
      <c r="AE2140">
        <v>5336194147</v>
      </c>
      <c r="AF2140" t="s">
        <v>336606</v>
      </c>
      <c r="AG2140" t="s">
        <v>340477</v>
      </c>
    </row>
    <row r="2141" spans="1:33" x14ac:dyDescent="0.25">
      <c r="A2141" t="s">
        <v>30559</v>
      </c>
      <c r="B2141" t="s">
        <v>204134</v>
      </c>
      <c r="C2141" t="s">
        <v>204135</v>
      </c>
      <c r="D2141" t="s">
        <v>204136</v>
      </c>
      <c r="E2141" t="s">
        <v>204111</v>
      </c>
      <c r="F2141" t="s">
        <v>178669</v>
      </c>
      <c r="G2141">
        <v>88116</v>
      </c>
      <c r="H2141" t="s">
        <v>204137</v>
      </c>
      <c r="I2141" s="1">
        <v>20666</v>
      </c>
      <c r="J2141" t="s">
        <v>204138</v>
      </c>
      <c r="K2141" t="s">
        <v>204139</v>
      </c>
      <c r="L2141">
        <v>535396930</v>
      </c>
      <c r="M2141" s="1">
        <v>43676</v>
      </c>
      <c r="N2141" s="1">
        <v>45503</v>
      </c>
      <c r="O2141">
        <v>308670860</v>
      </c>
      <c r="P2141" t="s">
        <v>178669</v>
      </c>
      <c r="Q2141" s="1">
        <v>43676</v>
      </c>
      <c r="R2141" s="1">
        <v>45503</v>
      </c>
      <c r="S2141" s="3" t="s">
        <v>90</v>
      </c>
      <c r="T2141" s="3" t="s">
        <v>314822</v>
      </c>
      <c r="U2141">
        <v>306</v>
      </c>
      <c r="V2141" t="s">
        <v>1292</v>
      </c>
      <c r="W2141" t="s">
        <v>200428</v>
      </c>
      <c r="X2141">
        <v>112206792</v>
      </c>
      <c r="Y2141" t="s">
        <v>204140</v>
      </c>
      <c r="Z2141" t="s">
        <v>204141</v>
      </c>
      <c r="AA2141" t="s">
        <v>204142</v>
      </c>
      <c r="AB2141" t="s">
        <v>204143</v>
      </c>
      <c r="AC2141" t="s">
        <v>204144</v>
      </c>
      <c r="AD2141" t="s">
        <v>204145</v>
      </c>
      <c r="AE2141">
        <v>7160034444</v>
      </c>
      <c r="AF2141" t="s">
        <v>336607</v>
      </c>
      <c r="AG2141" t="s">
        <v>340478</v>
      </c>
    </row>
    <row r="2142" spans="1:33" x14ac:dyDescent="0.25">
      <c r="A2142" t="s">
        <v>3215</v>
      </c>
      <c r="B2142" t="s">
        <v>204146</v>
      </c>
      <c r="C2142" t="s">
        <v>204147</v>
      </c>
      <c r="D2142" t="s">
        <v>204148</v>
      </c>
      <c r="E2142" t="s">
        <v>204111</v>
      </c>
      <c r="F2142" t="s">
        <v>178669</v>
      </c>
      <c r="G2142">
        <v>88116</v>
      </c>
      <c r="H2142" t="s">
        <v>204149</v>
      </c>
      <c r="I2142" s="1">
        <v>20672</v>
      </c>
      <c r="J2142" t="s">
        <v>204150</v>
      </c>
      <c r="K2142" t="s">
        <v>204151</v>
      </c>
      <c r="L2142">
        <v>700785560</v>
      </c>
      <c r="M2142" s="1">
        <v>44048</v>
      </c>
      <c r="N2142" s="1">
        <v>45874</v>
      </c>
      <c r="O2142">
        <v>451446975</v>
      </c>
      <c r="P2142" t="s">
        <v>178669</v>
      </c>
      <c r="Q2142" s="1">
        <v>44048</v>
      </c>
      <c r="R2142" s="1">
        <v>45874</v>
      </c>
      <c r="S2142" s="3" t="s">
        <v>41</v>
      </c>
      <c r="T2142" s="3" t="s">
        <v>314823</v>
      </c>
      <c r="U2142">
        <v>192</v>
      </c>
      <c r="V2142" t="s">
        <v>2736</v>
      </c>
      <c r="W2142" t="s">
        <v>200415</v>
      </c>
      <c r="X2142">
        <v>112200620</v>
      </c>
      <c r="Y2142" t="s">
        <v>204152</v>
      </c>
      <c r="Z2142" t="s">
        <v>204153</v>
      </c>
      <c r="AA2142" t="s">
        <v>204154</v>
      </c>
      <c r="AB2142" t="s">
        <v>204155</v>
      </c>
      <c r="AC2142" t="s">
        <v>204156</v>
      </c>
      <c r="AD2142" t="s">
        <v>204157</v>
      </c>
      <c r="AE2142">
        <v>4135816170</v>
      </c>
      <c r="AF2142" t="s">
        <v>336608</v>
      </c>
      <c r="AG2142" t="s">
        <v>340479</v>
      </c>
    </row>
    <row r="2143" spans="1:33" x14ac:dyDescent="0.25">
      <c r="A2143" t="s">
        <v>14651</v>
      </c>
      <c r="B2143" t="s">
        <v>204158</v>
      </c>
      <c r="C2143" t="s">
        <v>204159</v>
      </c>
      <c r="D2143" t="s">
        <v>204160</v>
      </c>
      <c r="E2143" t="s">
        <v>204111</v>
      </c>
      <c r="F2143" t="s">
        <v>178669</v>
      </c>
      <c r="G2143">
        <v>88116</v>
      </c>
      <c r="H2143" t="s">
        <v>204161</v>
      </c>
      <c r="I2143" s="1">
        <v>20678</v>
      </c>
      <c r="J2143" t="s">
        <v>204162</v>
      </c>
      <c r="K2143" t="s">
        <v>204163</v>
      </c>
      <c r="L2143">
        <v>474516331</v>
      </c>
      <c r="M2143" s="1">
        <v>44784</v>
      </c>
      <c r="N2143" s="1">
        <v>46610</v>
      </c>
      <c r="O2143">
        <v>664765054</v>
      </c>
      <c r="P2143" t="s">
        <v>178669</v>
      </c>
      <c r="Q2143" s="1">
        <v>44784</v>
      </c>
      <c r="R2143" s="1">
        <v>46610</v>
      </c>
      <c r="S2143" s="3" t="s">
        <v>58</v>
      </c>
      <c r="T2143" s="3" t="s">
        <v>314824</v>
      </c>
      <c r="U2143">
        <v>857</v>
      </c>
      <c r="V2143" t="s">
        <v>595</v>
      </c>
      <c r="W2143" t="s">
        <v>200452</v>
      </c>
      <c r="X2143">
        <v>112201218</v>
      </c>
      <c r="Y2143" t="s">
        <v>204164</v>
      </c>
      <c r="Z2143" t="s">
        <v>204165</v>
      </c>
      <c r="AA2143" t="s">
        <v>204166</v>
      </c>
      <c r="AB2143" t="s">
        <v>204167</v>
      </c>
      <c r="AC2143" t="s">
        <v>204168</v>
      </c>
      <c r="AD2143" t="s">
        <v>204169</v>
      </c>
      <c r="AE2143">
        <v>4213611013</v>
      </c>
      <c r="AF2143" t="s">
        <v>336609</v>
      </c>
      <c r="AG2143" t="s">
        <v>340480</v>
      </c>
    </row>
    <row r="2144" spans="1:33" x14ac:dyDescent="0.25">
      <c r="A2144" t="s">
        <v>29678</v>
      </c>
      <c r="B2144" t="s">
        <v>204170</v>
      </c>
      <c r="C2144" t="s">
        <v>204171</v>
      </c>
      <c r="D2144" t="s">
        <v>204172</v>
      </c>
      <c r="E2144" t="s">
        <v>204173</v>
      </c>
      <c r="F2144" t="s">
        <v>178669</v>
      </c>
      <c r="G2144">
        <v>87531</v>
      </c>
      <c r="H2144" t="s">
        <v>204174</v>
      </c>
      <c r="I2144" s="1">
        <v>20684</v>
      </c>
      <c r="J2144" t="s">
        <v>204175</v>
      </c>
      <c r="K2144" t="s">
        <v>204176</v>
      </c>
      <c r="L2144">
        <v>453070393</v>
      </c>
      <c r="M2144" s="1">
        <v>43694</v>
      </c>
      <c r="N2144" s="1">
        <v>45521</v>
      </c>
      <c r="O2144">
        <v>989188701</v>
      </c>
      <c r="P2144" t="s">
        <v>178669</v>
      </c>
      <c r="Q2144" s="1">
        <v>43694</v>
      </c>
      <c r="R2144" s="1">
        <v>45521</v>
      </c>
      <c r="S2144" s="3" t="s">
        <v>74</v>
      </c>
      <c r="T2144" s="3" t="s">
        <v>314825</v>
      </c>
      <c r="U2144">
        <v>651</v>
      </c>
      <c r="V2144" t="s">
        <v>328</v>
      </c>
      <c r="W2144" t="s">
        <v>201316</v>
      </c>
      <c r="X2144">
        <v>307084392</v>
      </c>
      <c r="Y2144" t="s">
        <v>204177</v>
      </c>
      <c r="Z2144" t="s">
        <v>204178</v>
      </c>
      <c r="AA2144" t="s">
        <v>204179</v>
      </c>
      <c r="AB2144" t="s">
        <v>204180</v>
      </c>
      <c r="AC2144" t="s">
        <v>204181</v>
      </c>
      <c r="AD2144" t="s">
        <v>204182</v>
      </c>
      <c r="AE2144">
        <v>1612243934</v>
      </c>
      <c r="AF2144" t="s">
        <v>336610</v>
      </c>
      <c r="AG2144" t="s">
        <v>340481</v>
      </c>
    </row>
    <row r="2145" spans="1:33" x14ac:dyDescent="0.25">
      <c r="A2145" t="s">
        <v>204183</v>
      </c>
      <c r="B2145" t="s">
        <v>204170</v>
      </c>
      <c r="C2145" t="s">
        <v>204184</v>
      </c>
      <c r="D2145" t="s">
        <v>204185</v>
      </c>
      <c r="E2145" t="s">
        <v>204186</v>
      </c>
      <c r="F2145" t="s">
        <v>178669</v>
      </c>
      <c r="G2145">
        <v>87038</v>
      </c>
      <c r="H2145" t="s">
        <v>204187</v>
      </c>
      <c r="I2145" s="1">
        <v>20685</v>
      </c>
      <c r="J2145" t="s">
        <v>204188</v>
      </c>
      <c r="K2145" t="s">
        <v>204189</v>
      </c>
      <c r="L2145">
        <v>957666212</v>
      </c>
      <c r="M2145" s="1">
        <v>43695</v>
      </c>
      <c r="N2145" s="1">
        <v>45522</v>
      </c>
      <c r="O2145">
        <v>957340015</v>
      </c>
      <c r="P2145" t="s">
        <v>178669</v>
      </c>
      <c r="Q2145" s="1">
        <v>43695</v>
      </c>
      <c r="R2145" s="1">
        <v>45522</v>
      </c>
      <c r="S2145" s="3" t="s">
        <v>90</v>
      </c>
      <c r="T2145" s="3" t="s">
        <v>314826</v>
      </c>
      <c r="U2145">
        <v>682</v>
      </c>
      <c r="V2145" t="s">
        <v>473</v>
      </c>
      <c r="W2145" t="s">
        <v>200282</v>
      </c>
      <c r="X2145">
        <v>107006732</v>
      </c>
      <c r="Y2145" t="s">
        <v>204190</v>
      </c>
      <c r="Z2145" t="s">
        <v>204191</v>
      </c>
      <c r="AA2145" t="s">
        <v>204192</v>
      </c>
      <c r="AB2145" t="s">
        <v>204193</v>
      </c>
      <c r="AC2145" t="s">
        <v>204194</v>
      </c>
      <c r="AD2145" t="s">
        <v>204195</v>
      </c>
      <c r="AE2145">
        <v>2850260477</v>
      </c>
      <c r="AF2145" t="s">
        <v>336611</v>
      </c>
      <c r="AG2145" t="s">
        <v>340482</v>
      </c>
    </row>
    <row r="2146" spans="1:33" x14ac:dyDescent="0.25">
      <c r="A2146" t="s">
        <v>1622</v>
      </c>
      <c r="B2146" t="s">
        <v>204196</v>
      </c>
      <c r="C2146" t="s">
        <v>204197</v>
      </c>
      <c r="D2146" t="s">
        <v>204198</v>
      </c>
      <c r="E2146" t="s">
        <v>204186</v>
      </c>
      <c r="F2146" t="s">
        <v>178669</v>
      </c>
      <c r="G2146">
        <v>87038</v>
      </c>
      <c r="H2146" t="s">
        <v>204199</v>
      </c>
      <c r="I2146" s="1">
        <v>20686</v>
      </c>
      <c r="J2146" t="s">
        <v>204200</v>
      </c>
      <c r="K2146" t="s">
        <v>204201</v>
      </c>
      <c r="L2146">
        <v>766022282</v>
      </c>
      <c r="M2146" s="1">
        <v>44427</v>
      </c>
      <c r="N2146" s="1">
        <v>46253</v>
      </c>
      <c r="O2146">
        <v>304997511</v>
      </c>
      <c r="P2146" t="s">
        <v>178669</v>
      </c>
      <c r="Q2146" s="1">
        <v>44427</v>
      </c>
      <c r="R2146" s="1">
        <v>46253</v>
      </c>
      <c r="S2146" s="3" t="s">
        <v>41</v>
      </c>
      <c r="T2146" s="3" t="s">
        <v>314827</v>
      </c>
      <c r="U2146">
        <v>464</v>
      </c>
      <c r="V2146" t="s">
        <v>819</v>
      </c>
      <c r="W2146" t="s">
        <v>200282</v>
      </c>
      <c r="X2146">
        <v>107006732</v>
      </c>
      <c r="Y2146" t="s">
        <v>204202</v>
      </c>
      <c r="Z2146" t="s">
        <v>204203</v>
      </c>
      <c r="AA2146" t="s">
        <v>204204</v>
      </c>
      <c r="AB2146" t="s">
        <v>204205</v>
      </c>
      <c r="AC2146" t="s">
        <v>204206</v>
      </c>
      <c r="AD2146" t="s">
        <v>204207</v>
      </c>
      <c r="AE2146">
        <v>7497248873</v>
      </c>
      <c r="AF2146" t="s">
        <v>336612</v>
      </c>
      <c r="AG2146" t="s">
        <v>340483</v>
      </c>
    </row>
    <row r="2147" spans="1:33" x14ac:dyDescent="0.25">
      <c r="A2147" t="s">
        <v>6560</v>
      </c>
      <c r="B2147" t="s">
        <v>204208</v>
      </c>
      <c r="C2147" t="s">
        <v>204209</v>
      </c>
      <c r="D2147" t="s">
        <v>204210</v>
      </c>
      <c r="E2147" t="s">
        <v>204211</v>
      </c>
      <c r="F2147" t="s">
        <v>178669</v>
      </c>
      <c r="G2147">
        <v>88321</v>
      </c>
      <c r="H2147" t="s">
        <v>204212</v>
      </c>
      <c r="I2147" s="1">
        <v>20687</v>
      </c>
      <c r="J2147" t="s">
        <v>204213</v>
      </c>
      <c r="K2147" t="s">
        <v>204214</v>
      </c>
      <c r="L2147">
        <v>912823339</v>
      </c>
      <c r="M2147" s="1">
        <v>44063</v>
      </c>
      <c r="N2147" s="1">
        <v>45889</v>
      </c>
      <c r="O2147">
        <v>413229001</v>
      </c>
      <c r="P2147" t="s">
        <v>178669</v>
      </c>
      <c r="Q2147" s="1">
        <v>44063</v>
      </c>
      <c r="R2147" s="1">
        <v>45889</v>
      </c>
      <c r="S2147" s="3" t="s">
        <v>58</v>
      </c>
      <c r="T2147" s="3" t="s">
        <v>314828</v>
      </c>
      <c r="U2147">
        <v>345</v>
      </c>
      <c r="V2147" t="s">
        <v>2736</v>
      </c>
      <c r="W2147" t="s">
        <v>178747</v>
      </c>
      <c r="X2147">
        <v>112203038</v>
      </c>
      <c r="Y2147" t="s">
        <v>204215</v>
      </c>
      <c r="Z2147" t="s">
        <v>204216</v>
      </c>
      <c r="AA2147" t="s">
        <v>204217</v>
      </c>
      <c r="AB2147" t="s">
        <v>204218</v>
      </c>
      <c r="AC2147" t="s">
        <v>204219</v>
      </c>
      <c r="AD2147" t="s">
        <v>204220</v>
      </c>
      <c r="AE2147">
        <v>1635114306</v>
      </c>
      <c r="AF2147" t="s">
        <v>336613</v>
      </c>
      <c r="AG2147" t="s">
        <v>340484</v>
      </c>
    </row>
    <row r="2148" spans="1:33" x14ac:dyDescent="0.25">
      <c r="A2148" t="s">
        <v>3635</v>
      </c>
      <c r="B2148" t="s">
        <v>204208</v>
      </c>
      <c r="C2148" t="s">
        <v>204221</v>
      </c>
      <c r="D2148" t="s">
        <v>204222</v>
      </c>
      <c r="E2148" t="s">
        <v>204223</v>
      </c>
      <c r="F2148" t="s">
        <v>178669</v>
      </c>
      <c r="G2148">
        <v>87532</v>
      </c>
      <c r="H2148" t="s">
        <v>204224</v>
      </c>
      <c r="I2148" s="1">
        <v>20688</v>
      </c>
      <c r="J2148" t="s">
        <v>204225</v>
      </c>
      <c r="K2148" t="s">
        <v>204226</v>
      </c>
      <c r="L2148">
        <v>739798035</v>
      </c>
      <c r="M2148" s="1">
        <v>45159</v>
      </c>
      <c r="N2148" s="1">
        <v>46986</v>
      </c>
      <c r="O2148">
        <v>963615692</v>
      </c>
      <c r="P2148" t="s">
        <v>178669</v>
      </c>
      <c r="Q2148" s="1">
        <v>45159</v>
      </c>
      <c r="R2148" s="1">
        <v>46986</v>
      </c>
      <c r="S2148" s="3" t="s">
        <v>74</v>
      </c>
      <c r="T2148" s="3" t="s">
        <v>314829</v>
      </c>
      <c r="U2148">
        <v>454</v>
      </c>
      <c r="V2148" t="s">
        <v>121</v>
      </c>
      <c r="W2148" t="s">
        <v>201316</v>
      </c>
      <c r="X2148">
        <v>307084392</v>
      </c>
      <c r="Y2148" t="s">
        <v>204227</v>
      </c>
      <c r="Z2148" t="s">
        <v>204228</v>
      </c>
      <c r="AA2148" t="s">
        <v>204229</v>
      </c>
      <c r="AB2148" t="s">
        <v>204230</v>
      </c>
      <c r="AC2148" t="s">
        <v>204231</v>
      </c>
      <c r="AD2148" t="s">
        <v>204232</v>
      </c>
      <c r="AE2148">
        <v>4425555756</v>
      </c>
      <c r="AF2148" t="s">
        <v>336614</v>
      </c>
      <c r="AG2148" t="s">
        <v>340485</v>
      </c>
    </row>
    <row r="2149" spans="1:33" x14ac:dyDescent="0.25">
      <c r="A2149" t="s">
        <v>204233</v>
      </c>
      <c r="B2149" t="s">
        <v>204234</v>
      </c>
      <c r="C2149" t="s">
        <v>204235</v>
      </c>
      <c r="D2149" t="s">
        <v>204236</v>
      </c>
      <c r="E2149" t="s">
        <v>204223</v>
      </c>
      <c r="F2149" t="s">
        <v>178669</v>
      </c>
      <c r="G2149">
        <v>87532</v>
      </c>
      <c r="H2149" t="s">
        <v>204237</v>
      </c>
      <c r="I2149" s="1">
        <v>20694</v>
      </c>
      <c r="J2149" t="s">
        <v>204238</v>
      </c>
      <c r="K2149" t="s">
        <v>204239</v>
      </c>
      <c r="L2149">
        <v>399756685</v>
      </c>
      <c r="M2149" s="1">
        <v>43704</v>
      </c>
      <c r="N2149" s="1">
        <v>45531</v>
      </c>
      <c r="O2149">
        <v>968926696</v>
      </c>
      <c r="P2149" t="s">
        <v>178669</v>
      </c>
      <c r="Q2149" s="1">
        <v>43704</v>
      </c>
      <c r="R2149" s="1">
        <v>45531</v>
      </c>
      <c r="S2149" s="3" t="s">
        <v>90</v>
      </c>
      <c r="T2149" s="3" t="s">
        <v>314830</v>
      </c>
      <c r="U2149">
        <v>602</v>
      </c>
      <c r="V2149" t="s">
        <v>1555</v>
      </c>
      <c r="W2149" t="s">
        <v>201316</v>
      </c>
      <c r="X2149">
        <v>307084392</v>
      </c>
      <c r="Y2149" t="s">
        <v>204240</v>
      </c>
      <c r="Z2149" t="s">
        <v>204241</v>
      </c>
      <c r="AA2149" t="s">
        <v>204242</v>
      </c>
      <c r="AB2149" t="s">
        <v>204243</v>
      </c>
      <c r="AC2149" t="s">
        <v>204244</v>
      </c>
      <c r="AD2149" t="s">
        <v>204245</v>
      </c>
      <c r="AE2149">
        <v>6876540893</v>
      </c>
      <c r="AF2149" t="s">
        <v>336615</v>
      </c>
      <c r="AG2149" t="s">
        <v>340486</v>
      </c>
    </row>
    <row r="2150" spans="1:33" x14ac:dyDescent="0.25">
      <c r="A2150" t="s">
        <v>2514</v>
      </c>
      <c r="B2150" t="s">
        <v>204246</v>
      </c>
      <c r="C2150" t="s">
        <v>204247</v>
      </c>
      <c r="D2150" t="s">
        <v>204248</v>
      </c>
      <c r="E2150" t="s">
        <v>204223</v>
      </c>
      <c r="F2150" t="s">
        <v>178669</v>
      </c>
      <c r="G2150">
        <v>87532</v>
      </c>
      <c r="H2150" t="s">
        <v>204249</v>
      </c>
      <c r="I2150" s="1">
        <v>20700</v>
      </c>
      <c r="J2150" t="s">
        <v>204250</v>
      </c>
      <c r="K2150" t="s">
        <v>204251</v>
      </c>
      <c r="L2150">
        <v>647166988</v>
      </c>
      <c r="M2150" s="1">
        <v>45171</v>
      </c>
      <c r="N2150" s="1">
        <v>46998</v>
      </c>
      <c r="O2150">
        <v>344719126</v>
      </c>
      <c r="P2150" t="s">
        <v>178669</v>
      </c>
      <c r="Q2150" s="1">
        <v>45171</v>
      </c>
      <c r="R2150" s="1">
        <v>46998</v>
      </c>
      <c r="S2150" s="3" t="s">
        <v>41</v>
      </c>
      <c r="T2150" s="3" t="s">
        <v>314831</v>
      </c>
      <c r="U2150">
        <v>606</v>
      </c>
      <c r="V2150" t="s">
        <v>107</v>
      </c>
      <c r="W2150" t="s">
        <v>201316</v>
      </c>
      <c r="X2150">
        <v>307084392</v>
      </c>
      <c r="Y2150" t="s">
        <v>204252</v>
      </c>
      <c r="Z2150" t="s">
        <v>204253</v>
      </c>
      <c r="AA2150" t="s">
        <v>204254</v>
      </c>
      <c r="AB2150" t="s">
        <v>204255</v>
      </c>
      <c r="AC2150" t="s">
        <v>204256</v>
      </c>
      <c r="AD2150" t="s">
        <v>204257</v>
      </c>
      <c r="AE2150">
        <v>7323046874</v>
      </c>
      <c r="AF2150" t="s">
        <v>336616</v>
      </c>
      <c r="AG2150" t="s">
        <v>340487</v>
      </c>
    </row>
    <row r="2151" spans="1:33" x14ac:dyDescent="0.25">
      <c r="A2151" t="s">
        <v>3187</v>
      </c>
      <c r="B2151" t="s">
        <v>204258</v>
      </c>
      <c r="C2151" t="s">
        <v>204259</v>
      </c>
      <c r="D2151" t="s">
        <v>204260</v>
      </c>
      <c r="E2151" t="s">
        <v>204223</v>
      </c>
      <c r="F2151" t="s">
        <v>178669</v>
      </c>
      <c r="G2151">
        <v>87532</v>
      </c>
      <c r="H2151" t="s">
        <v>204261</v>
      </c>
      <c r="I2151" s="1">
        <v>20706</v>
      </c>
      <c r="J2151" t="s">
        <v>204262</v>
      </c>
      <c r="K2151" t="s">
        <v>204263</v>
      </c>
      <c r="L2151">
        <v>917002517</v>
      </c>
      <c r="M2151" s="1">
        <v>43716</v>
      </c>
      <c r="N2151" s="1">
        <v>45543</v>
      </c>
      <c r="O2151">
        <v>793421868</v>
      </c>
      <c r="P2151" t="s">
        <v>178669</v>
      </c>
      <c r="Q2151" s="1">
        <v>43716</v>
      </c>
      <c r="R2151" s="1">
        <v>45543</v>
      </c>
      <c r="S2151" s="3" t="s">
        <v>58</v>
      </c>
      <c r="T2151" s="3" t="s">
        <v>314832</v>
      </c>
      <c r="U2151">
        <v>826</v>
      </c>
      <c r="V2151" t="s">
        <v>2477</v>
      </c>
      <c r="W2151" t="s">
        <v>201316</v>
      </c>
      <c r="X2151">
        <v>307084392</v>
      </c>
      <c r="Y2151" t="s">
        <v>204264</v>
      </c>
      <c r="Z2151" t="s">
        <v>204265</v>
      </c>
      <c r="AA2151" t="s">
        <v>204266</v>
      </c>
      <c r="AB2151" t="s">
        <v>204267</v>
      </c>
      <c r="AC2151" t="s">
        <v>204268</v>
      </c>
      <c r="AD2151" t="s">
        <v>204269</v>
      </c>
      <c r="AE2151">
        <v>9745514017</v>
      </c>
      <c r="AF2151" t="s">
        <v>336617</v>
      </c>
      <c r="AG2151" t="s">
        <v>340488</v>
      </c>
    </row>
    <row r="2152" spans="1:33" x14ac:dyDescent="0.25">
      <c r="A2152" t="s">
        <v>129111</v>
      </c>
      <c r="B2152" t="s">
        <v>117263</v>
      </c>
      <c r="C2152" t="s">
        <v>204270</v>
      </c>
      <c r="D2152" t="s">
        <v>204271</v>
      </c>
      <c r="E2152" t="s">
        <v>204223</v>
      </c>
      <c r="F2152" t="s">
        <v>178669</v>
      </c>
      <c r="G2152">
        <v>87532</v>
      </c>
      <c r="H2152" t="s">
        <v>204272</v>
      </c>
      <c r="I2152" s="1">
        <v>20712</v>
      </c>
      <c r="J2152" t="s">
        <v>204273</v>
      </c>
      <c r="K2152" t="s">
        <v>204274</v>
      </c>
      <c r="L2152">
        <v>158563774</v>
      </c>
      <c r="M2152" s="1">
        <v>45183</v>
      </c>
      <c r="N2152" s="1">
        <v>47010</v>
      </c>
      <c r="O2152">
        <v>171922856</v>
      </c>
      <c r="P2152" t="s">
        <v>178669</v>
      </c>
      <c r="Q2152" s="1">
        <v>45183</v>
      </c>
      <c r="R2152" s="1">
        <v>47010</v>
      </c>
      <c r="S2152" s="3" t="s">
        <v>74</v>
      </c>
      <c r="T2152" s="3" t="s">
        <v>314833</v>
      </c>
      <c r="U2152">
        <v>996</v>
      </c>
      <c r="V2152" t="s">
        <v>1511</v>
      </c>
      <c r="W2152" t="s">
        <v>201316</v>
      </c>
      <c r="X2152">
        <v>307084392</v>
      </c>
      <c r="Y2152" t="s">
        <v>204275</v>
      </c>
      <c r="Z2152" t="s">
        <v>204276</v>
      </c>
      <c r="AA2152" t="s">
        <v>204277</v>
      </c>
      <c r="AB2152" t="s">
        <v>204278</v>
      </c>
      <c r="AC2152" t="s">
        <v>204279</v>
      </c>
      <c r="AD2152" t="s">
        <v>204280</v>
      </c>
      <c r="AE2152">
        <v>7734651042</v>
      </c>
      <c r="AF2152" t="s">
        <v>336618</v>
      </c>
      <c r="AG2152" t="s">
        <v>340489</v>
      </c>
    </row>
    <row r="2153" spans="1:33" x14ac:dyDescent="0.25">
      <c r="A2153" t="s">
        <v>3215</v>
      </c>
      <c r="B2153" t="s">
        <v>204281</v>
      </c>
      <c r="C2153" t="s">
        <v>204282</v>
      </c>
      <c r="D2153" t="s">
        <v>204283</v>
      </c>
      <c r="E2153" t="s">
        <v>204223</v>
      </c>
      <c r="F2153" t="s">
        <v>178669</v>
      </c>
      <c r="G2153">
        <v>87532</v>
      </c>
      <c r="H2153" t="s">
        <v>204284</v>
      </c>
      <c r="I2153" s="1">
        <v>20718</v>
      </c>
      <c r="J2153" t="s">
        <v>204285</v>
      </c>
      <c r="K2153" t="s">
        <v>204286</v>
      </c>
      <c r="L2153">
        <v>869323264</v>
      </c>
      <c r="M2153" s="1">
        <v>44824</v>
      </c>
      <c r="N2153" s="1">
        <v>46650</v>
      </c>
      <c r="O2153">
        <v>898366991</v>
      </c>
      <c r="P2153" t="s">
        <v>178669</v>
      </c>
      <c r="Q2153" s="1">
        <v>44824</v>
      </c>
      <c r="R2153" s="1">
        <v>46650</v>
      </c>
      <c r="S2153" s="3" t="s">
        <v>90</v>
      </c>
      <c r="T2153" s="3" t="s">
        <v>314834</v>
      </c>
      <c r="U2153">
        <v>290</v>
      </c>
      <c r="V2153" t="s">
        <v>896</v>
      </c>
      <c r="W2153" t="s">
        <v>201316</v>
      </c>
      <c r="X2153">
        <v>307084392</v>
      </c>
      <c r="Y2153" t="s">
        <v>204287</v>
      </c>
      <c r="Z2153" t="s">
        <v>204288</v>
      </c>
      <c r="AA2153" t="s">
        <v>204289</v>
      </c>
      <c r="AB2153" t="s">
        <v>204290</v>
      </c>
      <c r="AC2153" t="s">
        <v>204291</v>
      </c>
      <c r="AD2153" t="s">
        <v>204292</v>
      </c>
      <c r="AE2153">
        <v>6805427692</v>
      </c>
      <c r="AF2153" t="s">
        <v>336619</v>
      </c>
      <c r="AG2153" t="s">
        <v>340490</v>
      </c>
    </row>
    <row r="2154" spans="1:33" x14ac:dyDescent="0.25">
      <c r="A2154" t="s">
        <v>841</v>
      </c>
      <c r="B2154" t="s">
        <v>21002</v>
      </c>
      <c r="C2154" t="s">
        <v>204293</v>
      </c>
      <c r="D2154" t="s">
        <v>204294</v>
      </c>
      <c r="E2154" t="s">
        <v>204223</v>
      </c>
      <c r="F2154" t="s">
        <v>178669</v>
      </c>
      <c r="G2154">
        <v>87532</v>
      </c>
      <c r="H2154" t="s">
        <v>204295</v>
      </c>
      <c r="I2154" s="1">
        <v>20724</v>
      </c>
      <c r="J2154" t="s">
        <v>204296</v>
      </c>
      <c r="K2154" t="s">
        <v>204297</v>
      </c>
      <c r="L2154">
        <v>726610212</v>
      </c>
      <c r="M2154" s="1">
        <v>43734</v>
      </c>
      <c r="N2154" s="1">
        <v>45561</v>
      </c>
      <c r="O2154">
        <v>978603294</v>
      </c>
      <c r="P2154" t="s">
        <v>178669</v>
      </c>
      <c r="Q2154" s="1">
        <v>43734</v>
      </c>
      <c r="R2154" s="1">
        <v>45561</v>
      </c>
      <c r="S2154" s="3" t="s">
        <v>41</v>
      </c>
      <c r="T2154" s="3" t="s">
        <v>314835</v>
      </c>
      <c r="U2154">
        <v>485</v>
      </c>
      <c r="V2154" t="s">
        <v>7459</v>
      </c>
      <c r="W2154" t="s">
        <v>201316</v>
      </c>
      <c r="X2154">
        <v>307084392</v>
      </c>
      <c r="Y2154" t="s">
        <v>204298</v>
      </c>
      <c r="Z2154" t="s">
        <v>204299</v>
      </c>
      <c r="AA2154" t="s">
        <v>204300</v>
      </c>
      <c r="AB2154" t="s">
        <v>204301</v>
      </c>
      <c r="AC2154" t="s">
        <v>204302</v>
      </c>
      <c r="AD2154" t="s">
        <v>204303</v>
      </c>
      <c r="AE2154">
        <v>9979702267</v>
      </c>
      <c r="AF2154" t="s">
        <v>336620</v>
      </c>
      <c r="AG2154" t="s">
        <v>340491</v>
      </c>
    </row>
    <row r="2155" spans="1:33" x14ac:dyDescent="0.25">
      <c r="A2155" t="s">
        <v>510</v>
      </c>
      <c r="B2155" t="s">
        <v>117302</v>
      </c>
      <c r="C2155" t="s">
        <v>204304</v>
      </c>
      <c r="D2155" t="s">
        <v>204305</v>
      </c>
      <c r="E2155" t="s">
        <v>204223</v>
      </c>
      <c r="F2155" t="s">
        <v>178669</v>
      </c>
      <c r="G2155">
        <v>87532</v>
      </c>
      <c r="H2155" t="s">
        <v>204306</v>
      </c>
      <c r="I2155" s="1">
        <v>20730</v>
      </c>
      <c r="J2155" t="s">
        <v>204307</v>
      </c>
      <c r="K2155" t="s">
        <v>204308</v>
      </c>
      <c r="L2155">
        <v>546944529</v>
      </c>
      <c r="M2155" s="1">
        <v>44106</v>
      </c>
      <c r="N2155" s="1">
        <v>45932</v>
      </c>
      <c r="O2155">
        <v>158636680</v>
      </c>
      <c r="P2155" t="s">
        <v>178669</v>
      </c>
      <c r="Q2155" s="1">
        <v>44106</v>
      </c>
      <c r="R2155" s="1">
        <v>45932</v>
      </c>
      <c r="S2155" s="3" t="s">
        <v>58</v>
      </c>
      <c r="T2155" s="3" t="s">
        <v>314836</v>
      </c>
      <c r="U2155">
        <v>929</v>
      </c>
      <c r="V2155" t="s">
        <v>896</v>
      </c>
      <c r="W2155" t="s">
        <v>201316</v>
      </c>
      <c r="X2155">
        <v>307084392</v>
      </c>
      <c r="Y2155" t="s">
        <v>204309</v>
      </c>
      <c r="Z2155" t="s">
        <v>204310</v>
      </c>
      <c r="AA2155" t="s">
        <v>204311</v>
      </c>
      <c r="AB2155" t="s">
        <v>204312</v>
      </c>
      <c r="AC2155" t="s">
        <v>204313</v>
      </c>
      <c r="AD2155" t="s">
        <v>204314</v>
      </c>
      <c r="AE2155">
        <v>8568594707</v>
      </c>
      <c r="AF2155" t="s">
        <v>336621</v>
      </c>
      <c r="AG2155" t="s">
        <v>340492</v>
      </c>
    </row>
    <row r="2156" spans="1:33" x14ac:dyDescent="0.25">
      <c r="A2156" t="s">
        <v>33406</v>
      </c>
      <c r="B2156" t="s">
        <v>117315</v>
      </c>
      <c r="C2156" t="s">
        <v>204315</v>
      </c>
      <c r="D2156" t="s">
        <v>204316</v>
      </c>
      <c r="E2156" t="s">
        <v>204223</v>
      </c>
      <c r="F2156" t="s">
        <v>178669</v>
      </c>
      <c r="G2156">
        <v>87532</v>
      </c>
      <c r="H2156" t="s">
        <v>204317</v>
      </c>
      <c r="I2156" s="1">
        <v>20736</v>
      </c>
      <c r="J2156" t="s">
        <v>204318</v>
      </c>
      <c r="K2156" t="s">
        <v>204319</v>
      </c>
      <c r="L2156">
        <v>765760126</v>
      </c>
      <c r="M2156" s="1">
        <v>45207</v>
      </c>
      <c r="N2156" s="1">
        <v>47034</v>
      </c>
      <c r="O2156">
        <v>350706804</v>
      </c>
      <c r="P2156" t="s">
        <v>178669</v>
      </c>
      <c r="Q2156" s="1">
        <v>45207</v>
      </c>
      <c r="R2156" s="1">
        <v>47034</v>
      </c>
      <c r="S2156" s="3" t="s">
        <v>74</v>
      </c>
      <c r="T2156" s="3" t="s">
        <v>314837</v>
      </c>
      <c r="U2156">
        <v>625</v>
      </c>
      <c r="V2156" t="s">
        <v>2069</v>
      </c>
      <c r="W2156" t="s">
        <v>201316</v>
      </c>
      <c r="X2156">
        <v>307084392</v>
      </c>
      <c r="Y2156" t="s">
        <v>204320</v>
      </c>
      <c r="Z2156" t="s">
        <v>204321</v>
      </c>
      <c r="AA2156" t="s">
        <v>113596</v>
      </c>
      <c r="AB2156" t="s">
        <v>204322</v>
      </c>
      <c r="AC2156" t="s">
        <v>204323</v>
      </c>
      <c r="AD2156" t="s">
        <v>204324</v>
      </c>
      <c r="AE2156">
        <v>1129852217</v>
      </c>
      <c r="AF2156" t="s">
        <v>336622</v>
      </c>
      <c r="AG2156" t="s">
        <v>340493</v>
      </c>
    </row>
    <row r="2157" spans="1:33" x14ac:dyDescent="0.25">
      <c r="A2157" t="s">
        <v>408</v>
      </c>
      <c r="B2157" t="s">
        <v>204325</v>
      </c>
      <c r="C2157" t="s">
        <v>204326</v>
      </c>
      <c r="D2157" t="s">
        <v>204327</v>
      </c>
      <c r="E2157" t="s">
        <v>204223</v>
      </c>
      <c r="F2157" t="s">
        <v>178669</v>
      </c>
      <c r="G2157">
        <v>87532</v>
      </c>
      <c r="H2157" t="s">
        <v>204328</v>
      </c>
      <c r="I2157" s="1">
        <v>20743</v>
      </c>
      <c r="J2157" t="s">
        <v>204329</v>
      </c>
      <c r="K2157" t="s">
        <v>204330</v>
      </c>
      <c r="L2157">
        <v>549500634</v>
      </c>
      <c r="M2157" s="1">
        <v>44484</v>
      </c>
      <c r="N2157" s="1">
        <v>46310</v>
      </c>
      <c r="O2157">
        <v>964779343</v>
      </c>
      <c r="P2157" t="s">
        <v>178669</v>
      </c>
      <c r="Q2157" s="1">
        <v>44484</v>
      </c>
      <c r="R2157" s="1">
        <v>46310</v>
      </c>
      <c r="S2157" s="3" t="s">
        <v>90</v>
      </c>
      <c r="T2157" s="3" t="s">
        <v>314838</v>
      </c>
      <c r="U2157">
        <v>288</v>
      </c>
      <c r="V2157" t="s">
        <v>401</v>
      </c>
      <c r="W2157" t="s">
        <v>201316</v>
      </c>
      <c r="X2157">
        <v>307084392</v>
      </c>
      <c r="Y2157" t="s">
        <v>204331</v>
      </c>
      <c r="Z2157" t="s">
        <v>204332</v>
      </c>
      <c r="AA2157" t="s">
        <v>204333</v>
      </c>
      <c r="AB2157" t="s">
        <v>204334</v>
      </c>
      <c r="AC2157" t="s">
        <v>204335</v>
      </c>
      <c r="AD2157" t="s">
        <v>204336</v>
      </c>
      <c r="AE2157">
        <v>8130754295</v>
      </c>
      <c r="AF2157" t="s">
        <v>336623</v>
      </c>
      <c r="AG2157" t="s">
        <v>340494</v>
      </c>
    </row>
    <row r="2158" spans="1:33" x14ac:dyDescent="0.25">
      <c r="A2158" t="s">
        <v>204337</v>
      </c>
      <c r="B2158" t="s">
        <v>204338</v>
      </c>
      <c r="C2158" t="s">
        <v>204339</v>
      </c>
      <c r="D2158" t="s">
        <v>204340</v>
      </c>
      <c r="E2158" t="s">
        <v>204223</v>
      </c>
      <c r="F2158" t="s">
        <v>178669</v>
      </c>
      <c r="G2158">
        <v>87532</v>
      </c>
      <c r="H2158" t="s">
        <v>204341</v>
      </c>
      <c r="I2158" s="1">
        <v>20749</v>
      </c>
      <c r="J2158" t="s">
        <v>204342</v>
      </c>
      <c r="K2158" t="s">
        <v>204343</v>
      </c>
      <c r="L2158">
        <v>984754001</v>
      </c>
      <c r="M2158" s="1">
        <v>43759</v>
      </c>
      <c r="N2158" s="1">
        <v>45586</v>
      </c>
      <c r="O2158">
        <v>562421262</v>
      </c>
      <c r="P2158" t="s">
        <v>178669</v>
      </c>
      <c r="Q2158" s="1">
        <v>43759</v>
      </c>
      <c r="R2158" s="1">
        <v>45586</v>
      </c>
      <c r="S2158" s="3" t="s">
        <v>41</v>
      </c>
      <c r="T2158" s="3" t="s">
        <v>314839</v>
      </c>
      <c r="U2158">
        <v>601</v>
      </c>
      <c r="V2158" t="s">
        <v>880</v>
      </c>
      <c r="W2158" t="s">
        <v>201316</v>
      </c>
      <c r="X2158">
        <v>307084392</v>
      </c>
      <c r="Y2158" t="s">
        <v>204344</v>
      </c>
      <c r="Z2158" t="s">
        <v>204345</v>
      </c>
      <c r="AA2158" t="s">
        <v>204346</v>
      </c>
      <c r="AB2158" t="s">
        <v>204347</v>
      </c>
      <c r="AC2158" t="s">
        <v>204348</v>
      </c>
      <c r="AD2158" t="s">
        <v>204349</v>
      </c>
      <c r="AE2158">
        <v>8692407075</v>
      </c>
      <c r="AF2158" t="s">
        <v>336624</v>
      </c>
      <c r="AG2158" t="s">
        <v>340495</v>
      </c>
    </row>
    <row r="2159" spans="1:33" x14ac:dyDescent="0.25">
      <c r="A2159" t="s">
        <v>142</v>
      </c>
      <c r="B2159" t="s">
        <v>117421</v>
      </c>
      <c r="C2159" t="s">
        <v>204350</v>
      </c>
      <c r="D2159" t="s">
        <v>204351</v>
      </c>
      <c r="E2159" t="s">
        <v>204223</v>
      </c>
      <c r="F2159" t="s">
        <v>178669</v>
      </c>
      <c r="G2159">
        <v>87532</v>
      </c>
      <c r="H2159" t="s">
        <v>204352</v>
      </c>
      <c r="I2159" s="1">
        <v>20755</v>
      </c>
      <c r="J2159" t="s">
        <v>204353</v>
      </c>
      <c r="K2159" t="s">
        <v>204354</v>
      </c>
      <c r="L2159">
        <v>185475447</v>
      </c>
      <c r="M2159" s="1">
        <v>45226</v>
      </c>
      <c r="N2159" s="1">
        <v>47053</v>
      </c>
      <c r="O2159">
        <v>708116336</v>
      </c>
      <c r="P2159" t="s">
        <v>178669</v>
      </c>
      <c r="Q2159" s="1">
        <v>45226</v>
      </c>
      <c r="R2159" s="1">
        <v>47053</v>
      </c>
      <c r="S2159" s="3" t="s">
        <v>58</v>
      </c>
      <c r="T2159" s="3" t="s">
        <v>314840</v>
      </c>
      <c r="U2159">
        <v>209</v>
      </c>
      <c r="V2159" t="s">
        <v>534</v>
      </c>
      <c r="W2159" t="s">
        <v>201316</v>
      </c>
      <c r="X2159">
        <v>307084392</v>
      </c>
      <c r="Y2159" t="s">
        <v>204355</v>
      </c>
      <c r="Z2159" t="s">
        <v>204356</v>
      </c>
      <c r="AA2159" t="s">
        <v>204357</v>
      </c>
      <c r="AB2159" t="s">
        <v>204358</v>
      </c>
      <c r="AC2159" t="s">
        <v>204359</v>
      </c>
      <c r="AD2159" t="s">
        <v>204360</v>
      </c>
      <c r="AE2159">
        <v>2039207909</v>
      </c>
      <c r="AF2159" t="s">
        <v>336625</v>
      </c>
      <c r="AG2159" t="s">
        <v>340496</v>
      </c>
    </row>
    <row r="2160" spans="1:33" x14ac:dyDescent="0.25">
      <c r="A2160" t="s">
        <v>3215</v>
      </c>
      <c r="B2160" t="s">
        <v>117483</v>
      </c>
      <c r="C2160" t="s">
        <v>204361</v>
      </c>
      <c r="D2160" t="s">
        <v>204362</v>
      </c>
      <c r="E2160" t="s">
        <v>204223</v>
      </c>
      <c r="F2160" t="s">
        <v>178669</v>
      </c>
      <c r="G2160">
        <v>87532</v>
      </c>
      <c r="H2160" t="s">
        <v>204363</v>
      </c>
      <c r="I2160" s="1">
        <v>20761</v>
      </c>
      <c r="J2160" t="s">
        <v>204364</v>
      </c>
      <c r="K2160" t="s">
        <v>204365</v>
      </c>
      <c r="L2160">
        <v>918878807</v>
      </c>
      <c r="M2160" s="1">
        <v>44502</v>
      </c>
      <c r="N2160" s="1">
        <v>46328</v>
      </c>
      <c r="O2160">
        <v>194866524</v>
      </c>
      <c r="P2160" t="s">
        <v>178669</v>
      </c>
      <c r="Q2160" s="1">
        <v>44502</v>
      </c>
      <c r="R2160" s="1">
        <v>46328</v>
      </c>
      <c r="S2160" s="3" t="s">
        <v>74</v>
      </c>
      <c r="T2160" s="3" t="s">
        <v>314841</v>
      </c>
      <c r="U2160">
        <v>672</v>
      </c>
      <c r="V2160" t="s">
        <v>595</v>
      </c>
      <c r="W2160" t="s">
        <v>201316</v>
      </c>
      <c r="X2160">
        <v>307084392</v>
      </c>
      <c r="Y2160" t="s">
        <v>204366</v>
      </c>
      <c r="Z2160" t="s">
        <v>204367</v>
      </c>
      <c r="AA2160" t="s">
        <v>204368</v>
      </c>
      <c r="AB2160" t="s">
        <v>204369</v>
      </c>
      <c r="AC2160" t="s">
        <v>204370</v>
      </c>
      <c r="AD2160" t="s">
        <v>204371</v>
      </c>
      <c r="AE2160">
        <v>3050274320</v>
      </c>
      <c r="AF2160" t="s">
        <v>336626</v>
      </c>
      <c r="AG2160" t="s">
        <v>340497</v>
      </c>
    </row>
    <row r="2161" spans="1:33" x14ac:dyDescent="0.25">
      <c r="A2161" t="s">
        <v>10220</v>
      </c>
      <c r="B2161" t="s">
        <v>204372</v>
      </c>
      <c r="C2161" t="s">
        <v>204373</v>
      </c>
      <c r="D2161" t="s">
        <v>204374</v>
      </c>
      <c r="E2161" t="s">
        <v>204223</v>
      </c>
      <c r="F2161" t="s">
        <v>178669</v>
      </c>
      <c r="G2161">
        <v>87532</v>
      </c>
      <c r="H2161" t="s">
        <v>204375</v>
      </c>
      <c r="I2161" s="1">
        <v>20767</v>
      </c>
      <c r="J2161" t="s">
        <v>204376</v>
      </c>
      <c r="K2161" t="s">
        <v>204377</v>
      </c>
      <c r="L2161">
        <v>907631401</v>
      </c>
      <c r="M2161" s="1">
        <v>44143</v>
      </c>
      <c r="N2161" s="1">
        <v>45969</v>
      </c>
      <c r="O2161">
        <v>807620351</v>
      </c>
      <c r="P2161" t="s">
        <v>178669</v>
      </c>
      <c r="Q2161" s="1">
        <v>44143</v>
      </c>
      <c r="R2161" s="1">
        <v>45969</v>
      </c>
      <c r="S2161" s="3" t="s">
        <v>90</v>
      </c>
      <c r="T2161" s="3" t="s">
        <v>314842</v>
      </c>
      <c r="U2161">
        <v>567</v>
      </c>
      <c r="V2161" t="s">
        <v>896</v>
      </c>
      <c r="W2161" t="s">
        <v>201316</v>
      </c>
      <c r="X2161">
        <v>307084392</v>
      </c>
      <c r="Y2161" t="s">
        <v>204378</v>
      </c>
      <c r="Z2161" t="s">
        <v>204379</v>
      </c>
      <c r="AA2161" t="s">
        <v>204380</v>
      </c>
      <c r="AB2161" t="s">
        <v>204381</v>
      </c>
      <c r="AC2161" t="s">
        <v>204382</v>
      </c>
      <c r="AD2161" t="s">
        <v>204383</v>
      </c>
      <c r="AE2161">
        <v>3233017215</v>
      </c>
      <c r="AF2161" t="s">
        <v>336627</v>
      </c>
      <c r="AG2161" t="s">
        <v>340498</v>
      </c>
    </row>
    <row r="2162" spans="1:33" x14ac:dyDescent="0.25">
      <c r="A2162" t="s">
        <v>3963</v>
      </c>
      <c r="B2162" t="s">
        <v>204384</v>
      </c>
      <c r="C2162" t="s">
        <v>204385</v>
      </c>
      <c r="D2162" t="s">
        <v>204386</v>
      </c>
      <c r="E2162" t="s">
        <v>204223</v>
      </c>
      <c r="F2162" t="s">
        <v>178669</v>
      </c>
      <c r="G2162">
        <v>87532</v>
      </c>
      <c r="H2162" t="s">
        <v>204387</v>
      </c>
      <c r="I2162" s="1">
        <v>20773</v>
      </c>
      <c r="J2162" t="s">
        <v>204388</v>
      </c>
      <c r="K2162" t="s">
        <v>204389</v>
      </c>
      <c r="L2162">
        <v>902252010</v>
      </c>
      <c r="M2162" s="1">
        <v>44879</v>
      </c>
      <c r="N2162" s="1">
        <v>46705</v>
      </c>
      <c r="O2162">
        <v>831024667</v>
      </c>
      <c r="P2162" t="s">
        <v>178669</v>
      </c>
      <c r="Q2162" s="1">
        <v>44879</v>
      </c>
      <c r="R2162" s="1">
        <v>46705</v>
      </c>
      <c r="S2162" s="3" t="s">
        <v>41</v>
      </c>
      <c r="T2162" s="3" t="s">
        <v>314843</v>
      </c>
      <c r="U2162">
        <v>389</v>
      </c>
      <c r="V2162" t="s">
        <v>760</v>
      </c>
      <c r="W2162" t="s">
        <v>201316</v>
      </c>
      <c r="X2162">
        <v>307084392</v>
      </c>
      <c r="Y2162" t="s">
        <v>204390</v>
      </c>
      <c r="Z2162" t="s">
        <v>204391</v>
      </c>
      <c r="AA2162" t="s">
        <v>204392</v>
      </c>
      <c r="AB2162" t="s">
        <v>204393</v>
      </c>
      <c r="AC2162" t="s">
        <v>204394</v>
      </c>
      <c r="AD2162" t="s">
        <v>204395</v>
      </c>
      <c r="AE2162">
        <v>7417064371</v>
      </c>
      <c r="AF2162" t="s">
        <v>336628</v>
      </c>
      <c r="AG2162" t="s">
        <v>340499</v>
      </c>
    </row>
    <row r="2163" spans="1:33" x14ac:dyDescent="0.25">
      <c r="A2163" t="s">
        <v>58164</v>
      </c>
      <c r="B2163" t="s">
        <v>204396</v>
      </c>
      <c r="C2163" t="s">
        <v>204397</v>
      </c>
      <c r="D2163" t="s">
        <v>204398</v>
      </c>
      <c r="E2163" t="s">
        <v>204223</v>
      </c>
      <c r="F2163" t="s">
        <v>178669</v>
      </c>
      <c r="G2163">
        <v>87532</v>
      </c>
      <c r="H2163" t="s">
        <v>204399</v>
      </c>
      <c r="I2163" s="1">
        <v>20779</v>
      </c>
      <c r="J2163" t="s">
        <v>204400</v>
      </c>
      <c r="K2163" t="s">
        <v>204401</v>
      </c>
      <c r="L2163">
        <v>467287528</v>
      </c>
      <c r="M2163" s="1">
        <v>44155</v>
      </c>
      <c r="N2163" s="1">
        <v>45981</v>
      </c>
      <c r="O2163">
        <v>122210344</v>
      </c>
      <c r="P2163" t="s">
        <v>178669</v>
      </c>
      <c r="Q2163" s="1">
        <v>44155</v>
      </c>
      <c r="R2163" s="1">
        <v>45981</v>
      </c>
      <c r="S2163" s="3" t="s">
        <v>58</v>
      </c>
      <c r="T2163" s="3" t="s">
        <v>314844</v>
      </c>
      <c r="U2163">
        <v>539</v>
      </c>
      <c r="V2163" t="s">
        <v>107</v>
      </c>
      <c r="W2163" t="s">
        <v>201316</v>
      </c>
      <c r="X2163">
        <v>307084392</v>
      </c>
      <c r="Y2163" t="s">
        <v>204402</v>
      </c>
      <c r="Z2163" t="s">
        <v>204403</v>
      </c>
      <c r="AA2163" t="s">
        <v>204404</v>
      </c>
      <c r="AB2163" t="s">
        <v>204405</v>
      </c>
      <c r="AC2163" t="s">
        <v>204406</v>
      </c>
      <c r="AD2163" t="s">
        <v>204407</v>
      </c>
      <c r="AE2163">
        <v>3349992977</v>
      </c>
      <c r="AF2163" t="s">
        <v>336629</v>
      </c>
      <c r="AG2163" t="s">
        <v>340500</v>
      </c>
    </row>
    <row r="2164" spans="1:33" x14ac:dyDescent="0.25">
      <c r="A2164" t="s">
        <v>10344</v>
      </c>
      <c r="B2164" t="s">
        <v>204408</v>
      </c>
      <c r="C2164" t="s">
        <v>204409</v>
      </c>
      <c r="D2164" t="s">
        <v>204410</v>
      </c>
      <c r="E2164" t="s">
        <v>204223</v>
      </c>
      <c r="F2164" t="s">
        <v>178669</v>
      </c>
      <c r="G2164">
        <v>87532</v>
      </c>
      <c r="H2164" t="s">
        <v>204411</v>
      </c>
      <c r="I2164" s="1">
        <v>20785</v>
      </c>
      <c r="J2164" t="s">
        <v>204412</v>
      </c>
      <c r="K2164" t="s">
        <v>204413</v>
      </c>
      <c r="L2164">
        <v>199284407</v>
      </c>
      <c r="M2164" s="1">
        <v>44526</v>
      </c>
      <c r="N2164" s="1">
        <v>46352</v>
      </c>
      <c r="O2164">
        <v>893327334</v>
      </c>
      <c r="P2164" t="s">
        <v>178669</v>
      </c>
      <c r="Q2164" s="1">
        <v>44526</v>
      </c>
      <c r="R2164" s="1">
        <v>46352</v>
      </c>
      <c r="S2164" s="3" t="s">
        <v>74</v>
      </c>
      <c r="T2164" s="3" t="s">
        <v>314845</v>
      </c>
      <c r="U2164">
        <v>378</v>
      </c>
      <c r="V2164" t="s">
        <v>760</v>
      </c>
      <c r="W2164" t="s">
        <v>201316</v>
      </c>
      <c r="X2164">
        <v>307084392</v>
      </c>
      <c r="Y2164" t="s">
        <v>204414</v>
      </c>
      <c r="Z2164" t="s">
        <v>204415</v>
      </c>
      <c r="AA2164" t="s">
        <v>204416</v>
      </c>
      <c r="AB2164" t="s">
        <v>204417</v>
      </c>
      <c r="AC2164" t="s">
        <v>204418</v>
      </c>
      <c r="AD2164" t="s">
        <v>204419</v>
      </c>
      <c r="AE2164">
        <v>6059322019</v>
      </c>
      <c r="AF2164" t="s">
        <v>336630</v>
      </c>
      <c r="AG2164" t="s">
        <v>340501</v>
      </c>
    </row>
    <row r="2165" spans="1:33" x14ac:dyDescent="0.25">
      <c r="A2165" t="s">
        <v>92062</v>
      </c>
      <c r="B2165" t="s">
        <v>204420</v>
      </c>
      <c r="C2165" t="s">
        <v>204421</v>
      </c>
      <c r="D2165" t="s">
        <v>204422</v>
      </c>
      <c r="E2165" t="s">
        <v>204223</v>
      </c>
      <c r="F2165" t="s">
        <v>178669</v>
      </c>
      <c r="G2165">
        <v>87532</v>
      </c>
      <c r="H2165" t="s">
        <v>204423</v>
      </c>
      <c r="I2165" s="1">
        <v>20792</v>
      </c>
      <c r="J2165" t="s">
        <v>204424</v>
      </c>
      <c r="K2165" t="s">
        <v>204425</v>
      </c>
      <c r="L2165">
        <v>686005748</v>
      </c>
      <c r="M2165" s="1">
        <v>43802</v>
      </c>
      <c r="N2165" s="1">
        <v>45629</v>
      </c>
      <c r="O2165">
        <v>953411401</v>
      </c>
      <c r="P2165" t="s">
        <v>178669</v>
      </c>
      <c r="Q2165" s="1">
        <v>43802</v>
      </c>
      <c r="R2165" s="1">
        <v>45629</v>
      </c>
      <c r="S2165" s="3" t="s">
        <v>90</v>
      </c>
      <c r="T2165" s="3" t="s">
        <v>314846</v>
      </c>
      <c r="U2165">
        <v>659</v>
      </c>
      <c r="V2165" t="s">
        <v>386</v>
      </c>
      <c r="W2165" t="s">
        <v>201316</v>
      </c>
      <c r="X2165">
        <v>307084392</v>
      </c>
      <c r="Y2165" t="s">
        <v>204426</v>
      </c>
      <c r="Z2165" t="s">
        <v>204427</v>
      </c>
      <c r="AA2165" t="s">
        <v>204428</v>
      </c>
      <c r="AB2165" t="s">
        <v>204429</v>
      </c>
      <c r="AC2165" t="s">
        <v>204430</v>
      </c>
      <c r="AD2165" t="s">
        <v>204431</v>
      </c>
      <c r="AE2165">
        <v>1848960665</v>
      </c>
      <c r="AF2165" t="s">
        <v>336631</v>
      </c>
      <c r="AG2165" t="s">
        <v>340502</v>
      </c>
    </row>
    <row r="2166" spans="1:33" x14ac:dyDescent="0.25">
      <c r="A2166" t="s">
        <v>204432</v>
      </c>
      <c r="B2166" t="s">
        <v>204433</v>
      </c>
      <c r="C2166" t="s">
        <v>204434</v>
      </c>
      <c r="D2166" t="s">
        <v>204435</v>
      </c>
      <c r="E2166" t="s">
        <v>204223</v>
      </c>
      <c r="F2166" t="s">
        <v>178669</v>
      </c>
      <c r="G2166">
        <v>87532</v>
      </c>
      <c r="H2166" t="s">
        <v>204436</v>
      </c>
      <c r="I2166" s="1">
        <v>20798</v>
      </c>
      <c r="J2166" t="s">
        <v>204437</v>
      </c>
      <c r="K2166" t="s">
        <v>204438</v>
      </c>
      <c r="L2166">
        <v>862172215</v>
      </c>
      <c r="M2166" s="1">
        <v>43808</v>
      </c>
      <c r="N2166" s="1">
        <v>45635</v>
      </c>
      <c r="O2166">
        <v>935162525</v>
      </c>
      <c r="P2166" t="s">
        <v>178669</v>
      </c>
      <c r="Q2166" s="1">
        <v>43808</v>
      </c>
      <c r="R2166" s="1">
        <v>45635</v>
      </c>
      <c r="S2166" s="3" t="s">
        <v>41</v>
      </c>
      <c r="T2166" s="3" t="s">
        <v>314847</v>
      </c>
      <c r="U2166">
        <v>510</v>
      </c>
      <c r="V2166" t="s">
        <v>519</v>
      </c>
      <c r="W2166" t="s">
        <v>201316</v>
      </c>
      <c r="X2166">
        <v>307084392</v>
      </c>
      <c r="Y2166" t="s">
        <v>204439</v>
      </c>
      <c r="Z2166" t="s">
        <v>204440</v>
      </c>
      <c r="AA2166" t="s">
        <v>120657</v>
      </c>
      <c r="AB2166" t="s">
        <v>204441</v>
      </c>
      <c r="AC2166" t="s">
        <v>204442</v>
      </c>
      <c r="AD2166" t="s">
        <v>204443</v>
      </c>
      <c r="AE2166">
        <v>6776463004</v>
      </c>
      <c r="AF2166" t="s">
        <v>336632</v>
      </c>
      <c r="AG2166" t="s">
        <v>340503</v>
      </c>
    </row>
    <row r="2167" spans="1:33" x14ac:dyDescent="0.25">
      <c r="A2167" t="s">
        <v>7284</v>
      </c>
      <c r="B2167" t="s">
        <v>204444</v>
      </c>
      <c r="C2167" t="s">
        <v>204445</v>
      </c>
      <c r="D2167" t="s">
        <v>204446</v>
      </c>
      <c r="E2167" t="s">
        <v>204223</v>
      </c>
      <c r="F2167" t="s">
        <v>178669</v>
      </c>
      <c r="G2167">
        <v>87532</v>
      </c>
      <c r="H2167" t="s">
        <v>204447</v>
      </c>
      <c r="I2167" s="1">
        <v>20804</v>
      </c>
      <c r="J2167" t="s">
        <v>204448</v>
      </c>
      <c r="K2167" t="s">
        <v>204449</v>
      </c>
      <c r="L2167">
        <v>761398026</v>
      </c>
      <c r="M2167" s="1">
        <v>44180</v>
      </c>
      <c r="N2167" s="1">
        <v>46006</v>
      </c>
      <c r="O2167">
        <v>210866165</v>
      </c>
      <c r="P2167" t="s">
        <v>178669</v>
      </c>
      <c r="Q2167" s="1">
        <v>44180</v>
      </c>
      <c r="R2167" s="1">
        <v>46006</v>
      </c>
      <c r="S2167" s="3" t="s">
        <v>58</v>
      </c>
      <c r="T2167" s="3" t="s">
        <v>314848</v>
      </c>
      <c r="U2167">
        <v>249</v>
      </c>
      <c r="V2167" t="s">
        <v>595</v>
      </c>
      <c r="W2167" t="s">
        <v>201316</v>
      </c>
      <c r="X2167">
        <v>307084392</v>
      </c>
      <c r="Y2167" t="s">
        <v>204450</v>
      </c>
      <c r="Z2167" t="s">
        <v>204451</v>
      </c>
      <c r="AA2167" t="s">
        <v>204452</v>
      </c>
      <c r="AB2167" t="s">
        <v>204453</v>
      </c>
      <c r="AC2167" t="s">
        <v>204454</v>
      </c>
      <c r="AD2167" t="s">
        <v>204455</v>
      </c>
      <c r="AE2167">
        <v>8790662191</v>
      </c>
      <c r="AF2167" t="s">
        <v>336633</v>
      </c>
      <c r="AG2167" t="s">
        <v>340504</v>
      </c>
    </row>
    <row r="2168" spans="1:33" x14ac:dyDescent="0.25">
      <c r="A2168" t="s">
        <v>2992</v>
      </c>
      <c r="B2168" t="s">
        <v>204456</v>
      </c>
      <c r="C2168" t="s">
        <v>204457</v>
      </c>
      <c r="D2168" t="s">
        <v>204458</v>
      </c>
      <c r="E2168" t="s">
        <v>204223</v>
      </c>
      <c r="F2168" t="s">
        <v>178669</v>
      </c>
      <c r="G2168">
        <v>87532</v>
      </c>
      <c r="H2168" t="s">
        <v>204459</v>
      </c>
      <c r="I2168" s="1">
        <v>20810</v>
      </c>
      <c r="J2168" t="s">
        <v>204460</v>
      </c>
      <c r="K2168" t="s">
        <v>204461</v>
      </c>
      <c r="L2168">
        <v>718819433</v>
      </c>
      <c r="M2168" s="1">
        <v>43820</v>
      </c>
      <c r="N2168" s="1">
        <v>45647</v>
      </c>
      <c r="O2168">
        <v>241199544</v>
      </c>
      <c r="P2168" t="s">
        <v>178669</v>
      </c>
      <c r="Q2168" s="1">
        <v>43820</v>
      </c>
      <c r="R2168" s="1">
        <v>45647</v>
      </c>
      <c r="S2168" s="3" t="s">
        <v>74</v>
      </c>
      <c r="T2168" s="3" t="s">
        <v>314849</v>
      </c>
      <c r="U2168">
        <v>864</v>
      </c>
      <c r="V2168" t="s">
        <v>2053</v>
      </c>
      <c r="W2168" t="s">
        <v>201316</v>
      </c>
      <c r="X2168">
        <v>307084392</v>
      </c>
      <c r="Y2168" t="s">
        <v>204462</v>
      </c>
      <c r="Z2168" t="s">
        <v>204463</v>
      </c>
      <c r="AA2168" t="s">
        <v>204464</v>
      </c>
      <c r="AB2168" t="s">
        <v>204465</v>
      </c>
      <c r="AC2168" t="s">
        <v>204466</v>
      </c>
      <c r="AD2168" t="s">
        <v>204467</v>
      </c>
      <c r="AE2168">
        <v>7458245783</v>
      </c>
      <c r="AF2168" t="s">
        <v>336634</v>
      </c>
      <c r="AG2168" t="s">
        <v>340505</v>
      </c>
    </row>
    <row r="2169" spans="1:33" x14ac:dyDescent="0.25">
      <c r="A2169" t="s">
        <v>3425</v>
      </c>
      <c r="B2169" t="s">
        <v>204468</v>
      </c>
      <c r="C2169" t="s">
        <v>204469</v>
      </c>
      <c r="D2169" t="s">
        <v>204470</v>
      </c>
      <c r="E2169" t="s">
        <v>204223</v>
      </c>
      <c r="F2169" t="s">
        <v>178669</v>
      </c>
      <c r="G2169">
        <v>87532</v>
      </c>
      <c r="H2169" t="s">
        <v>204471</v>
      </c>
      <c r="I2169" s="1">
        <v>20816</v>
      </c>
      <c r="J2169" t="s">
        <v>204472</v>
      </c>
      <c r="K2169" t="s">
        <v>204473</v>
      </c>
      <c r="L2169">
        <v>267425887</v>
      </c>
      <c r="M2169" s="1">
        <v>44192</v>
      </c>
      <c r="N2169" s="1">
        <v>46018</v>
      </c>
      <c r="O2169">
        <v>333519922</v>
      </c>
      <c r="P2169" t="s">
        <v>178669</v>
      </c>
      <c r="Q2169" s="1">
        <v>44192</v>
      </c>
      <c r="R2169" s="1">
        <v>46018</v>
      </c>
      <c r="S2169" s="3" t="s">
        <v>90</v>
      </c>
      <c r="T2169" s="3" t="s">
        <v>314850</v>
      </c>
      <c r="U2169">
        <v>968</v>
      </c>
      <c r="V2169" t="s">
        <v>343</v>
      </c>
      <c r="W2169" t="s">
        <v>201316</v>
      </c>
      <c r="X2169">
        <v>307084392</v>
      </c>
      <c r="Y2169" t="s">
        <v>204474</v>
      </c>
      <c r="Z2169" t="s">
        <v>204475</v>
      </c>
      <c r="AA2169" t="s">
        <v>204476</v>
      </c>
      <c r="AB2169" t="s">
        <v>204477</v>
      </c>
      <c r="AC2169" t="s">
        <v>204478</v>
      </c>
      <c r="AD2169" t="s">
        <v>204479</v>
      </c>
      <c r="AE2169">
        <v>1692707081</v>
      </c>
      <c r="AF2169" t="s">
        <v>336635</v>
      </c>
      <c r="AG2169" t="s">
        <v>340506</v>
      </c>
    </row>
    <row r="2170" spans="1:33" x14ac:dyDescent="0.25">
      <c r="A2170" t="s">
        <v>3921</v>
      </c>
      <c r="B2170" t="s">
        <v>204480</v>
      </c>
      <c r="C2170" t="s">
        <v>204481</v>
      </c>
      <c r="D2170" t="s">
        <v>204482</v>
      </c>
      <c r="E2170" t="s">
        <v>204223</v>
      </c>
      <c r="F2170" t="s">
        <v>178669</v>
      </c>
      <c r="G2170">
        <v>87532</v>
      </c>
      <c r="H2170" t="s">
        <v>204483</v>
      </c>
      <c r="I2170" s="1">
        <v>20822</v>
      </c>
      <c r="J2170" t="s">
        <v>204484</v>
      </c>
      <c r="K2170" t="s">
        <v>204485</v>
      </c>
      <c r="L2170">
        <v>484117828</v>
      </c>
      <c r="M2170" s="1">
        <v>43467</v>
      </c>
      <c r="N2170" s="1">
        <v>45293</v>
      </c>
      <c r="O2170">
        <v>989466371</v>
      </c>
      <c r="P2170" t="s">
        <v>178669</v>
      </c>
      <c r="Q2170" s="1">
        <v>43467</v>
      </c>
      <c r="R2170" s="1">
        <v>45293</v>
      </c>
      <c r="S2170" s="3" t="s">
        <v>41</v>
      </c>
      <c r="T2170" s="3" t="s">
        <v>314851</v>
      </c>
      <c r="U2170">
        <v>366</v>
      </c>
      <c r="V2170" t="s">
        <v>1247</v>
      </c>
      <c r="W2170" t="s">
        <v>201316</v>
      </c>
      <c r="X2170">
        <v>307084392</v>
      </c>
      <c r="Y2170" t="s">
        <v>204486</v>
      </c>
      <c r="Z2170" t="s">
        <v>204487</v>
      </c>
      <c r="AA2170" t="s">
        <v>204488</v>
      </c>
      <c r="AB2170" t="s">
        <v>204489</v>
      </c>
      <c r="AC2170" t="s">
        <v>204490</v>
      </c>
      <c r="AD2170" t="s">
        <v>204491</v>
      </c>
      <c r="AE2170">
        <v>8614200756</v>
      </c>
      <c r="AF2170" t="s">
        <v>336636</v>
      </c>
      <c r="AG2170" t="s">
        <v>340507</v>
      </c>
    </row>
    <row r="2171" spans="1:33" x14ac:dyDescent="0.25">
      <c r="A2171" t="s">
        <v>130474</v>
      </c>
      <c r="B2171" t="s">
        <v>204492</v>
      </c>
      <c r="C2171" t="s">
        <v>204493</v>
      </c>
      <c r="D2171" t="s">
        <v>204494</v>
      </c>
      <c r="E2171" t="s">
        <v>204223</v>
      </c>
      <c r="F2171" t="s">
        <v>178669</v>
      </c>
      <c r="G2171">
        <v>87532</v>
      </c>
      <c r="H2171" t="s">
        <v>204495</v>
      </c>
      <c r="I2171" s="1">
        <v>20828</v>
      </c>
      <c r="J2171" t="s">
        <v>204496</v>
      </c>
      <c r="K2171" t="s">
        <v>204497</v>
      </c>
      <c r="L2171">
        <v>541918235</v>
      </c>
      <c r="M2171" s="1">
        <v>44569</v>
      </c>
      <c r="N2171" s="1">
        <v>46395</v>
      </c>
      <c r="O2171">
        <v>109402763</v>
      </c>
      <c r="P2171" t="s">
        <v>178669</v>
      </c>
      <c r="Q2171" s="1">
        <v>44569</v>
      </c>
      <c r="R2171" s="1">
        <v>46395</v>
      </c>
      <c r="S2171" s="3" t="s">
        <v>58</v>
      </c>
      <c r="T2171" s="3" t="s">
        <v>314852</v>
      </c>
      <c r="U2171">
        <v>943</v>
      </c>
      <c r="V2171" t="s">
        <v>519</v>
      </c>
      <c r="W2171" t="s">
        <v>201316</v>
      </c>
      <c r="X2171">
        <v>307084392</v>
      </c>
      <c r="Y2171" t="s">
        <v>204498</v>
      </c>
      <c r="Z2171" t="s">
        <v>204499</v>
      </c>
      <c r="AA2171" t="s">
        <v>204500</v>
      </c>
      <c r="AB2171" t="s">
        <v>204501</v>
      </c>
      <c r="AC2171" t="s">
        <v>204502</v>
      </c>
      <c r="AD2171" t="s">
        <v>204503</v>
      </c>
      <c r="AE2171">
        <v>3714378245</v>
      </c>
      <c r="AF2171" t="s">
        <v>336637</v>
      </c>
      <c r="AG2171" t="s">
        <v>340508</v>
      </c>
    </row>
    <row r="2172" spans="1:33" x14ac:dyDescent="0.25">
      <c r="A2172" t="s">
        <v>30666</v>
      </c>
      <c r="B2172" t="s">
        <v>204504</v>
      </c>
      <c r="C2172" t="s">
        <v>204505</v>
      </c>
      <c r="D2172" t="s">
        <v>204506</v>
      </c>
      <c r="E2172" t="s">
        <v>204223</v>
      </c>
      <c r="F2172" t="s">
        <v>178669</v>
      </c>
      <c r="G2172">
        <v>87532</v>
      </c>
      <c r="H2172" t="s">
        <v>204507</v>
      </c>
      <c r="I2172" s="1">
        <v>20834</v>
      </c>
      <c r="J2172" t="s">
        <v>204508</v>
      </c>
      <c r="K2172" t="s">
        <v>204509</v>
      </c>
      <c r="L2172">
        <v>530988508</v>
      </c>
      <c r="M2172" s="1">
        <v>44575</v>
      </c>
      <c r="N2172" s="1">
        <v>46401</v>
      </c>
      <c r="O2172">
        <v>449859699</v>
      </c>
      <c r="P2172" t="s">
        <v>178669</v>
      </c>
      <c r="Q2172" s="1">
        <v>44575</v>
      </c>
      <c r="R2172" s="1">
        <v>46401</v>
      </c>
      <c r="S2172" s="3" t="s">
        <v>74</v>
      </c>
      <c r="T2172" s="3" t="s">
        <v>314853</v>
      </c>
      <c r="U2172">
        <v>523</v>
      </c>
      <c r="V2172" t="s">
        <v>534</v>
      </c>
      <c r="W2172" t="s">
        <v>201316</v>
      </c>
      <c r="X2172">
        <v>307084392</v>
      </c>
      <c r="Y2172" t="s">
        <v>204510</v>
      </c>
      <c r="Z2172" t="s">
        <v>204511</v>
      </c>
      <c r="AA2172" t="s">
        <v>204512</v>
      </c>
      <c r="AB2172" t="s">
        <v>204513</v>
      </c>
      <c r="AC2172" t="s">
        <v>204514</v>
      </c>
      <c r="AD2172" t="s">
        <v>204515</v>
      </c>
      <c r="AE2172">
        <v>4973694206</v>
      </c>
      <c r="AF2172" t="s">
        <v>336638</v>
      </c>
      <c r="AG2172" t="s">
        <v>340509</v>
      </c>
    </row>
    <row r="2173" spans="1:33" x14ac:dyDescent="0.25">
      <c r="A2173" t="s">
        <v>2853</v>
      </c>
      <c r="B2173" t="s">
        <v>10414</v>
      </c>
      <c r="C2173" t="s">
        <v>204516</v>
      </c>
      <c r="D2173" t="s">
        <v>204517</v>
      </c>
      <c r="E2173" t="s">
        <v>204223</v>
      </c>
      <c r="F2173" t="s">
        <v>178669</v>
      </c>
      <c r="G2173">
        <v>87532</v>
      </c>
      <c r="H2173" t="s">
        <v>204518</v>
      </c>
      <c r="I2173" s="1">
        <v>20840</v>
      </c>
      <c r="J2173" t="s">
        <v>204519</v>
      </c>
      <c r="K2173" t="s">
        <v>204520</v>
      </c>
      <c r="L2173">
        <v>785590186</v>
      </c>
      <c r="M2173" s="1">
        <v>43485</v>
      </c>
      <c r="N2173" s="1">
        <v>45311</v>
      </c>
      <c r="O2173">
        <v>528504298</v>
      </c>
      <c r="P2173" t="s">
        <v>178669</v>
      </c>
      <c r="Q2173" s="1">
        <v>43485</v>
      </c>
      <c r="R2173" s="1">
        <v>45311</v>
      </c>
      <c r="S2173" s="3" t="s">
        <v>90</v>
      </c>
      <c r="T2173" s="3" t="s">
        <v>314854</v>
      </c>
      <c r="U2173">
        <v>558</v>
      </c>
      <c r="V2173" t="s">
        <v>1796</v>
      </c>
      <c r="W2173" t="s">
        <v>201316</v>
      </c>
      <c r="X2173">
        <v>307084392</v>
      </c>
      <c r="Y2173" t="s">
        <v>204521</v>
      </c>
      <c r="Z2173" t="s">
        <v>204522</v>
      </c>
      <c r="AA2173" t="s">
        <v>204523</v>
      </c>
      <c r="AB2173" t="s">
        <v>204524</v>
      </c>
      <c r="AC2173" t="s">
        <v>204525</v>
      </c>
      <c r="AD2173" t="s">
        <v>204526</v>
      </c>
      <c r="AE2173">
        <v>3651640900</v>
      </c>
      <c r="AF2173" t="s">
        <v>336639</v>
      </c>
      <c r="AG2173" t="s">
        <v>340510</v>
      </c>
    </row>
    <row r="2174" spans="1:33" x14ac:dyDescent="0.25">
      <c r="A2174" t="s">
        <v>105819</v>
      </c>
      <c r="B2174" t="s">
        <v>204527</v>
      </c>
      <c r="C2174" t="s">
        <v>204528</v>
      </c>
      <c r="D2174" t="s">
        <v>204529</v>
      </c>
      <c r="E2174" t="s">
        <v>204223</v>
      </c>
      <c r="F2174" t="s">
        <v>178669</v>
      </c>
      <c r="G2174">
        <v>87532</v>
      </c>
      <c r="H2174" t="s">
        <v>204530</v>
      </c>
      <c r="I2174" s="1">
        <v>20847</v>
      </c>
      <c r="J2174" t="s">
        <v>204531</v>
      </c>
      <c r="K2174" t="s">
        <v>204532</v>
      </c>
      <c r="L2174">
        <v>477264514</v>
      </c>
      <c r="M2174" s="1">
        <v>44223</v>
      </c>
      <c r="N2174" s="1">
        <v>46049</v>
      </c>
      <c r="O2174">
        <v>986570013</v>
      </c>
      <c r="P2174" t="s">
        <v>178669</v>
      </c>
      <c r="Q2174" s="1">
        <v>44223</v>
      </c>
      <c r="R2174" s="1">
        <v>46049</v>
      </c>
      <c r="S2174" s="3" t="s">
        <v>41</v>
      </c>
      <c r="T2174" s="3" t="s">
        <v>314855</v>
      </c>
      <c r="U2174">
        <v>809</v>
      </c>
      <c r="V2174" t="s">
        <v>371</v>
      </c>
      <c r="W2174" t="s">
        <v>201316</v>
      </c>
      <c r="X2174">
        <v>307084392</v>
      </c>
      <c r="Y2174" t="s">
        <v>204533</v>
      </c>
      <c r="Z2174" t="s">
        <v>204534</v>
      </c>
      <c r="AA2174" t="s">
        <v>204535</v>
      </c>
      <c r="AB2174" t="s">
        <v>204536</v>
      </c>
      <c r="AC2174" t="s">
        <v>204537</v>
      </c>
      <c r="AD2174" t="s">
        <v>204538</v>
      </c>
      <c r="AE2174">
        <v>4380466783</v>
      </c>
      <c r="AF2174" t="s">
        <v>336640</v>
      </c>
      <c r="AG2174" t="s">
        <v>340511</v>
      </c>
    </row>
    <row r="2175" spans="1:33" x14ac:dyDescent="0.25">
      <c r="A2175" t="s">
        <v>5901</v>
      </c>
      <c r="B2175" t="s">
        <v>76534</v>
      </c>
      <c r="C2175" t="s">
        <v>204539</v>
      </c>
      <c r="D2175" t="s">
        <v>204540</v>
      </c>
      <c r="E2175" t="s">
        <v>204541</v>
      </c>
      <c r="F2175" t="s">
        <v>178669</v>
      </c>
      <c r="G2175">
        <v>87016</v>
      </c>
      <c r="H2175" t="s">
        <v>204542</v>
      </c>
      <c r="I2175" s="1">
        <v>20854</v>
      </c>
      <c r="J2175" t="s">
        <v>204543</v>
      </c>
      <c r="K2175" t="s">
        <v>204544</v>
      </c>
      <c r="L2175">
        <v>486238818</v>
      </c>
      <c r="M2175" s="1">
        <v>44960</v>
      </c>
      <c r="N2175" s="1">
        <v>46786</v>
      </c>
      <c r="O2175">
        <v>539680940</v>
      </c>
      <c r="P2175" t="s">
        <v>178669</v>
      </c>
      <c r="Q2175" s="1">
        <v>44960</v>
      </c>
      <c r="R2175" s="1">
        <v>46786</v>
      </c>
      <c r="S2175" s="3" t="s">
        <v>58</v>
      </c>
      <c r="T2175" s="3" t="s">
        <v>314856</v>
      </c>
      <c r="U2175">
        <v>366</v>
      </c>
      <c r="V2175" t="s">
        <v>91</v>
      </c>
      <c r="W2175" t="s">
        <v>201096</v>
      </c>
      <c r="X2175">
        <v>302284032</v>
      </c>
      <c r="Y2175" t="s">
        <v>204545</v>
      </c>
      <c r="Z2175" t="s">
        <v>204546</v>
      </c>
      <c r="AA2175" t="s">
        <v>204547</v>
      </c>
      <c r="AB2175" t="s">
        <v>204548</v>
      </c>
      <c r="AC2175" t="s">
        <v>204549</v>
      </c>
      <c r="AD2175" t="s">
        <v>204550</v>
      </c>
      <c r="AE2175">
        <v>7408870925</v>
      </c>
      <c r="AF2175" t="s">
        <v>336641</v>
      </c>
      <c r="AG2175" t="s">
        <v>340512</v>
      </c>
    </row>
    <row r="2176" spans="1:33" x14ac:dyDescent="0.25">
      <c r="A2176" t="s">
        <v>541</v>
      </c>
      <c r="B2176" t="s">
        <v>204551</v>
      </c>
      <c r="C2176" t="s">
        <v>204552</v>
      </c>
      <c r="D2176" t="s">
        <v>204553</v>
      </c>
      <c r="E2176" t="s">
        <v>204541</v>
      </c>
      <c r="F2176" t="s">
        <v>178669</v>
      </c>
      <c r="G2176">
        <v>87016</v>
      </c>
      <c r="H2176" t="s">
        <v>204554</v>
      </c>
      <c r="I2176" s="1">
        <v>20860</v>
      </c>
      <c r="J2176" t="s">
        <v>204555</v>
      </c>
      <c r="K2176" t="s">
        <v>204556</v>
      </c>
      <c r="L2176">
        <v>756714384</v>
      </c>
      <c r="M2176" s="1">
        <v>44601</v>
      </c>
      <c r="N2176" s="1">
        <v>46427</v>
      </c>
      <c r="O2176">
        <v>182461914</v>
      </c>
      <c r="P2176" t="s">
        <v>178669</v>
      </c>
      <c r="Q2176" s="1">
        <v>44601</v>
      </c>
      <c r="R2176" s="1">
        <v>46427</v>
      </c>
      <c r="S2176" s="3" t="s">
        <v>74</v>
      </c>
      <c r="T2176" s="3" t="s">
        <v>314857</v>
      </c>
      <c r="U2176">
        <v>740</v>
      </c>
      <c r="V2176" t="s">
        <v>2477</v>
      </c>
      <c r="W2176" t="s">
        <v>201096</v>
      </c>
      <c r="X2176">
        <v>302284032</v>
      </c>
      <c r="Y2176" t="s">
        <v>204557</v>
      </c>
      <c r="Z2176" t="s">
        <v>204558</v>
      </c>
      <c r="AA2176" t="s">
        <v>204559</v>
      </c>
      <c r="AB2176" t="s">
        <v>204560</v>
      </c>
      <c r="AC2176" t="s">
        <v>204561</v>
      </c>
      <c r="AD2176" t="s">
        <v>204562</v>
      </c>
      <c r="AE2176">
        <v>5035589371</v>
      </c>
      <c r="AF2176" t="s">
        <v>336642</v>
      </c>
      <c r="AG2176" t="s">
        <v>340513</v>
      </c>
    </row>
    <row r="2177" spans="1:33" x14ac:dyDescent="0.25">
      <c r="A2177" t="s">
        <v>437</v>
      </c>
      <c r="B2177" t="s">
        <v>204563</v>
      </c>
      <c r="C2177" t="s">
        <v>204564</v>
      </c>
      <c r="D2177" t="s">
        <v>204565</v>
      </c>
      <c r="E2177" t="s">
        <v>204541</v>
      </c>
      <c r="F2177" t="s">
        <v>178669</v>
      </c>
      <c r="G2177">
        <v>87016</v>
      </c>
      <c r="H2177" t="s">
        <v>204566</v>
      </c>
      <c r="I2177" s="1">
        <v>20866</v>
      </c>
      <c r="J2177" t="s">
        <v>204567</v>
      </c>
      <c r="K2177" t="s">
        <v>204568</v>
      </c>
      <c r="L2177">
        <v>705943899</v>
      </c>
      <c r="M2177" s="1">
        <v>43876</v>
      </c>
      <c r="N2177" s="1">
        <v>45703</v>
      </c>
      <c r="O2177">
        <v>464863695</v>
      </c>
      <c r="P2177" t="s">
        <v>178669</v>
      </c>
      <c r="Q2177" s="1">
        <v>43876</v>
      </c>
      <c r="R2177" s="1">
        <v>45703</v>
      </c>
      <c r="S2177" s="3" t="s">
        <v>90</v>
      </c>
      <c r="T2177" s="3" t="s">
        <v>314858</v>
      </c>
      <c r="U2177">
        <v>265</v>
      </c>
      <c r="V2177" t="s">
        <v>256</v>
      </c>
      <c r="W2177" t="s">
        <v>201096</v>
      </c>
      <c r="X2177">
        <v>302284032</v>
      </c>
      <c r="Y2177" t="s">
        <v>204569</v>
      </c>
      <c r="Z2177" t="s">
        <v>204570</v>
      </c>
      <c r="AA2177" t="s">
        <v>204571</v>
      </c>
      <c r="AB2177" t="s">
        <v>14876</v>
      </c>
      <c r="AC2177" t="s">
        <v>204572</v>
      </c>
      <c r="AD2177" t="s">
        <v>204573</v>
      </c>
      <c r="AE2177">
        <v>6865912644</v>
      </c>
      <c r="AF2177" t="s">
        <v>336643</v>
      </c>
      <c r="AG2177" t="s">
        <v>340514</v>
      </c>
    </row>
    <row r="2178" spans="1:33" x14ac:dyDescent="0.25">
      <c r="A2178" t="s">
        <v>204574</v>
      </c>
      <c r="B2178" t="s">
        <v>204575</v>
      </c>
      <c r="C2178" t="s">
        <v>204576</v>
      </c>
      <c r="D2178" t="s">
        <v>204577</v>
      </c>
      <c r="E2178" t="s">
        <v>204541</v>
      </c>
      <c r="F2178" t="s">
        <v>178669</v>
      </c>
      <c r="G2178">
        <v>87016</v>
      </c>
      <c r="H2178" t="s">
        <v>204578</v>
      </c>
      <c r="I2178" s="1">
        <v>20872</v>
      </c>
      <c r="J2178" t="s">
        <v>204579</v>
      </c>
      <c r="K2178" t="s">
        <v>204580</v>
      </c>
      <c r="L2178">
        <v>345212085</v>
      </c>
      <c r="M2178" s="1">
        <v>44613</v>
      </c>
      <c r="N2178" s="1">
        <v>46439</v>
      </c>
      <c r="O2178">
        <v>237834653</v>
      </c>
      <c r="P2178" t="s">
        <v>178669</v>
      </c>
      <c r="Q2178" s="1">
        <v>44613</v>
      </c>
      <c r="R2178" s="1">
        <v>46439</v>
      </c>
      <c r="S2178" s="3" t="s">
        <v>41</v>
      </c>
      <c r="T2178" s="3" t="s">
        <v>314859</v>
      </c>
      <c r="U2178">
        <v>309</v>
      </c>
      <c r="V2178" t="s">
        <v>4645</v>
      </c>
      <c r="W2178" t="s">
        <v>201096</v>
      </c>
      <c r="X2178">
        <v>302284032</v>
      </c>
      <c r="Y2178" t="s">
        <v>204581</v>
      </c>
      <c r="Z2178" t="s">
        <v>204582</v>
      </c>
      <c r="AA2178" t="s">
        <v>204583</v>
      </c>
      <c r="AB2178" t="s">
        <v>204584</v>
      </c>
      <c r="AC2178" t="s">
        <v>204585</v>
      </c>
      <c r="AD2178" t="s">
        <v>204586</v>
      </c>
      <c r="AE2178">
        <v>9495316094</v>
      </c>
      <c r="AF2178" t="s">
        <v>336644</v>
      </c>
      <c r="AG2178" t="s">
        <v>340515</v>
      </c>
    </row>
    <row r="2179" spans="1:33" x14ac:dyDescent="0.25">
      <c r="A2179" t="s">
        <v>204587</v>
      </c>
      <c r="B2179" t="s">
        <v>204588</v>
      </c>
      <c r="C2179" t="s">
        <v>204589</v>
      </c>
      <c r="D2179" t="s">
        <v>204590</v>
      </c>
      <c r="E2179" t="s">
        <v>204541</v>
      </c>
      <c r="F2179" t="s">
        <v>178669</v>
      </c>
      <c r="G2179">
        <v>87016</v>
      </c>
      <c r="H2179" t="s">
        <v>204591</v>
      </c>
      <c r="I2179" s="1">
        <v>20878</v>
      </c>
      <c r="J2179" t="s">
        <v>204592</v>
      </c>
      <c r="K2179" t="s">
        <v>204593</v>
      </c>
      <c r="L2179">
        <v>503439038</v>
      </c>
      <c r="M2179" s="1">
        <v>43888</v>
      </c>
      <c r="N2179" s="1">
        <v>45715</v>
      </c>
      <c r="O2179">
        <v>168068806</v>
      </c>
      <c r="P2179" t="s">
        <v>178669</v>
      </c>
      <c r="Q2179" s="1">
        <v>43888</v>
      </c>
      <c r="R2179" s="1">
        <v>45715</v>
      </c>
      <c r="S2179" s="3" t="s">
        <v>58</v>
      </c>
      <c r="T2179" s="3" t="s">
        <v>314860</v>
      </c>
      <c r="U2179">
        <v>546</v>
      </c>
      <c r="V2179" t="s">
        <v>804</v>
      </c>
      <c r="W2179" t="s">
        <v>201096</v>
      </c>
      <c r="X2179">
        <v>302284032</v>
      </c>
      <c r="Y2179" t="s">
        <v>204594</v>
      </c>
      <c r="Z2179" t="s">
        <v>204595</v>
      </c>
      <c r="AA2179" t="s">
        <v>204596</v>
      </c>
      <c r="AB2179" t="s">
        <v>204597</v>
      </c>
      <c r="AC2179" t="s">
        <v>204598</v>
      </c>
      <c r="AD2179" t="s">
        <v>204599</v>
      </c>
      <c r="AE2179">
        <v>3749113275</v>
      </c>
      <c r="AF2179" t="s">
        <v>336645</v>
      </c>
      <c r="AG2179" t="s">
        <v>340516</v>
      </c>
    </row>
    <row r="2180" spans="1:33" x14ac:dyDescent="0.25">
      <c r="A2180" t="s">
        <v>10260</v>
      </c>
      <c r="B2180" t="s">
        <v>204600</v>
      </c>
      <c r="C2180" t="s">
        <v>204601</v>
      </c>
      <c r="D2180" t="s">
        <v>204602</v>
      </c>
      <c r="E2180" t="s">
        <v>204541</v>
      </c>
      <c r="F2180" t="s">
        <v>178669</v>
      </c>
      <c r="G2180">
        <v>87016</v>
      </c>
      <c r="H2180" t="s">
        <v>204603</v>
      </c>
      <c r="I2180" s="1">
        <v>20884</v>
      </c>
      <c r="J2180" t="s">
        <v>204604</v>
      </c>
      <c r="K2180" t="s">
        <v>204605</v>
      </c>
      <c r="L2180">
        <v>751830367</v>
      </c>
      <c r="M2180" s="1">
        <v>43895</v>
      </c>
      <c r="N2180" s="1">
        <v>45721</v>
      </c>
      <c r="O2180">
        <v>515983483</v>
      </c>
      <c r="P2180" t="s">
        <v>178669</v>
      </c>
      <c r="Q2180" s="1">
        <v>43895</v>
      </c>
      <c r="R2180" s="1">
        <v>45721</v>
      </c>
      <c r="S2180" s="3" t="s">
        <v>74</v>
      </c>
      <c r="T2180" s="3" t="s">
        <v>314861</v>
      </c>
      <c r="U2180">
        <v>832</v>
      </c>
      <c r="V2180" t="s">
        <v>849</v>
      </c>
      <c r="W2180" t="s">
        <v>201096</v>
      </c>
      <c r="X2180">
        <v>302284032</v>
      </c>
      <c r="Y2180" t="s">
        <v>204606</v>
      </c>
      <c r="Z2180" t="s">
        <v>204607</v>
      </c>
      <c r="AA2180" t="s">
        <v>204608</v>
      </c>
      <c r="AB2180" t="s">
        <v>54435</v>
      </c>
      <c r="AC2180" t="s">
        <v>204609</v>
      </c>
      <c r="AD2180" t="s">
        <v>204610</v>
      </c>
      <c r="AE2180">
        <v>2918518874</v>
      </c>
      <c r="AF2180" t="s">
        <v>336646</v>
      </c>
      <c r="AG2180" t="s">
        <v>340517</v>
      </c>
    </row>
    <row r="2181" spans="1:33" x14ac:dyDescent="0.25">
      <c r="A2181" t="s">
        <v>7284</v>
      </c>
      <c r="B2181" t="s">
        <v>204611</v>
      </c>
      <c r="C2181" t="s">
        <v>204612</v>
      </c>
      <c r="D2181" t="s">
        <v>204613</v>
      </c>
      <c r="E2181" t="s">
        <v>204541</v>
      </c>
      <c r="F2181" t="s">
        <v>178669</v>
      </c>
      <c r="G2181">
        <v>87016</v>
      </c>
      <c r="H2181" t="s">
        <v>204614</v>
      </c>
      <c r="I2181" s="1">
        <v>20890</v>
      </c>
      <c r="J2181" t="s">
        <v>204615</v>
      </c>
      <c r="K2181" t="s">
        <v>204616</v>
      </c>
      <c r="L2181">
        <v>645911524</v>
      </c>
      <c r="M2181" s="1">
        <v>44266</v>
      </c>
      <c r="N2181" s="1">
        <v>46092</v>
      </c>
      <c r="O2181">
        <v>205487949</v>
      </c>
      <c r="P2181" t="s">
        <v>178669</v>
      </c>
      <c r="Q2181" s="1">
        <v>44266</v>
      </c>
      <c r="R2181" s="1">
        <v>46092</v>
      </c>
      <c r="S2181" s="3" t="s">
        <v>90</v>
      </c>
      <c r="T2181" s="3" t="s">
        <v>314862</v>
      </c>
      <c r="U2181">
        <v>257</v>
      </c>
      <c r="V2181" t="s">
        <v>386</v>
      </c>
      <c r="W2181" t="s">
        <v>201096</v>
      </c>
      <c r="X2181">
        <v>302284032</v>
      </c>
      <c r="Y2181" t="s">
        <v>204617</v>
      </c>
      <c r="Z2181" t="s">
        <v>204618</v>
      </c>
      <c r="AA2181" t="s">
        <v>204619</v>
      </c>
      <c r="AB2181" t="s">
        <v>204620</v>
      </c>
      <c r="AC2181" t="s">
        <v>204621</v>
      </c>
      <c r="AD2181" t="s">
        <v>204622</v>
      </c>
      <c r="AE2181">
        <v>3810067788</v>
      </c>
      <c r="AF2181" t="s">
        <v>336647</v>
      </c>
      <c r="AG2181" t="s">
        <v>340518</v>
      </c>
    </row>
    <row r="2182" spans="1:33" x14ac:dyDescent="0.25">
      <c r="A2182" t="s">
        <v>204623</v>
      </c>
      <c r="B2182" t="s">
        <v>117551</v>
      </c>
      <c r="C2182" t="s">
        <v>204624</v>
      </c>
      <c r="D2182" t="s">
        <v>204625</v>
      </c>
      <c r="E2182" t="s">
        <v>204541</v>
      </c>
      <c r="F2182" t="s">
        <v>178669</v>
      </c>
      <c r="G2182">
        <v>87016</v>
      </c>
      <c r="H2182" t="s">
        <v>204626</v>
      </c>
      <c r="I2182" s="1">
        <v>20896</v>
      </c>
      <c r="J2182" t="s">
        <v>204627</v>
      </c>
      <c r="K2182" t="s">
        <v>204628</v>
      </c>
      <c r="L2182">
        <v>624725357</v>
      </c>
      <c r="M2182" s="1">
        <v>43907</v>
      </c>
      <c r="N2182" s="1">
        <v>45733</v>
      </c>
      <c r="O2182">
        <v>578401939</v>
      </c>
      <c r="P2182" t="s">
        <v>178669</v>
      </c>
      <c r="Q2182" s="1">
        <v>43907</v>
      </c>
      <c r="R2182" s="1">
        <v>45733</v>
      </c>
      <c r="S2182" s="3" t="s">
        <v>41</v>
      </c>
      <c r="T2182" s="3" t="s">
        <v>314863</v>
      </c>
      <c r="U2182">
        <v>414</v>
      </c>
      <c r="V2182" t="s">
        <v>1451</v>
      </c>
      <c r="W2182" t="s">
        <v>201096</v>
      </c>
      <c r="X2182">
        <v>302284032</v>
      </c>
      <c r="Y2182" t="s">
        <v>204629</v>
      </c>
      <c r="Z2182" t="s">
        <v>204630</v>
      </c>
      <c r="AA2182" t="s">
        <v>204631</v>
      </c>
      <c r="AB2182" t="s">
        <v>204632</v>
      </c>
      <c r="AC2182" t="s">
        <v>204633</v>
      </c>
      <c r="AD2182" t="s">
        <v>204634</v>
      </c>
      <c r="AE2182">
        <v>5942901816</v>
      </c>
      <c r="AF2182" t="s">
        <v>336648</v>
      </c>
      <c r="AG2182" t="s">
        <v>340519</v>
      </c>
    </row>
    <row r="2183" spans="1:33" x14ac:dyDescent="0.25">
      <c r="A2183" t="s">
        <v>15500</v>
      </c>
      <c r="B2183" t="s">
        <v>204635</v>
      </c>
      <c r="C2183" t="s">
        <v>204636</v>
      </c>
      <c r="D2183" t="s">
        <v>204637</v>
      </c>
      <c r="E2183" t="s">
        <v>5779</v>
      </c>
      <c r="F2183" t="s">
        <v>178669</v>
      </c>
      <c r="G2183">
        <v>88231</v>
      </c>
      <c r="H2183" t="s">
        <v>204638</v>
      </c>
      <c r="I2183" s="1">
        <v>20899</v>
      </c>
      <c r="J2183" t="s">
        <v>204639</v>
      </c>
      <c r="K2183" t="s">
        <v>204640</v>
      </c>
      <c r="L2183">
        <v>154463797</v>
      </c>
      <c r="M2183" s="1">
        <v>44640</v>
      </c>
      <c r="N2183" s="1">
        <v>46466</v>
      </c>
      <c r="O2183">
        <v>590869294</v>
      </c>
      <c r="P2183" t="s">
        <v>178669</v>
      </c>
      <c r="Q2183" s="1">
        <v>44640</v>
      </c>
      <c r="R2183" s="1">
        <v>46466</v>
      </c>
      <c r="S2183" s="3" t="s">
        <v>58</v>
      </c>
      <c r="T2183" s="3" t="s">
        <v>314864</v>
      </c>
      <c r="U2183">
        <v>281</v>
      </c>
      <c r="V2183" t="s">
        <v>121</v>
      </c>
      <c r="W2183" t="s">
        <v>178747</v>
      </c>
      <c r="X2183">
        <v>112201988</v>
      </c>
      <c r="Y2183" t="s">
        <v>204641</v>
      </c>
      <c r="Z2183" t="s">
        <v>204642</v>
      </c>
      <c r="AA2183" t="s">
        <v>204643</v>
      </c>
      <c r="AB2183" t="s">
        <v>204644</v>
      </c>
      <c r="AC2183" t="s">
        <v>204645</v>
      </c>
      <c r="AD2183" t="s">
        <v>204646</v>
      </c>
      <c r="AE2183">
        <v>1018795493</v>
      </c>
      <c r="AF2183" t="s">
        <v>336649</v>
      </c>
      <c r="AG2183" t="s">
        <v>340520</v>
      </c>
    </row>
    <row r="2184" spans="1:33" x14ac:dyDescent="0.25">
      <c r="A2184" t="s">
        <v>204647</v>
      </c>
      <c r="B2184" t="s">
        <v>204635</v>
      </c>
      <c r="C2184" t="s">
        <v>204648</v>
      </c>
      <c r="D2184" t="s">
        <v>204649</v>
      </c>
      <c r="E2184" t="s">
        <v>204650</v>
      </c>
      <c r="F2184" t="s">
        <v>178669</v>
      </c>
      <c r="G2184">
        <v>88033</v>
      </c>
      <c r="H2184" t="s">
        <v>204651</v>
      </c>
      <c r="I2184" s="1">
        <v>20900</v>
      </c>
      <c r="J2184" t="s">
        <v>204652</v>
      </c>
      <c r="K2184" t="s">
        <v>204653</v>
      </c>
      <c r="L2184">
        <v>602766844</v>
      </c>
      <c r="M2184" s="1">
        <v>43545</v>
      </c>
      <c r="N2184" s="1">
        <v>45372</v>
      </c>
      <c r="O2184">
        <v>884260962</v>
      </c>
      <c r="P2184" t="s">
        <v>178669</v>
      </c>
      <c r="Q2184" s="1">
        <v>43545</v>
      </c>
      <c r="R2184" s="1">
        <v>45372</v>
      </c>
      <c r="S2184" s="3" t="s">
        <v>74</v>
      </c>
      <c r="T2184" s="3" t="s">
        <v>314865</v>
      </c>
      <c r="U2184">
        <v>643</v>
      </c>
      <c r="V2184" t="s">
        <v>2282</v>
      </c>
      <c r="W2184" t="s">
        <v>202804</v>
      </c>
      <c r="X2184">
        <v>112202372</v>
      </c>
      <c r="Y2184" t="s">
        <v>204654</v>
      </c>
      <c r="Z2184" t="s">
        <v>204655</v>
      </c>
      <c r="AA2184" t="s">
        <v>204656</v>
      </c>
      <c r="AB2184" t="s">
        <v>204657</v>
      </c>
      <c r="AC2184" t="s">
        <v>204658</v>
      </c>
      <c r="AD2184" t="s">
        <v>204659</v>
      </c>
      <c r="AE2184">
        <v>4332258039</v>
      </c>
      <c r="AF2184" t="s">
        <v>336650</v>
      </c>
      <c r="AG2184" t="s">
        <v>340521</v>
      </c>
    </row>
    <row r="2185" spans="1:33" x14ac:dyDescent="0.25">
      <c r="A2185" t="s">
        <v>2925</v>
      </c>
      <c r="B2185" t="s">
        <v>204660</v>
      </c>
      <c r="C2185" t="s">
        <v>204661</v>
      </c>
      <c r="D2185" t="s">
        <v>204662</v>
      </c>
      <c r="E2185" t="s">
        <v>204663</v>
      </c>
      <c r="F2185" t="s">
        <v>178669</v>
      </c>
      <c r="G2185">
        <v>87401</v>
      </c>
      <c r="H2185" t="s">
        <v>204664</v>
      </c>
      <c r="I2185" s="1">
        <v>20901</v>
      </c>
      <c r="J2185" t="s">
        <v>204665</v>
      </c>
      <c r="K2185" t="s">
        <v>204666</v>
      </c>
      <c r="L2185">
        <v>862582507</v>
      </c>
      <c r="M2185" s="1">
        <v>44277</v>
      </c>
      <c r="N2185" s="1">
        <v>46103</v>
      </c>
      <c r="O2185">
        <v>547835602</v>
      </c>
      <c r="P2185" t="s">
        <v>178669</v>
      </c>
      <c r="Q2185" s="1">
        <v>44277</v>
      </c>
      <c r="R2185" s="1">
        <v>46103</v>
      </c>
      <c r="S2185" s="3" t="s">
        <v>90</v>
      </c>
      <c r="T2185" s="3" t="s">
        <v>314866</v>
      </c>
      <c r="U2185">
        <v>709</v>
      </c>
      <c r="V2185" t="s">
        <v>2127</v>
      </c>
      <c r="W2185" t="s">
        <v>204667</v>
      </c>
      <c r="X2185">
        <v>302284058</v>
      </c>
      <c r="Y2185" t="s">
        <v>204668</v>
      </c>
      <c r="Z2185" t="s">
        <v>204669</v>
      </c>
      <c r="AA2185" t="s">
        <v>204670</v>
      </c>
      <c r="AB2185" t="s">
        <v>204671</v>
      </c>
      <c r="AC2185" t="s">
        <v>204672</v>
      </c>
      <c r="AD2185" t="s">
        <v>204673</v>
      </c>
      <c r="AE2185">
        <v>8936562516</v>
      </c>
      <c r="AF2185" t="s">
        <v>336651</v>
      </c>
      <c r="AG2185" t="s">
        <v>340522</v>
      </c>
    </row>
    <row r="2186" spans="1:33" x14ac:dyDescent="0.25">
      <c r="A2186" t="s">
        <v>93321</v>
      </c>
      <c r="B2186" t="s">
        <v>204674</v>
      </c>
      <c r="C2186" t="s">
        <v>204675</v>
      </c>
      <c r="D2186" t="s">
        <v>204676</v>
      </c>
      <c r="E2186" t="s">
        <v>119381</v>
      </c>
      <c r="F2186" t="s">
        <v>178669</v>
      </c>
      <c r="G2186">
        <v>87401</v>
      </c>
      <c r="H2186" t="s">
        <v>204677</v>
      </c>
      <c r="I2186" s="1">
        <v>20905</v>
      </c>
      <c r="J2186" t="s">
        <v>204678</v>
      </c>
      <c r="K2186" t="s">
        <v>204679</v>
      </c>
      <c r="L2186">
        <v>819222078</v>
      </c>
      <c r="M2186" s="1">
        <v>43550</v>
      </c>
      <c r="N2186" s="1">
        <v>45377</v>
      </c>
      <c r="O2186">
        <v>396388883</v>
      </c>
      <c r="P2186" t="s">
        <v>178669</v>
      </c>
      <c r="Q2186" s="1">
        <v>43550</v>
      </c>
      <c r="R2186" s="1">
        <v>45377</v>
      </c>
      <c r="S2186" s="3" t="s">
        <v>41</v>
      </c>
      <c r="T2186" s="3" t="s">
        <v>314867</v>
      </c>
      <c r="U2186">
        <v>322</v>
      </c>
      <c r="V2186" t="s">
        <v>445</v>
      </c>
      <c r="W2186" t="s">
        <v>204680</v>
      </c>
      <c r="X2186">
        <v>102206728</v>
      </c>
      <c r="Y2186" t="s">
        <v>204681</v>
      </c>
      <c r="Z2186" t="s">
        <v>204682</v>
      </c>
      <c r="AA2186" t="s">
        <v>204683</v>
      </c>
      <c r="AB2186" t="s">
        <v>204684</v>
      </c>
      <c r="AC2186" t="s">
        <v>204685</v>
      </c>
      <c r="AD2186" t="s">
        <v>204686</v>
      </c>
      <c r="AE2186">
        <v>8545681008</v>
      </c>
      <c r="AF2186" t="s">
        <v>336652</v>
      </c>
      <c r="AG2186" t="s">
        <v>340523</v>
      </c>
    </row>
    <row r="2187" spans="1:33" x14ac:dyDescent="0.25">
      <c r="A2187" t="s">
        <v>203905</v>
      </c>
      <c r="B2187" t="s">
        <v>204687</v>
      </c>
      <c r="C2187" t="s">
        <v>204688</v>
      </c>
      <c r="D2187" t="s">
        <v>204689</v>
      </c>
      <c r="E2187" t="s">
        <v>119381</v>
      </c>
      <c r="F2187" t="s">
        <v>178669</v>
      </c>
      <c r="G2187">
        <v>87401</v>
      </c>
      <c r="H2187" t="s">
        <v>204690</v>
      </c>
      <c r="I2187" s="1">
        <v>20911</v>
      </c>
      <c r="J2187" t="s">
        <v>204691</v>
      </c>
      <c r="K2187" t="s">
        <v>204692</v>
      </c>
      <c r="L2187">
        <v>747780485</v>
      </c>
      <c r="M2187" s="1">
        <v>43556</v>
      </c>
      <c r="N2187" s="1">
        <v>45383</v>
      </c>
      <c r="O2187">
        <v>390140080</v>
      </c>
      <c r="P2187" t="s">
        <v>178669</v>
      </c>
      <c r="Q2187" s="1">
        <v>43556</v>
      </c>
      <c r="R2187" s="1">
        <v>45383</v>
      </c>
      <c r="S2187" s="3" t="s">
        <v>58</v>
      </c>
      <c r="T2187" s="3" t="s">
        <v>314868</v>
      </c>
      <c r="U2187">
        <v>341</v>
      </c>
      <c r="V2187" t="s">
        <v>401</v>
      </c>
      <c r="W2187" t="s">
        <v>204680</v>
      </c>
      <c r="X2187">
        <v>102206728</v>
      </c>
      <c r="Y2187" t="s">
        <v>204693</v>
      </c>
      <c r="Z2187" t="s">
        <v>204694</v>
      </c>
      <c r="AA2187" t="s">
        <v>204695</v>
      </c>
      <c r="AB2187" t="s">
        <v>204696</v>
      </c>
      <c r="AC2187" t="s">
        <v>204697</v>
      </c>
      <c r="AD2187" t="s">
        <v>204698</v>
      </c>
      <c r="AE2187">
        <v>9542937420</v>
      </c>
      <c r="AF2187" t="s">
        <v>336653</v>
      </c>
      <c r="AG2187" t="s">
        <v>340524</v>
      </c>
    </row>
    <row r="2188" spans="1:33" x14ac:dyDescent="0.25">
      <c r="A2188" t="s">
        <v>841</v>
      </c>
      <c r="B2188" t="s">
        <v>204699</v>
      </c>
      <c r="C2188" t="s">
        <v>204700</v>
      </c>
      <c r="D2188" t="s">
        <v>204701</v>
      </c>
      <c r="E2188" t="s">
        <v>119381</v>
      </c>
      <c r="F2188" t="s">
        <v>178669</v>
      </c>
      <c r="G2188">
        <v>87402</v>
      </c>
      <c r="H2188" t="s">
        <v>204702</v>
      </c>
      <c r="I2188" s="1">
        <v>20917</v>
      </c>
      <c r="J2188" t="s">
        <v>204703</v>
      </c>
      <c r="K2188" t="s">
        <v>204704</v>
      </c>
      <c r="L2188">
        <v>707812566</v>
      </c>
      <c r="M2188" s="1">
        <v>43928</v>
      </c>
      <c r="N2188" s="1">
        <v>45754</v>
      </c>
      <c r="O2188">
        <v>782610380</v>
      </c>
      <c r="P2188" t="s">
        <v>178669</v>
      </c>
      <c r="Q2188" s="1">
        <v>43928</v>
      </c>
      <c r="R2188" s="1">
        <v>45754</v>
      </c>
      <c r="S2188" s="3" t="s">
        <v>74</v>
      </c>
      <c r="T2188" s="3" t="s">
        <v>314869</v>
      </c>
      <c r="U2188">
        <v>167</v>
      </c>
      <c r="V2188" t="s">
        <v>1585</v>
      </c>
      <c r="W2188" t="s">
        <v>204667</v>
      </c>
      <c r="X2188">
        <v>302284087</v>
      </c>
      <c r="Y2188" t="s">
        <v>204705</v>
      </c>
      <c r="Z2188" t="s">
        <v>204706</v>
      </c>
      <c r="AA2188" t="s">
        <v>204707</v>
      </c>
      <c r="AB2188" t="s">
        <v>204708</v>
      </c>
      <c r="AC2188" t="s">
        <v>204709</v>
      </c>
      <c r="AD2188" t="s">
        <v>204710</v>
      </c>
      <c r="AE2188">
        <v>4533142675</v>
      </c>
      <c r="AF2188" t="s">
        <v>336654</v>
      </c>
      <c r="AG2188" t="s">
        <v>340525</v>
      </c>
    </row>
    <row r="2189" spans="1:33" x14ac:dyDescent="0.25">
      <c r="A2189" t="s">
        <v>21042</v>
      </c>
      <c r="B2189" t="s">
        <v>204711</v>
      </c>
      <c r="C2189" t="s">
        <v>204712</v>
      </c>
      <c r="D2189" t="s">
        <v>204713</v>
      </c>
      <c r="E2189" t="s">
        <v>119381</v>
      </c>
      <c r="F2189" t="s">
        <v>178669</v>
      </c>
      <c r="G2189">
        <v>87401</v>
      </c>
      <c r="H2189" t="s">
        <v>204714</v>
      </c>
      <c r="I2189" s="1">
        <v>20923</v>
      </c>
      <c r="J2189" t="s">
        <v>204715</v>
      </c>
      <c r="K2189" t="s">
        <v>204716</v>
      </c>
      <c r="L2189">
        <v>636360349</v>
      </c>
      <c r="M2189" s="1">
        <v>45029</v>
      </c>
      <c r="N2189" s="1">
        <v>46856</v>
      </c>
      <c r="O2189">
        <v>877478692</v>
      </c>
      <c r="P2189" t="s">
        <v>178669</v>
      </c>
      <c r="Q2189" s="1">
        <v>45029</v>
      </c>
      <c r="R2189" s="1">
        <v>46856</v>
      </c>
      <c r="S2189" s="3" t="s">
        <v>90</v>
      </c>
      <c r="T2189" s="3" t="s">
        <v>314870</v>
      </c>
      <c r="U2189">
        <v>323</v>
      </c>
      <c r="V2189" t="s">
        <v>386</v>
      </c>
      <c r="W2189" t="s">
        <v>204680</v>
      </c>
      <c r="X2189">
        <v>102207439</v>
      </c>
      <c r="Y2189" t="s">
        <v>204717</v>
      </c>
      <c r="Z2189" t="s">
        <v>204718</v>
      </c>
      <c r="AA2189" t="s">
        <v>204719</v>
      </c>
      <c r="AB2189" t="s">
        <v>204720</v>
      </c>
      <c r="AC2189" t="s">
        <v>204721</v>
      </c>
      <c r="AD2189" t="s">
        <v>204722</v>
      </c>
      <c r="AE2189">
        <v>7168889628</v>
      </c>
      <c r="AF2189" t="s">
        <v>336655</v>
      </c>
      <c r="AG2189" t="s">
        <v>340526</v>
      </c>
    </row>
    <row r="2190" spans="1:33" x14ac:dyDescent="0.25">
      <c r="A2190" t="s">
        <v>3215</v>
      </c>
      <c r="B2190" t="s">
        <v>204723</v>
      </c>
      <c r="C2190" t="s">
        <v>204724</v>
      </c>
      <c r="D2190" t="s">
        <v>204725</v>
      </c>
      <c r="E2190" t="s">
        <v>119381</v>
      </c>
      <c r="F2190" t="s">
        <v>178669</v>
      </c>
      <c r="G2190">
        <v>87401</v>
      </c>
      <c r="H2190" t="s">
        <v>204726</v>
      </c>
      <c r="I2190" s="1">
        <v>20929</v>
      </c>
      <c r="J2190" t="s">
        <v>204727</v>
      </c>
      <c r="K2190" t="s">
        <v>204728</v>
      </c>
      <c r="L2190">
        <v>426960255</v>
      </c>
      <c r="M2190" s="1">
        <v>45035</v>
      </c>
      <c r="N2190" s="1">
        <v>46862</v>
      </c>
      <c r="O2190">
        <v>312506100</v>
      </c>
      <c r="P2190" t="s">
        <v>178669</v>
      </c>
      <c r="Q2190" s="1">
        <v>45035</v>
      </c>
      <c r="R2190" s="1">
        <v>46862</v>
      </c>
      <c r="S2190" s="3" t="s">
        <v>41</v>
      </c>
      <c r="T2190" s="3" t="s">
        <v>314871</v>
      </c>
      <c r="U2190">
        <v>413</v>
      </c>
      <c r="V2190" t="s">
        <v>1307</v>
      </c>
      <c r="W2190" t="s">
        <v>204667</v>
      </c>
      <c r="X2190">
        <v>302284058</v>
      </c>
      <c r="Y2190" t="s">
        <v>204729</v>
      </c>
      <c r="Z2190" t="s">
        <v>204730</v>
      </c>
      <c r="AA2190" t="s">
        <v>204731</v>
      </c>
      <c r="AB2190" t="s">
        <v>204732</v>
      </c>
      <c r="AC2190" t="s">
        <v>204733</v>
      </c>
      <c r="AD2190" t="s">
        <v>204734</v>
      </c>
      <c r="AE2190">
        <v>4955002103</v>
      </c>
      <c r="AF2190" t="s">
        <v>336656</v>
      </c>
      <c r="AG2190" t="s">
        <v>340527</v>
      </c>
    </row>
    <row r="2191" spans="1:33" x14ac:dyDescent="0.25">
      <c r="A2191" t="s">
        <v>17798</v>
      </c>
      <c r="B2191" t="s">
        <v>204735</v>
      </c>
      <c r="C2191" t="s">
        <v>204736</v>
      </c>
      <c r="D2191" t="s">
        <v>204737</v>
      </c>
      <c r="E2191" t="s">
        <v>119381</v>
      </c>
      <c r="F2191" t="s">
        <v>178669</v>
      </c>
      <c r="G2191">
        <v>87402</v>
      </c>
      <c r="H2191" t="s">
        <v>204738</v>
      </c>
      <c r="I2191" s="1">
        <v>20935</v>
      </c>
      <c r="J2191" t="s">
        <v>204739</v>
      </c>
      <c r="K2191" t="s">
        <v>204740</v>
      </c>
      <c r="L2191">
        <v>501780455</v>
      </c>
      <c r="M2191" s="1">
        <v>44676</v>
      </c>
      <c r="N2191" s="1">
        <v>46502</v>
      </c>
      <c r="O2191">
        <v>531221369</v>
      </c>
      <c r="P2191" t="s">
        <v>178669</v>
      </c>
      <c r="Q2191" s="1">
        <v>44676</v>
      </c>
      <c r="R2191" s="1">
        <v>46502</v>
      </c>
      <c r="S2191" s="3" t="s">
        <v>58</v>
      </c>
      <c r="T2191" s="3" t="s">
        <v>314872</v>
      </c>
      <c r="U2191">
        <v>728</v>
      </c>
      <c r="V2191" t="s">
        <v>3112</v>
      </c>
      <c r="W2191" t="s">
        <v>204680</v>
      </c>
      <c r="X2191">
        <v>102104587</v>
      </c>
      <c r="Y2191" t="s">
        <v>204741</v>
      </c>
      <c r="Z2191" t="s">
        <v>204742</v>
      </c>
      <c r="AA2191" t="s">
        <v>104119</v>
      </c>
      <c r="AB2191" t="s">
        <v>204743</v>
      </c>
      <c r="AC2191" t="s">
        <v>204744</v>
      </c>
      <c r="AD2191" t="s">
        <v>204745</v>
      </c>
      <c r="AE2191">
        <v>6865708404</v>
      </c>
      <c r="AF2191" t="s">
        <v>336657</v>
      </c>
      <c r="AG2191" t="s">
        <v>340528</v>
      </c>
    </row>
    <row r="2192" spans="1:33" x14ac:dyDescent="0.25">
      <c r="A2192" t="s">
        <v>4188</v>
      </c>
      <c r="B2192" t="s">
        <v>204746</v>
      </c>
      <c r="C2192" t="s">
        <v>204747</v>
      </c>
      <c r="D2192" t="s">
        <v>204748</v>
      </c>
      <c r="E2192" t="s">
        <v>119381</v>
      </c>
      <c r="F2192" t="s">
        <v>178669</v>
      </c>
      <c r="G2192">
        <v>87401</v>
      </c>
      <c r="H2192" t="s">
        <v>204749</v>
      </c>
      <c r="I2192" s="1">
        <v>20941</v>
      </c>
      <c r="J2192" t="s">
        <v>204750</v>
      </c>
      <c r="K2192" t="s">
        <v>204751</v>
      </c>
      <c r="L2192">
        <v>193147451</v>
      </c>
      <c r="M2192" s="1">
        <v>44682</v>
      </c>
      <c r="N2192" s="1">
        <v>46508</v>
      </c>
      <c r="O2192">
        <v>363351717</v>
      </c>
      <c r="P2192" t="s">
        <v>178669</v>
      </c>
      <c r="Q2192" s="1">
        <v>44682</v>
      </c>
      <c r="R2192" s="1">
        <v>46508</v>
      </c>
      <c r="S2192" s="3" t="s">
        <v>74</v>
      </c>
      <c r="T2192" s="3" t="s">
        <v>314873</v>
      </c>
      <c r="U2192">
        <v>384</v>
      </c>
      <c r="V2192" t="s">
        <v>1796</v>
      </c>
      <c r="W2192" t="s">
        <v>204680</v>
      </c>
      <c r="X2192">
        <v>102206728</v>
      </c>
      <c r="Y2192" t="s">
        <v>204752</v>
      </c>
      <c r="Z2192" t="s">
        <v>204753</v>
      </c>
      <c r="AA2192" t="s">
        <v>204754</v>
      </c>
      <c r="AB2192" t="s">
        <v>204755</v>
      </c>
      <c r="AC2192" t="s">
        <v>204756</v>
      </c>
      <c r="AD2192" t="s">
        <v>204757</v>
      </c>
      <c r="AE2192">
        <v>1271697422</v>
      </c>
      <c r="AF2192" t="s">
        <v>336658</v>
      </c>
      <c r="AG2192" t="s">
        <v>340529</v>
      </c>
    </row>
    <row r="2193" spans="1:33" x14ac:dyDescent="0.25">
      <c r="A2193" t="s">
        <v>159612</v>
      </c>
      <c r="B2193" t="s">
        <v>204758</v>
      </c>
      <c r="C2193" t="s">
        <v>204759</v>
      </c>
      <c r="D2193" t="s">
        <v>204760</v>
      </c>
      <c r="E2193" t="s">
        <v>119381</v>
      </c>
      <c r="F2193" t="s">
        <v>178669</v>
      </c>
      <c r="G2193">
        <v>87402</v>
      </c>
      <c r="H2193" t="s">
        <v>204761</v>
      </c>
      <c r="I2193" s="1">
        <v>20947</v>
      </c>
      <c r="J2193" t="s">
        <v>204762</v>
      </c>
      <c r="K2193" t="s">
        <v>204763</v>
      </c>
      <c r="L2193">
        <v>666665405</v>
      </c>
      <c r="M2193" s="1">
        <v>44323</v>
      </c>
      <c r="N2193" s="1">
        <v>46149</v>
      </c>
      <c r="O2193">
        <v>989834230</v>
      </c>
      <c r="P2193" t="s">
        <v>178669</v>
      </c>
      <c r="Q2193" s="1">
        <v>44323</v>
      </c>
      <c r="R2193" s="1">
        <v>46149</v>
      </c>
      <c r="S2193" s="3" t="s">
        <v>90</v>
      </c>
      <c r="T2193" s="3" t="s">
        <v>314874</v>
      </c>
      <c r="U2193">
        <v>626</v>
      </c>
      <c r="V2193" t="s">
        <v>579</v>
      </c>
      <c r="W2193" t="s">
        <v>204667</v>
      </c>
      <c r="X2193">
        <v>302284087</v>
      </c>
      <c r="Y2193" t="s">
        <v>204764</v>
      </c>
      <c r="Z2193" t="s">
        <v>204765</v>
      </c>
      <c r="AA2193" t="s">
        <v>204766</v>
      </c>
      <c r="AB2193" t="s">
        <v>204767</v>
      </c>
      <c r="AC2193" t="s">
        <v>204768</v>
      </c>
      <c r="AD2193" t="s">
        <v>204769</v>
      </c>
      <c r="AE2193">
        <v>3877000027</v>
      </c>
      <c r="AF2193" t="s">
        <v>336659</v>
      </c>
      <c r="AG2193" t="s">
        <v>340530</v>
      </c>
    </row>
    <row r="2194" spans="1:33" x14ac:dyDescent="0.25">
      <c r="A2194" t="s">
        <v>30559</v>
      </c>
      <c r="B2194" t="s">
        <v>204770</v>
      </c>
      <c r="C2194" t="s">
        <v>204771</v>
      </c>
      <c r="D2194" t="s">
        <v>204772</v>
      </c>
      <c r="E2194" t="s">
        <v>119381</v>
      </c>
      <c r="F2194" t="s">
        <v>178669</v>
      </c>
      <c r="G2194">
        <v>87401</v>
      </c>
      <c r="H2194" t="s">
        <v>204773</v>
      </c>
      <c r="I2194" s="1">
        <v>20953</v>
      </c>
      <c r="J2194" t="s">
        <v>204774</v>
      </c>
      <c r="K2194" t="s">
        <v>204775</v>
      </c>
      <c r="L2194">
        <v>721730868</v>
      </c>
      <c r="M2194" s="1">
        <v>45059</v>
      </c>
      <c r="N2194" s="1">
        <v>46886</v>
      </c>
      <c r="O2194">
        <v>580155660</v>
      </c>
      <c r="P2194" t="s">
        <v>178669</v>
      </c>
      <c r="Q2194" s="1">
        <v>45059</v>
      </c>
      <c r="R2194" s="1">
        <v>46886</v>
      </c>
      <c r="S2194" s="3" t="s">
        <v>41</v>
      </c>
      <c r="T2194" s="3" t="s">
        <v>314875</v>
      </c>
      <c r="U2194">
        <v>407</v>
      </c>
      <c r="V2194" t="s">
        <v>819</v>
      </c>
      <c r="W2194" t="s">
        <v>204680</v>
      </c>
      <c r="X2194">
        <v>102206728</v>
      </c>
      <c r="Y2194" t="s">
        <v>204776</v>
      </c>
      <c r="Z2194" t="s">
        <v>204777</v>
      </c>
      <c r="AA2194" t="s">
        <v>204778</v>
      </c>
      <c r="AB2194" t="s">
        <v>204779</v>
      </c>
      <c r="AC2194" t="s">
        <v>204780</v>
      </c>
      <c r="AD2194" t="s">
        <v>204781</v>
      </c>
      <c r="AE2194">
        <v>5766733978</v>
      </c>
      <c r="AF2194" t="s">
        <v>336660</v>
      </c>
      <c r="AG2194" t="s">
        <v>340531</v>
      </c>
    </row>
    <row r="2195" spans="1:33" x14ac:dyDescent="0.25">
      <c r="A2195" t="s">
        <v>2629</v>
      </c>
      <c r="B2195" t="s">
        <v>204782</v>
      </c>
      <c r="C2195" t="s">
        <v>204783</v>
      </c>
      <c r="D2195" t="s">
        <v>204784</v>
      </c>
      <c r="E2195" t="s">
        <v>119381</v>
      </c>
      <c r="F2195" t="s">
        <v>178669</v>
      </c>
      <c r="G2195">
        <v>87401</v>
      </c>
      <c r="H2195" t="s">
        <v>204785</v>
      </c>
      <c r="I2195" s="1">
        <v>20959</v>
      </c>
      <c r="J2195" t="s">
        <v>204786</v>
      </c>
      <c r="K2195" t="s">
        <v>204787</v>
      </c>
      <c r="L2195">
        <v>384376004</v>
      </c>
      <c r="M2195" s="1">
        <v>43604</v>
      </c>
      <c r="N2195" s="1">
        <v>45431</v>
      </c>
      <c r="O2195">
        <v>808396609</v>
      </c>
      <c r="P2195" t="s">
        <v>178669</v>
      </c>
      <c r="Q2195" s="1">
        <v>43604</v>
      </c>
      <c r="R2195" s="1">
        <v>45431</v>
      </c>
      <c r="S2195" s="3" t="s">
        <v>58</v>
      </c>
      <c r="T2195" s="3" t="s">
        <v>314876</v>
      </c>
      <c r="U2195">
        <v>167</v>
      </c>
      <c r="V2195" t="s">
        <v>91</v>
      </c>
      <c r="W2195" t="s">
        <v>204680</v>
      </c>
      <c r="X2195">
        <v>102206728</v>
      </c>
      <c r="Y2195" t="s">
        <v>204788</v>
      </c>
      <c r="Z2195" t="s">
        <v>204789</v>
      </c>
      <c r="AA2195" t="s">
        <v>204790</v>
      </c>
      <c r="AB2195" t="s">
        <v>204791</v>
      </c>
      <c r="AC2195" t="s">
        <v>204792</v>
      </c>
      <c r="AD2195" t="s">
        <v>204793</v>
      </c>
      <c r="AE2195">
        <v>2787315928</v>
      </c>
      <c r="AF2195" t="s">
        <v>336661</v>
      </c>
      <c r="AG2195" t="s">
        <v>340532</v>
      </c>
    </row>
    <row r="2196" spans="1:33" x14ac:dyDescent="0.25">
      <c r="A2196" t="s">
        <v>26859</v>
      </c>
      <c r="B2196" t="s">
        <v>76564</v>
      </c>
      <c r="C2196" t="s">
        <v>204794</v>
      </c>
      <c r="D2196" t="s">
        <v>204795</v>
      </c>
      <c r="E2196" t="s">
        <v>119381</v>
      </c>
      <c r="F2196" t="s">
        <v>178669</v>
      </c>
      <c r="G2196">
        <v>87401</v>
      </c>
      <c r="H2196" t="s">
        <v>204796</v>
      </c>
      <c r="I2196" s="1">
        <v>20966</v>
      </c>
      <c r="J2196" t="s">
        <v>204797</v>
      </c>
      <c r="K2196" t="s">
        <v>204798</v>
      </c>
      <c r="L2196">
        <v>894834284</v>
      </c>
      <c r="M2196" s="1">
        <v>43611</v>
      </c>
      <c r="N2196" s="1">
        <v>45438</v>
      </c>
      <c r="O2196">
        <v>686600333</v>
      </c>
      <c r="P2196" t="s">
        <v>178669</v>
      </c>
      <c r="Q2196" s="1">
        <v>43611</v>
      </c>
      <c r="R2196" s="1">
        <v>45438</v>
      </c>
      <c r="S2196" s="3" t="s">
        <v>74</v>
      </c>
      <c r="T2196" s="3" t="s">
        <v>314877</v>
      </c>
      <c r="U2196">
        <v>208</v>
      </c>
      <c r="V2196" t="s">
        <v>611</v>
      </c>
      <c r="W2196" t="s">
        <v>204680</v>
      </c>
      <c r="X2196">
        <v>102206728</v>
      </c>
      <c r="Y2196" t="s">
        <v>204799</v>
      </c>
      <c r="Z2196" t="s">
        <v>204800</v>
      </c>
      <c r="AA2196" t="s">
        <v>204801</v>
      </c>
      <c r="AB2196" t="s">
        <v>204802</v>
      </c>
      <c r="AC2196" t="s">
        <v>204803</v>
      </c>
      <c r="AD2196" t="s">
        <v>204804</v>
      </c>
      <c r="AE2196">
        <v>6431038912</v>
      </c>
      <c r="AF2196" t="s">
        <v>336662</v>
      </c>
      <c r="AG2196" t="s">
        <v>340533</v>
      </c>
    </row>
    <row r="2197" spans="1:33" x14ac:dyDescent="0.25">
      <c r="A2197" t="s">
        <v>11201</v>
      </c>
      <c r="B2197" t="s">
        <v>204805</v>
      </c>
      <c r="C2197" t="s">
        <v>204806</v>
      </c>
      <c r="D2197" t="s">
        <v>204807</v>
      </c>
      <c r="E2197" t="s">
        <v>119381</v>
      </c>
      <c r="F2197" t="s">
        <v>178669</v>
      </c>
      <c r="G2197">
        <v>87401</v>
      </c>
      <c r="H2197" t="s">
        <v>204808</v>
      </c>
      <c r="I2197" s="1">
        <v>20972</v>
      </c>
      <c r="J2197" t="s">
        <v>204809</v>
      </c>
      <c r="K2197" t="s">
        <v>204810</v>
      </c>
      <c r="L2197">
        <v>235026348</v>
      </c>
      <c r="M2197" s="1">
        <v>43617</v>
      </c>
      <c r="N2197" s="1">
        <v>45444</v>
      </c>
      <c r="O2197">
        <v>272864620</v>
      </c>
      <c r="P2197" t="s">
        <v>178669</v>
      </c>
      <c r="Q2197" s="1">
        <v>43617</v>
      </c>
      <c r="R2197" s="1">
        <v>45444</v>
      </c>
      <c r="S2197" s="3" t="s">
        <v>90</v>
      </c>
      <c r="T2197" s="3" t="s">
        <v>314878</v>
      </c>
      <c r="U2197">
        <v>686</v>
      </c>
      <c r="V2197" t="s">
        <v>1046</v>
      </c>
      <c r="W2197" t="s">
        <v>204680</v>
      </c>
      <c r="X2197">
        <v>102206728</v>
      </c>
      <c r="Y2197" t="s">
        <v>204811</v>
      </c>
      <c r="Z2197" t="s">
        <v>204812</v>
      </c>
      <c r="AA2197" t="s">
        <v>204813</v>
      </c>
      <c r="AB2197" t="s">
        <v>204814</v>
      </c>
      <c r="AC2197" t="s">
        <v>204815</v>
      </c>
      <c r="AD2197" t="s">
        <v>204816</v>
      </c>
      <c r="AE2197">
        <v>3142630398</v>
      </c>
      <c r="AF2197" t="s">
        <v>336663</v>
      </c>
      <c r="AG2197" t="s">
        <v>340534</v>
      </c>
    </row>
    <row r="2198" spans="1:33" x14ac:dyDescent="0.25">
      <c r="A2198" t="s">
        <v>1415</v>
      </c>
      <c r="B2198" t="s">
        <v>204817</v>
      </c>
      <c r="C2198" t="s">
        <v>204818</v>
      </c>
      <c r="D2198" t="s">
        <v>204819</v>
      </c>
      <c r="E2198" t="s">
        <v>119381</v>
      </c>
      <c r="F2198" t="s">
        <v>178669</v>
      </c>
      <c r="G2198">
        <v>87401</v>
      </c>
      <c r="H2198" t="s">
        <v>204820</v>
      </c>
      <c r="I2198" s="1">
        <v>20978</v>
      </c>
      <c r="J2198" t="s">
        <v>204821</v>
      </c>
      <c r="K2198" t="s">
        <v>204822</v>
      </c>
      <c r="L2198">
        <v>441606139</v>
      </c>
      <c r="M2198" s="1">
        <v>43989</v>
      </c>
      <c r="N2198" s="1">
        <v>45815</v>
      </c>
      <c r="O2198">
        <v>402513171</v>
      </c>
      <c r="P2198" t="s">
        <v>178669</v>
      </c>
      <c r="Q2198" s="1">
        <v>43989</v>
      </c>
      <c r="R2198" s="1">
        <v>45815</v>
      </c>
      <c r="S2198" s="3" t="s">
        <v>41</v>
      </c>
      <c r="T2198" s="3" t="s">
        <v>314879</v>
      </c>
      <c r="U2198">
        <v>252</v>
      </c>
      <c r="V2198" t="s">
        <v>849</v>
      </c>
      <c r="W2198" t="s">
        <v>204667</v>
      </c>
      <c r="X2198">
        <v>302284087</v>
      </c>
      <c r="Y2198" t="s">
        <v>204823</v>
      </c>
      <c r="Z2198" t="s">
        <v>204824</v>
      </c>
      <c r="AA2198" t="s">
        <v>90103</v>
      </c>
      <c r="AB2198" t="s">
        <v>204825</v>
      </c>
      <c r="AC2198" t="s">
        <v>204826</v>
      </c>
      <c r="AD2198" t="s">
        <v>204827</v>
      </c>
      <c r="AE2198">
        <v>5626754353</v>
      </c>
      <c r="AF2198" t="s">
        <v>336664</v>
      </c>
      <c r="AG2198" t="s">
        <v>340535</v>
      </c>
    </row>
    <row r="2199" spans="1:33" x14ac:dyDescent="0.25">
      <c r="A2199" t="s">
        <v>5422</v>
      </c>
      <c r="B2199" t="s">
        <v>204828</v>
      </c>
      <c r="C2199" t="s">
        <v>204829</v>
      </c>
      <c r="D2199" t="s">
        <v>204830</v>
      </c>
      <c r="E2199" t="s">
        <v>119381</v>
      </c>
      <c r="F2199" t="s">
        <v>178669</v>
      </c>
      <c r="G2199">
        <v>87402</v>
      </c>
      <c r="H2199" t="s">
        <v>204831</v>
      </c>
      <c r="I2199" s="1">
        <v>20985</v>
      </c>
      <c r="J2199" t="s">
        <v>204832</v>
      </c>
      <c r="K2199" t="s">
        <v>204833</v>
      </c>
      <c r="L2199">
        <v>902614808</v>
      </c>
      <c r="M2199" s="1">
        <v>43996</v>
      </c>
      <c r="N2199" s="1">
        <v>45822</v>
      </c>
      <c r="O2199">
        <v>695742882</v>
      </c>
      <c r="P2199" t="s">
        <v>178669</v>
      </c>
      <c r="Q2199" s="1">
        <v>43996</v>
      </c>
      <c r="R2199" s="1">
        <v>45822</v>
      </c>
      <c r="S2199" s="3" t="s">
        <v>58</v>
      </c>
      <c r="T2199" s="3" t="s">
        <v>314880</v>
      </c>
      <c r="U2199">
        <v>715</v>
      </c>
      <c r="V2199" t="s">
        <v>2053</v>
      </c>
      <c r="W2199" t="s">
        <v>204680</v>
      </c>
      <c r="X2199">
        <v>102206728</v>
      </c>
      <c r="Y2199" t="s">
        <v>204834</v>
      </c>
      <c r="Z2199" t="s">
        <v>204835</v>
      </c>
      <c r="AA2199" t="s">
        <v>204836</v>
      </c>
      <c r="AB2199" t="s">
        <v>204837</v>
      </c>
      <c r="AC2199" t="s">
        <v>204838</v>
      </c>
      <c r="AD2199" t="s">
        <v>204839</v>
      </c>
      <c r="AE2199">
        <v>9132796384</v>
      </c>
      <c r="AF2199" t="s">
        <v>336665</v>
      </c>
      <c r="AG2199" t="s">
        <v>340536</v>
      </c>
    </row>
    <row r="2200" spans="1:33" x14ac:dyDescent="0.25">
      <c r="A2200" t="s">
        <v>7341</v>
      </c>
      <c r="B2200" t="s">
        <v>117578</v>
      </c>
      <c r="C2200" t="s">
        <v>204840</v>
      </c>
      <c r="D2200" t="s">
        <v>204841</v>
      </c>
      <c r="E2200" t="s">
        <v>119381</v>
      </c>
      <c r="F2200" t="s">
        <v>178669</v>
      </c>
      <c r="G2200">
        <v>87402</v>
      </c>
      <c r="H2200" t="s">
        <v>204842</v>
      </c>
      <c r="I2200" s="1">
        <v>20991</v>
      </c>
      <c r="J2200" t="s">
        <v>204843</v>
      </c>
      <c r="K2200" t="s">
        <v>204844</v>
      </c>
      <c r="L2200">
        <v>900673310</v>
      </c>
      <c r="M2200" s="1">
        <v>45097</v>
      </c>
      <c r="N2200" s="1">
        <v>46924</v>
      </c>
      <c r="O2200">
        <v>962437553</v>
      </c>
      <c r="P2200" t="s">
        <v>178669</v>
      </c>
      <c r="Q2200" s="1">
        <v>45097</v>
      </c>
      <c r="R2200" s="1">
        <v>46924</v>
      </c>
      <c r="S2200" s="3" t="s">
        <v>74</v>
      </c>
      <c r="T2200" s="3" t="s">
        <v>314881</v>
      </c>
      <c r="U2200">
        <v>216</v>
      </c>
      <c r="V2200" t="s">
        <v>343</v>
      </c>
      <c r="W2200" t="s">
        <v>204680</v>
      </c>
      <c r="X2200">
        <v>102206728</v>
      </c>
      <c r="Y2200" t="s">
        <v>204845</v>
      </c>
      <c r="Z2200" t="s">
        <v>204846</v>
      </c>
      <c r="AA2200" t="s">
        <v>204847</v>
      </c>
      <c r="AB2200" t="s">
        <v>204848</v>
      </c>
      <c r="AC2200" t="s">
        <v>204849</v>
      </c>
      <c r="AD2200" t="s">
        <v>204850</v>
      </c>
      <c r="AE2200">
        <v>8180267722</v>
      </c>
      <c r="AF2200" t="s">
        <v>336666</v>
      </c>
      <c r="AG2200" t="s">
        <v>340537</v>
      </c>
    </row>
    <row r="2201" spans="1:33" x14ac:dyDescent="0.25">
      <c r="A2201" t="s">
        <v>157</v>
      </c>
      <c r="B2201" t="s">
        <v>204851</v>
      </c>
      <c r="C2201" t="s">
        <v>204852</v>
      </c>
      <c r="D2201" t="s">
        <v>204853</v>
      </c>
      <c r="E2201" t="s">
        <v>119381</v>
      </c>
      <c r="F2201" t="s">
        <v>178669</v>
      </c>
      <c r="G2201">
        <v>87402</v>
      </c>
      <c r="H2201" t="s">
        <v>204854</v>
      </c>
      <c r="I2201" s="1">
        <v>20997</v>
      </c>
      <c r="J2201" t="s">
        <v>204855</v>
      </c>
      <c r="K2201" t="s">
        <v>204856</v>
      </c>
      <c r="L2201">
        <v>682616220</v>
      </c>
      <c r="M2201" s="1">
        <v>44373</v>
      </c>
      <c r="N2201" s="1">
        <v>46199</v>
      </c>
      <c r="O2201">
        <v>597426761</v>
      </c>
      <c r="P2201" t="s">
        <v>178669</v>
      </c>
      <c r="Q2201" s="1">
        <v>44373</v>
      </c>
      <c r="R2201" s="1">
        <v>46199</v>
      </c>
      <c r="S2201" s="3" t="s">
        <v>90</v>
      </c>
      <c r="T2201" s="3" t="s">
        <v>314882</v>
      </c>
      <c r="U2201">
        <v>468</v>
      </c>
      <c r="V2201" t="s">
        <v>1451</v>
      </c>
      <c r="W2201" t="s">
        <v>204857</v>
      </c>
      <c r="X2201">
        <v>102202078</v>
      </c>
      <c r="Y2201" t="s">
        <v>204858</v>
      </c>
      <c r="Z2201" t="s">
        <v>204859</v>
      </c>
      <c r="AA2201" t="s">
        <v>204860</v>
      </c>
      <c r="AB2201" t="s">
        <v>204861</v>
      </c>
      <c r="AC2201" t="s">
        <v>204862</v>
      </c>
      <c r="AD2201" t="s">
        <v>204863</v>
      </c>
      <c r="AE2201">
        <v>8957520755</v>
      </c>
      <c r="AF2201" t="s">
        <v>336667</v>
      </c>
      <c r="AG2201" t="s">
        <v>340538</v>
      </c>
    </row>
    <row r="2202" spans="1:33" x14ac:dyDescent="0.25">
      <c r="A2202" t="s">
        <v>16553</v>
      </c>
      <c r="B2202" t="s">
        <v>204864</v>
      </c>
      <c r="C2202" t="s">
        <v>204865</v>
      </c>
      <c r="D2202" t="s">
        <v>204866</v>
      </c>
      <c r="E2202" t="s">
        <v>119381</v>
      </c>
      <c r="F2202" t="s">
        <v>178669</v>
      </c>
      <c r="G2202">
        <v>87401</v>
      </c>
      <c r="H2202" t="s">
        <v>204867</v>
      </c>
      <c r="I2202" s="1">
        <v>21003</v>
      </c>
      <c r="J2202" t="s">
        <v>204868</v>
      </c>
      <c r="K2202" t="s">
        <v>204869</v>
      </c>
      <c r="L2202">
        <v>791948185</v>
      </c>
      <c r="M2202" s="1">
        <v>44014</v>
      </c>
      <c r="N2202" s="1">
        <v>45840</v>
      </c>
      <c r="O2202">
        <v>381266102</v>
      </c>
      <c r="P2202" t="s">
        <v>178669</v>
      </c>
      <c r="Q2202" s="1">
        <v>44014</v>
      </c>
      <c r="R2202" s="1">
        <v>45840</v>
      </c>
      <c r="S2202" s="3" t="s">
        <v>41</v>
      </c>
      <c r="T2202" s="3" t="s">
        <v>314883</v>
      </c>
      <c r="U2202">
        <v>835</v>
      </c>
      <c r="V2202" t="s">
        <v>940</v>
      </c>
      <c r="W2202" t="s">
        <v>204680</v>
      </c>
      <c r="X2202">
        <v>102207439</v>
      </c>
      <c r="Y2202" t="s">
        <v>204870</v>
      </c>
      <c r="Z2202" t="s">
        <v>204871</v>
      </c>
      <c r="AA2202" t="s">
        <v>204872</v>
      </c>
      <c r="AB2202" t="s">
        <v>204873</v>
      </c>
      <c r="AC2202" t="s">
        <v>204874</v>
      </c>
      <c r="AD2202" t="s">
        <v>204875</v>
      </c>
      <c r="AE2202">
        <v>4589209772</v>
      </c>
      <c r="AF2202" t="s">
        <v>336668</v>
      </c>
      <c r="AG2202" t="s">
        <v>340539</v>
      </c>
    </row>
    <row r="2203" spans="1:33" x14ac:dyDescent="0.25">
      <c r="A2203" t="s">
        <v>10344</v>
      </c>
      <c r="B2203" t="s">
        <v>204876</v>
      </c>
      <c r="C2203" t="s">
        <v>204877</v>
      </c>
      <c r="D2203" t="s">
        <v>204878</v>
      </c>
      <c r="E2203" t="s">
        <v>119381</v>
      </c>
      <c r="F2203" t="s">
        <v>178669</v>
      </c>
      <c r="G2203">
        <v>87401</v>
      </c>
      <c r="H2203" t="s">
        <v>204879</v>
      </c>
      <c r="I2203" s="1">
        <v>21009</v>
      </c>
      <c r="J2203" t="s">
        <v>204880</v>
      </c>
      <c r="K2203" t="s">
        <v>204881</v>
      </c>
      <c r="L2203">
        <v>110239838</v>
      </c>
      <c r="M2203" s="1">
        <v>43654</v>
      </c>
      <c r="N2203" s="1">
        <v>45481</v>
      </c>
      <c r="O2203">
        <v>534922817</v>
      </c>
      <c r="P2203" t="s">
        <v>178669</v>
      </c>
      <c r="Q2203" s="1">
        <v>43654</v>
      </c>
      <c r="R2203" s="1">
        <v>45481</v>
      </c>
      <c r="S2203" s="3" t="s">
        <v>58</v>
      </c>
      <c r="T2203" s="3" t="s">
        <v>314884</v>
      </c>
      <c r="U2203">
        <v>800</v>
      </c>
      <c r="V2203" t="s">
        <v>804</v>
      </c>
      <c r="W2203" t="s">
        <v>204680</v>
      </c>
      <c r="X2203">
        <v>102207439</v>
      </c>
      <c r="Y2203" t="s">
        <v>204882</v>
      </c>
      <c r="Z2203" t="s">
        <v>204883</v>
      </c>
      <c r="AA2203" t="s">
        <v>204884</v>
      </c>
      <c r="AB2203" t="s">
        <v>204885</v>
      </c>
      <c r="AC2203" t="s">
        <v>204886</v>
      </c>
      <c r="AD2203" t="s">
        <v>204887</v>
      </c>
      <c r="AE2203">
        <v>6380031703</v>
      </c>
      <c r="AF2203" t="s">
        <v>336669</v>
      </c>
      <c r="AG2203" t="s">
        <v>340540</v>
      </c>
    </row>
    <row r="2204" spans="1:33" x14ac:dyDescent="0.25">
      <c r="A2204" t="s">
        <v>3678</v>
      </c>
      <c r="B2204" t="s">
        <v>204888</v>
      </c>
      <c r="C2204" t="s">
        <v>204889</v>
      </c>
      <c r="D2204" t="s">
        <v>204890</v>
      </c>
      <c r="E2204" t="s">
        <v>119381</v>
      </c>
      <c r="F2204" t="s">
        <v>178669</v>
      </c>
      <c r="G2204">
        <v>87402</v>
      </c>
      <c r="H2204" t="s">
        <v>204891</v>
      </c>
      <c r="I2204" s="1">
        <v>21015</v>
      </c>
      <c r="J2204" t="s">
        <v>204892</v>
      </c>
      <c r="K2204" t="s">
        <v>204893</v>
      </c>
      <c r="L2204">
        <v>641503839</v>
      </c>
      <c r="M2204" s="1">
        <v>44391</v>
      </c>
      <c r="N2204" s="1">
        <v>46217</v>
      </c>
      <c r="O2204">
        <v>556419664</v>
      </c>
      <c r="P2204" t="s">
        <v>178669</v>
      </c>
      <c r="Q2204" s="1">
        <v>44391</v>
      </c>
      <c r="R2204" s="1">
        <v>46217</v>
      </c>
      <c r="S2204" s="3" t="s">
        <v>74</v>
      </c>
      <c r="T2204" s="3" t="s">
        <v>314885</v>
      </c>
      <c r="U2204">
        <v>373</v>
      </c>
      <c r="V2204" t="s">
        <v>314</v>
      </c>
      <c r="W2204" t="s">
        <v>204667</v>
      </c>
      <c r="X2204">
        <v>302284087</v>
      </c>
      <c r="Y2204" t="s">
        <v>204894</v>
      </c>
      <c r="Z2204" t="s">
        <v>204895</v>
      </c>
      <c r="AA2204" t="s">
        <v>204896</v>
      </c>
      <c r="AB2204" t="s">
        <v>204897</v>
      </c>
      <c r="AC2204" t="s">
        <v>204898</v>
      </c>
      <c r="AD2204" t="s">
        <v>204899</v>
      </c>
      <c r="AE2204">
        <v>9539470146</v>
      </c>
      <c r="AF2204" t="s">
        <v>336670</v>
      </c>
      <c r="AG2204" t="s">
        <v>340541</v>
      </c>
    </row>
    <row r="2205" spans="1:33" x14ac:dyDescent="0.25">
      <c r="A2205" t="s">
        <v>6219</v>
      </c>
      <c r="B2205" t="s">
        <v>204900</v>
      </c>
      <c r="C2205" t="s">
        <v>204901</v>
      </c>
      <c r="D2205" t="s">
        <v>204902</v>
      </c>
      <c r="E2205" t="s">
        <v>119381</v>
      </c>
      <c r="F2205" t="s">
        <v>178669</v>
      </c>
      <c r="G2205">
        <v>87402</v>
      </c>
      <c r="H2205" t="s">
        <v>204903</v>
      </c>
      <c r="I2205" s="1">
        <v>21021</v>
      </c>
      <c r="J2205" t="s">
        <v>204904</v>
      </c>
      <c r="K2205" t="s">
        <v>204905</v>
      </c>
      <c r="L2205">
        <v>623677322</v>
      </c>
      <c r="M2205" s="1">
        <v>43666</v>
      </c>
      <c r="N2205" s="1">
        <v>45493</v>
      </c>
      <c r="O2205">
        <v>447696683</v>
      </c>
      <c r="P2205" t="s">
        <v>178669</v>
      </c>
      <c r="Q2205" s="1">
        <v>43666</v>
      </c>
      <c r="R2205" s="1">
        <v>45493</v>
      </c>
      <c r="S2205" s="3" t="s">
        <v>90</v>
      </c>
      <c r="T2205" s="3" t="s">
        <v>314886</v>
      </c>
      <c r="U2205">
        <v>635</v>
      </c>
      <c r="V2205" t="s">
        <v>579</v>
      </c>
      <c r="W2205" t="s">
        <v>204857</v>
      </c>
      <c r="X2205">
        <v>102202078</v>
      </c>
      <c r="Y2205" t="s">
        <v>204906</v>
      </c>
      <c r="Z2205" t="s">
        <v>204907</v>
      </c>
      <c r="AA2205" t="s">
        <v>204908</v>
      </c>
      <c r="AB2205" t="s">
        <v>204909</v>
      </c>
      <c r="AC2205" t="s">
        <v>204910</v>
      </c>
      <c r="AD2205" t="s">
        <v>204911</v>
      </c>
      <c r="AE2205">
        <v>7699071624</v>
      </c>
      <c r="AF2205" t="s">
        <v>336671</v>
      </c>
      <c r="AG2205" t="s">
        <v>340542</v>
      </c>
    </row>
    <row r="2206" spans="1:33" x14ac:dyDescent="0.25">
      <c r="A2206" t="s">
        <v>204912</v>
      </c>
      <c r="B2206" t="s">
        <v>204913</v>
      </c>
      <c r="C2206" t="s">
        <v>204914</v>
      </c>
      <c r="D2206" t="s">
        <v>204915</v>
      </c>
      <c r="E2206" t="s">
        <v>119381</v>
      </c>
      <c r="F2206" t="s">
        <v>178669</v>
      </c>
      <c r="G2206">
        <v>87401</v>
      </c>
      <c r="H2206" t="s">
        <v>204916</v>
      </c>
      <c r="I2206" s="1">
        <v>21027</v>
      </c>
      <c r="J2206" t="s">
        <v>204917</v>
      </c>
      <c r="K2206" t="s">
        <v>204918</v>
      </c>
      <c r="L2206">
        <v>470948367</v>
      </c>
      <c r="M2206" s="1">
        <v>44403</v>
      </c>
      <c r="N2206" s="1">
        <v>46229</v>
      </c>
      <c r="O2206">
        <v>894176762</v>
      </c>
      <c r="P2206" t="s">
        <v>178669</v>
      </c>
      <c r="Q2206" s="1">
        <v>44403</v>
      </c>
      <c r="R2206" s="1">
        <v>46229</v>
      </c>
      <c r="S2206" s="3" t="s">
        <v>41</v>
      </c>
      <c r="T2206" s="3" t="s">
        <v>314887</v>
      </c>
      <c r="U2206">
        <v>492</v>
      </c>
      <c r="V2206" t="s">
        <v>91</v>
      </c>
      <c r="W2206" t="s">
        <v>204680</v>
      </c>
      <c r="X2206">
        <v>102206728</v>
      </c>
      <c r="Y2206" t="s">
        <v>204919</v>
      </c>
      <c r="Z2206" t="s">
        <v>204920</v>
      </c>
      <c r="AA2206" t="s">
        <v>204921</v>
      </c>
      <c r="AB2206" t="s">
        <v>204922</v>
      </c>
      <c r="AC2206" t="s">
        <v>204923</v>
      </c>
      <c r="AD2206" t="s">
        <v>204924</v>
      </c>
      <c r="AE2206">
        <v>7335638117</v>
      </c>
      <c r="AF2206" t="s">
        <v>336672</v>
      </c>
      <c r="AG2206" t="s">
        <v>340543</v>
      </c>
    </row>
    <row r="2207" spans="1:33" x14ac:dyDescent="0.25">
      <c r="A2207" t="s">
        <v>162909</v>
      </c>
      <c r="B2207" t="s">
        <v>204925</v>
      </c>
      <c r="C2207" t="s">
        <v>204926</v>
      </c>
      <c r="D2207" t="s">
        <v>204927</v>
      </c>
      <c r="E2207" t="s">
        <v>119381</v>
      </c>
      <c r="F2207" t="s">
        <v>178669</v>
      </c>
      <c r="G2207">
        <v>87402</v>
      </c>
      <c r="H2207" t="s">
        <v>204928</v>
      </c>
      <c r="I2207" s="1">
        <v>21033</v>
      </c>
      <c r="J2207" t="s">
        <v>204929</v>
      </c>
      <c r="K2207" t="s">
        <v>204930</v>
      </c>
      <c r="L2207">
        <v>508883462</v>
      </c>
      <c r="M2207" s="1">
        <v>45139</v>
      </c>
      <c r="N2207" s="1">
        <v>46966</v>
      </c>
      <c r="O2207">
        <v>372446097</v>
      </c>
      <c r="P2207" t="s">
        <v>178669</v>
      </c>
      <c r="Q2207" s="1">
        <v>45139</v>
      </c>
      <c r="R2207" s="1">
        <v>46966</v>
      </c>
      <c r="S2207" s="3" t="s">
        <v>58</v>
      </c>
      <c r="T2207" s="3" t="s">
        <v>314888</v>
      </c>
      <c r="U2207">
        <v>392</v>
      </c>
      <c r="V2207" t="s">
        <v>1555</v>
      </c>
      <c r="W2207" t="s">
        <v>204857</v>
      </c>
      <c r="X2207">
        <v>102202078</v>
      </c>
      <c r="Y2207" t="s">
        <v>204931</v>
      </c>
      <c r="Z2207" t="s">
        <v>204932</v>
      </c>
      <c r="AA2207" t="s">
        <v>204933</v>
      </c>
      <c r="AB2207" t="s">
        <v>204934</v>
      </c>
      <c r="AC2207" t="s">
        <v>204935</v>
      </c>
      <c r="AD2207" t="s">
        <v>204936</v>
      </c>
      <c r="AE2207">
        <v>2028418205</v>
      </c>
      <c r="AF2207" t="s">
        <v>336673</v>
      </c>
      <c r="AG2207" t="s">
        <v>340544</v>
      </c>
    </row>
    <row r="2208" spans="1:33" x14ac:dyDescent="0.25">
      <c r="A2208" t="s">
        <v>10260</v>
      </c>
      <c r="B2208" t="s">
        <v>204937</v>
      </c>
      <c r="C2208" t="s">
        <v>204938</v>
      </c>
      <c r="D2208" t="s">
        <v>204939</v>
      </c>
      <c r="E2208" t="s">
        <v>119381</v>
      </c>
      <c r="F2208" t="s">
        <v>178669</v>
      </c>
      <c r="G2208">
        <v>87401</v>
      </c>
      <c r="H2208" t="s">
        <v>204940</v>
      </c>
      <c r="I2208" s="1">
        <v>21039</v>
      </c>
      <c r="J2208" t="s">
        <v>204941</v>
      </c>
      <c r="K2208" t="s">
        <v>204942</v>
      </c>
      <c r="L2208">
        <v>141320703</v>
      </c>
      <c r="M2208" s="1">
        <v>44415</v>
      </c>
      <c r="N2208" s="1">
        <v>46241</v>
      </c>
      <c r="O2208">
        <v>297946124</v>
      </c>
      <c r="P2208" t="s">
        <v>178669</v>
      </c>
      <c r="Q2208" s="1">
        <v>44415</v>
      </c>
      <c r="R2208" s="1">
        <v>46241</v>
      </c>
      <c r="S2208" s="3" t="s">
        <v>74</v>
      </c>
      <c r="T2208" s="3" t="s">
        <v>314889</v>
      </c>
      <c r="U2208">
        <v>650</v>
      </c>
      <c r="V2208" t="s">
        <v>3743</v>
      </c>
      <c r="W2208" t="s">
        <v>204680</v>
      </c>
      <c r="X2208">
        <v>102104587</v>
      </c>
      <c r="Y2208" t="s">
        <v>204943</v>
      </c>
      <c r="Z2208" t="s">
        <v>204944</v>
      </c>
      <c r="AA2208" t="s">
        <v>204945</v>
      </c>
      <c r="AB2208" t="s">
        <v>204946</v>
      </c>
      <c r="AC2208" t="s">
        <v>204947</v>
      </c>
      <c r="AD2208" t="s">
        <v>204948</v>
      </c>
      <c r="AE2208">
        <v>7646372170</v>
      </c>
      <c r="AF2208" t="s">
        <v>336674</v>
      </c>
      <c r="AG2208" t="s">
        <v>340545</v>
      </c>
    </row>
    <row r="2209" spans="1:33" x14ac:dyDescent="0.25">
      <c r="A2209" t="s">
        <v>8597</v>
      </c>
      <c r="B2209" t="s">
        <v>204949</v>
      </c>
      <c r="C2209" t="s">
        <v>204950</v>
      </c>
      <c r="D2209" t="s">
        <v>204951</v>
      </c>
      <c r="E2209" t="s">
        <v>204952</v>
      </c>
      <c r="F2209" t="s">
        <v>178669</v>
      </c>
      <c r="G2209">
        <v>88034</v>
      </c>
      <c r="H2209" t="s">
        <v>204953</v>
      </c>
      <c r="I2209" s="1">
        <v>21043</v>
      </c>
      <c r="J2209" t="s">
        <v>204954</v>
      </c>
      <c r="K2209" t="s">
        <v>204955</v>
      </c>
      <c r="L2209">
        <v>300365048</v>
      </c>
      <c r="M2209" s="1">
        <v>43688</v>
      </c>
      <c r="N2209" s="1">
        <v>45515</v>
      </c>
      <c r="O2209">
        <v>390458606</v>
      </c>
      <c r="P2209" t="s">
        <v>178669</v>
      </c>
      <c r="Q2209" s="1">
        <v>43688</v>
      </c>
      <c r="R2209" s="1">
        <v>45515</v>
      </c>
      <c r="S2209" s="3" t="s">
        <v>90</v>
      </c>
      <c r="T2209" s="3" t="s">
        <v>314890</v>
      </c>
      <c r="U2209">
        <v>968</v>
      </c>
      <c r="V2209" t="s">
        <v>595</v>
      </c>
      <c r="W2209" t="s">
        <v>202804</v>
      </c>
      <c r="X2209">
        <v>112202372</v>
      </c>
      <c r="Y2209" t="s">
        <v>204956</v>
      </c>
      <c r="Z2209" t="s">
        <v>204957</v>
      </c>
      <c r="AA2209" t="s">
        <v>204958</v>
      </c>
      <c r="AB2209" t="s">
        <v>204959</v>
      </c>
      <c r="AC2209" t="s">
        <v>204960</v>
      </c>
      <c r="AD2209" t="s">
        <v>204961</v>
      </c>
      <c r="AE2209">
        <v>3429041928</v>
      </c>
      <c r="AF2209" t="s">
        <v>336675</v>
      </c>
      <c r="AG2209" t="s">
        <v>340546</v>
      </c>
    </row>
    <row r="2210" spans="1:33" x14ac:dyDescent="0.25">
      <c r="A2210" t="s">
        <v>204962</v>
      </c>
      <c r="B2210" t="s">
        <v>76681</v>
      </c>
      <c r="C2210" t="s">
        <v>204963</v>
      </c>
      <c r="D2210" t="s">
        <v>204964</v>
      </c>
      <c r="E2210" t="s">
        <v>204965</v>
      </c>
      <c r="F2210" t="s">
        <v>178669</v>
      </c>
      <c r="G2210">
        <v>87415</v>
      </c>
      <c r="H2210" t="s">
        <v>204966</v>
      </c>
      <c r="I2210" s="1">
        <v>21044</v>
      </c>
      <c r="J2210" t="s">
        <v>204967</v>
      </c>
      <c r="K2210" t="s">
        <v>204968</v>
      </c>
      <c r="L2210">
        <v>863700628</v>
      </c>
      <c r="M2210" s="1">
        <v>44420</v>
      </c>
      <c r="N2210" s="1">
        <v>46246</v>
      </c>
      <c r="O2210">
        <v>992279433</v>
      </c>
      <c r="P2210" t="s">
        <v>178669</v>
      </c>
      <c r="Q2210" s="1">
        <v>44420</v>
      </c>
      <c r="R2210" s="1">
        <v>46246</v>
      </c>
      <c r="S2210" s="3" t="s">
        <v>41</v>
      </c>
      <c r="T2210" s="3" t="s">
        <v>314891</v>
      </c>
      <c r="U2210">
        <v>225</v>
      </c>
      <c r="V2210" t="s">
        <v>208</v>
      </c>
      <c r="W2210" t="s">
        <v>200174</v>
      </c>
      <c r="X2210">
        <v>302284090</v>
      </c>
      <c r="Y2210" t="s">
        <v>204969</v>
      </c>
      <c r="Z2210" t="s">
        <v>204970</v>
      </c>
      <c r="AA2210" t="s">
        <v>204971</v>
      </c>
      <c r="AB2210" t="s">
        <v>204972</v>
      </c>
      <c r="AC2210" t="s">
        <v>204973</v>
      </c>
      <c r="AD2210" t="s">
        <v>204974</v>
      </c>
      <c r="AE2210">
        <v>4605595633</v>
      </c>
      <c r="AF2210" t="s">
        <v>336676</v>
      </c>
      <c r="AG2210" t="s">
        <v>340547</v>
      </c>
    </row>
    <row r="2211" spans="1:33" x14ac:dyDescent="0.25">
      <c r="A2211" t="s">
        <v>204975</v>
      </c>
      <c r="B2211" t="s">
        <v>76681</v>
      </c>
      <c r="C2211" t="s">
        <v>204976</v>
      </c>
      <c r="D2211" t="s">
        <v>204977</v>
      </c>
      <c r="E2211" t="s">
        <v>52794</v>
      </c>
      <c r="F2211" t="s">
        <v>178669</v>
      </c>
      <c r="G2211">
        <v>88118</v>
      </c>
      <c r="H2211" t="s">
        <v>204978</v>
      </c>
      <c r="I2211" s="1">
        <v>21045</v>
      </c>
      <c r="J2211" t="s">
        <v>204979</v>
      </c>
      <c r="K2211" t="s">
        <v>204980</v>
      </c>
      <c r="L2211">
        <v>784873046</v>
      </c>
      <c r="M2211" s="1">
        <v>44056</v>
      </c>
      <c r="N2211" s="1">
        <v>45882</v>
      </c>
      <c r="O2211">
        <v>915220543</v>
      </c>
      <c r="P2211" t="s">
        <v>178669</v>
      </c>
      <c r="Q2211" s="1">
        <v>44056</v>
      </c>
      <c r="R2211" s="1">
        <v>45882</v>
      </c>
      <c r="S2211" s="3" t="s">
        <v>58</v>
      </c>
      <c r="T2211" s="3" t="s">
        <v>314892</v>
      </c>
      <c r="U2211">
        <v>639</v>
      </c>
      <c r="V2211" t="s">
        <v>940</v>
      </c>
      <c r="W2211" t="s">
        <v>200452</v>
      </c>
      <c r="X2211">
        <v>112201218</v>
      </c>
      <c r="Y2211" t="s">
        <v>204981</v>
      </c>
      <c r="Z2211" t="s">
        <v>204982</v>
      </c>
      <c r="AA2211" t="s">
        <v>204983</v>
      </c>
      <c r="AB2211" t="s">
        <v>204984</v>
      </c>
      <c r="AC2211" t="s">
        <v>204985</v>
      </c>
      <c r="AD2211" t="s">
        <v>204986</v>
      </c>
      <c r="AE2211">
        <v>5268676698</v>
      </c>
      <c r="AF2211" t="s">
        <v>336677</v>
      </c>
      <c r="AG2211" t="s">
        <v>340548</v>
      </c>
    </row>
    <row r="2212" spans="1:33" x14ac:dyDescent="0.25">
      <c r="A2212" t="s">
        <v>4161</v>
      </c>
      <c r="B2212" t="s">
        <v>204987</v>
      </c>
      <c r="C2212" t="s">
        <v>204988</v>
      </c>
      <c r="D2212" t="s">
        <v>204989</v>
      </c>
      <c r="E2212" t="s">
        <v>52794</v>
      </c>
      <c r="F2212" t="s">
        <v>178669</v>
      </c>
      <c r="G2212">
        <v>88118</v>
      </c>
      <c r="H2212" t="s">
        <v>204990</v>
      </c>
      <c r="I2212" s="1">
        <v>21046</v>
      </c>
      <c r="J2212" t="s">
        <v>204991</v>
      </c>
      <c r="K2212" t="s">
        <v>204992</v>
      </c>
      <c r="L2212">
        <v>400799468</v>
      </c>
      <c r="M2212" s="1">
        <v>45152</v>
      </c>
      <c r="N2212" s="1">
        <v>46979</v>
      </c>
      <c r="O2212">
        <v>762102222</v>
      </c>
      <c r="P2212" t="s">
        <v>178669</v>
      </c>
      <c r="Q2212" s="1">
        <v>45152</v>
      </c>
      <c r="R2212" s="1">
        <v>46979</v>
      </c>
      <c r="S2212" s="3" t="s">
        <v>74</v>
      </c>
      <c r="T2212" s="3" t="s">
        <v>314893</v>
      </c>
      <c r="U2212">
        <v>617</v>
      </c>
      <c r="V2212" t="s">
        <v>59</v>
      </c>
      <c r="W2212" t="s">
        <v>200428</v>
      </c>
      <c r="X2212">
        <v>112206792</v>
      </c>
      <c r="Y2212" t="s">
        <v>204993</v>
      </c>
      <c r="Z2212" t="s">
        <v>204994</v>
      </c>
      <c r="AA2212" t="s">
        <v>204995</v>
      </c>
      <c r="AB2212" t="s">
        <v>138902</v>
      </c>
      <c r="AC2212" t="s">
        <v>204996</v>
      </c>
      <c r="AD2212" t="s">
        <v>204997</v>
      </c>
      <c r="AE2212">
        <v>5746527540</v>
      </c>
      <c r="AF2212" t="s">
        <v>336678</v>
      </c>
      <c r="AG2212" t="s">
        <v>340549</v>
      </c>
    </row>
    <row r="2213" spans="1:33" x14ac:dyDescent="0.25">
      <c r="A2213" t="s">
        <v>15987</v>
      </c>
      <c r="B2213" t="s">
        <v>204998</v>
      </c>
      <c r="C2213" t="s">
        <v>204999</v>
      </c>
      <c r="D2213" t="s">
        <v>205000</v>
      </c>
      <c r="E2213" t="s">
        <v>52794</v>
      </c>
      <c r="F2213" t="s">
        <v>178669</v>
      </c>
      <c r="G2213">
        <v>88118</v>
      </c>
      <c r="H2213" t="s">
        <v>205001</v>
      </c>
      <c r="I2213" s="1">
        <v>21047</v>
      </c>
      <c r="J2213" t="s">
        <v>205002</v>
      </c>
      <c r="K2213" t="s">
        <v>205003</v>
      </c>
      <c r="L2213">
        <v>771840030</v>
      </c>
      <c r="M2213" s="1">
        <v>43692</v>
      </c>
      <c r="N2213" s="1">
        <v>45519</v>
      </c>
      <c r="O2213">
        <v>164782217</v>
      </c>
      <c r="P2213" t="s">
        <v>178669</v>
      </c>
      <c r="Q2213" s="1">
        <v>43692</v>
      </c>
      <c r="R2213" s="1">
        <v>45519</v>
      </c>
      <c r="S2213" s="3" t="s">
        <v>90</v>
      </c>
      <c r="T2213" s="3" t="s">
        <v>314894</v>
      </c>
      <c r="U2213">
        <v>185</v>
      </c>
      <c r="V2213" t="s">
        <v>657</v>
      </c>
      <c r="W2213" t="s">
        <v>200428</v>
      </c>
      <c r="X2213">
        <v>112206792</v>
      </c>
      <c r="Y2213" t="s">
        <v>205004</v>
      </c>
      <c r="Z2213" t="s">
        <v>205005</v>
      </c>
      <c r="AA2213" t="s">
        <v>205006</v>
      </c>
      <c r="AB2213" t="s">
        <v>205007</v>
      </c>
      <c r="AC2213" t="s">
        <v>205008</v>
      </c>
      <c r="AD2213" t="s">
        <v>205009</v>
      </c>
      <c r="AE2213">
        <v>5478744644</v>
      </c>
      <c r="AF2213" t="s">
        <v>336679</v>
      </c>
      <c r="AG2213" t="s">
        <v>340550</v>
      </c>
    </row>
    <row r="2214" spans="1:33" x14ac:dyDescent="0.25">
      <c r="A2214" t="s">
        <v>17759</v>
      </c>
      <c r="B2214" t="s">
        <v>204998</v>
      </c>
      <c r="C2214" t="s">
        <v>205010</v>
      </c>
      <c r="D2214" t="s">
        <v>205011</v>
      </c>
      <c r="E2214" t="s">
        <v>52794</v>
      </c>
      <c r="F2214" t="s">
        <v>178669</v>
      </c>
      <c r="G2214">
        <v>88118</v>
      </c>
      <c r="H2214" t="s">
        <v>205012</v>
      </c>
      <c r="I2214" s="1">
        <v>21048</v>
      </c>
      <c r="J2214" t="s">
        <v>205013</v>
      </c>
      <c r="K2214" t="s">
        <v>205014</v>
      </c>
      <c r="L2214">
        <v>181552637</v>
      </c>
      <c r="M2214" s="1">
        <v>44059</v>
      </c>
      <c r="N2214" s="1">
        <v>45885</v>
      </c>
      <c r="O2214">
        <v>775727193</v>
      </c>
      <c r="P2214" t="s">
        <v>178669</v>
      </c>
      <c r="Q2214" s="1">
        <v>44059</v>
      </c>
      <c r="R2214" s="1">
        <v>45885</v>
      </c>
      <c r="S2214" s="3" t="s">
        <v>41</v>
      </c>
      <c r="T2214" s="3" t="s">
        <v>314895</v>
      </c>
      <c r="U2214">
        <v>876</v>
      </c>
      <c r="V2214" t="s">
        <v>328</v>
      </c>
      <c r="W2214" t="s">
        <v>200415</v>
      </c>
      <c r="X2214">
        <v>112200620</v>
      </c>
      <c r="Y2214" t="s">
        <v>205015</v>
      </c>
      <c r="Z2214" t="s">
        <v>205016</v>
      </c>
      <c r="AA2214" t="s">
        <v>205017</v>
      </c>
      <c r="AB2214" t="s">
        <v>205018</v>
      </c>
      <c r="AC2214" t="s">
        <v>205019</v>
      </c>
      <c r="AD2214" t="s">
        <v>205020</v>
      </c>
      <c r="AE2214">
        <v>2027952504</v>
      </c>
      <c r="AF2214" t="s">
        <v>336680</v>
      </c>
      <c r="AG2214" t="s">
        <v>340551</v>
      </c>
    </row>
    <row r="2215" spans="1:33" x14ac:dyDescent="0.25">
      <c r="A2215" t="s">
        <v>44598</v>
      </c>
      <c r="B2215" t="s">
        <v>205021</v>
      </c>
      <c r="C2215" t="s">
        <v>205022</v>
      </c>
      <c r="D2215" t="s">
        <v>205023</v>
      </c>
      <c r="E2215" t="s">
        <v>52794</v>
      </c>
      <c r="F2215" t="s">
        <v>178669</v>
      </c>
      <c r="G2215">
        <v>88118</v>
      </c>
      <c r="H2215" t="s">
        <v>205024</v>
      </c>
      <c r="I2215" s="1">
        <v>21049</v>
      </c>
      <c r="J2215" t="s">
        <v>205025</v>
      </c>
      <c r="K2215" t="s">
        <v>205026</v>
      </c>
      <c r="L2215">
        <v>907185425</v>
      </c>
      <c r="M2215" s="1">
        <v>44425</v>
      </c>
      <c r="N2215" s="1">
        <v>46251</v>
      </c>
      <c r="O2215">
        <v>993248210</v>
      </c>
      <c r="P2215" t="s">
        <v>178669</v>
      </c>
      <c r="Q2215" s="1">
        <v>44425</v>
      </c>
      <c r="R2215" s="1">
        <v>46251</v>
      </c>
      <c r="S2215" s="3" t="s">
        <v>58</v>
      </c>
      <c r="T2215" s="3" t="s">
        <v>314896</v>
      </c>
      <c r="U2215">
        <v>783</v>
      </c>
      <c r="V2215" t="s">
        <v>401</v>
      </c>
      <c r="W2215" t="s">
        <v>200452</v>
      </c>
      <c r="X2215">
        <v>112201218</v>
      </c>
      <c r="Y2215" t="s">
        <v>205027</v>
      </c>
      <c r="Z2215" t="s">
        <v>205028</v>
      </c>
      <c r="AA2215" t="s">
        <v>205029</v>
      </c>
      <c r="AB2215" t="s">
        <v>205030</v>
      </c>
      <c r="AC2215" t="s">
        <v>205031</v>
      </c>
      <c r="AD2215" t="s">
        <v>205032</v>
      </c>
      <c r="AE2215">
        <v>5719354852</v>
      </c>
      <c r="AF2215" t="s">
        <v>336681</v>
      </c>
      <c r="AG2215" t="s">
        <v>340552</v>
      </c>
    </row>
    <row r="2216" spans="1:33" x14ac:dyDescent="0.25">
      <c r="A2216" t="s">
        <v>205033</v>
      </c>
      <c r="B2216" t="s">
        <v>205021</v>
      </c>
      <c r="C2216" t="s">
        <v>205034</v>
      </c>
      <c r="D2216" t="s">
        <v>205035</v>
      </c>
      <c r="E2216" t="s">
        <v>52794</v>
      </c>
      <c r="F2216" t="s">
        <v>178669</v>
      </c>
      <c r="G2216">
        <v>88118</v>
      </c>
      <c r="H2216" t="s">
        <v>205036</v>
      </c>
      <c r="I2216" s="1">
        <v>21050</v>
      </c>
      <c r="J2216" t="s">
        <v>205037</v>
      </c>
      <c r="K2216" t="s">
        <v>205038</v>
      </c>
      <c r="L2216">
        <v>104694577</v>
      </c>
      <c r="M2216" s="1">
        <v>43695</v>
      </c>
      <c r="N2216" s="1">
        <v>45522</v>
      </c>
      <c r="O2216">
        <v>505900512</v>
      </c>
      <c r="P2216" t="s">
        <v>178669</v>
      </c>
      <c r="Q2216" s="1">
        <v>43695</v>
      </c>
      <c r="R2216" s="1">
        <v>45522</v>
      </c>
      <c r="S2216" s="3" t="s">
        <v>74</v>
      </c>
      <c r="T2216" s="3" t="s">
        <v>314897</v>
      </c>
      <c r="U2216">
        <v>981</v>
      </c>
      <c r="V2216" t="s">
        <v>626</v>
      </c>
      <c r="W2216" t="s">
        <v>200428</v>
      </c>
      <c r="X2216">
        <v>112206792</v>
      </c>
      <c r="Y2216" t="s">
        <v>205039</v>
      </c>
      <c r="Z2216" t="s">
        <v>205040</v>
      </c>
      <c r="AA2216" t="s">
        <v>57790</v>
      </c>
      <c r="AB2216" t="s">
        <v>205041</v>
      </c>
      <c r="AC2216" t="s">
        <v>205042</v>
      </c>
      <c r="AD2216" t="s">
        <v>205043</v>
      </c>
      <c r="AE2216">
        <v>9106001592</v>
      </c>
      <c r="AF2216" t="s">
        <v>336682</v>
      </c>
      <c r="AG2216" t="s">
        <v>340553</v>
      </c>
    </row>
    <row r="2217" spans="1:33" x14ac:dyDescent="0.25">
      <c r="A2217" t="s">
        <v>4733</v>
      </c>
      <c r="B2217" t="s">
        <v>205021</v>
      </c>
      <c r="C2217" t="s">
        <v>205044</v>
      </c>
      <c r="D2217" t="s">
        <v>205045</v>
      </c>
      <c r="E2217" t="s">
        <v>52794</v>
      </c>
      <c r="F2217" t="s">
        <v>178669</v>
      </c>
      <c r="G2217">
        <v>88118</v>
      </c>
      <c r="H2217" t="s">
        <v>205046</v>
      </c>
      <c r="I2217" s="1">
        <v>21051</v>
      </c>
      <c r="J2217" t="s">
        <v>205047</v>
      </c>
      <c r="K2217" t="s">
        <v>205048</v>
      </c>
      <c r="L2217">
        <v>493805591</v>
      </c>
      <c r="M2217" s="1">
        <v>44062</v>
      </c>
      <c r="N2217" s="1">
        <v>45888</v>
      </c>
      <c r="O2217">
        <v>847381134</v>
      </c>
      <c r="P2217" t="s">
        <v>178669</v>
      </c>
      <c r="Q2217" s="1">
        <v>44062</v>
      </c>
      <c r="R2217" s="1">
        <v>45888</v>
      </c>
      <c r="S2217" s="3" t="s">
        <v>90</v>
      </c>
      <c r="T2217" s="3" t="s">
        <v>314898</v>
      </c>
      <c r="U2217">
        <v>985</v>
      </c>
      <c r="V2217" t="s">
        <v>760</v>
      </c>
      <c r="W2217" t="s">
        <v>200415</v>
      </c>
      <c r="X2217">
        <v>112200620</v>
      </c>
      <c r="Y2217" t="s">
        <v>205049</v>
      </c>
      <c r="Z2217" t="s">
        <v>205050</v>
      </c>
      <c r="AA2217" t="s">
        <v>205051</v>
      </c>
      <c r="AB2217" t="s">
        <v>205052</v>
      </c>
      <c r="AC2217" t="s">
        <v>205053</v>
      </c>
      <c r="AD2217" t="s">
        <v>205054</v>
      </c>
      <c r="AE2217">
        <v>4325359097</v>
      </c>
      <c r="AF2217" t="s">
        <v>336683</v>
      </c>
      <c r="AG2217" t="s">
        <v>340554</v>
      </c>
    </row>
    <row r="2218" spans="1:33" x14ac:dyDescent="0.25">
      <c r="A2218" t="s">
        <v>7229</v>
      </c>
      <c r="B2218" t="s">
        <v>205055</v>
      </c>
      <c r="C2218" t="s">
        <v>205056</v>
      </c>
      <c r="D2218" t="s">
        <v>205057</v>
      </c>
      <c r="E2218" t="s">
        <v>52794</v>
      </c>
      <c r="F2218" t="s">
        <v>178669</v>
      </c>
      <c r="G2218">
        <v>88118</v>
      </c>
      <c r="H2218" t="s">
        <v>205058</v>
      </c>
      <c r="I2218" s="1">
        <v>21052</v>
      </c>
      <c r="J2218" t="s">
        <v>205059</v>
      </c>
      <c r="K2218" t="s">
        <v>205060</v>
      </c>
      <c r="L2218">
        <v>155247775</v>
      </c>
      <c r="M2218" s="1">
        <v>44063</v>
      </c>
      <c r="N2218" s="1">
        <v>45889</v>
      </c>
      <c r="O2218">
        <v>737946157</v>
      </c>
      <c r="P2218" t="s">
        <v>178669</v>
      </c>
      <c r="Q2218" s="1">
        <v>44063</v>
      </c>
      <c r="R2218" s="1">
        <v>45889</v>
      </c>
      <c r="S2218" s="3" t="s">
        <v>41</v>
      </c>
      <c r="T2218" s="3" t="s">
        <v>314899</v>
      </c>
      <c r="U2218">
        <v>836</v>
      </c>
      <c r="V2218" t="s">
        <v>1796</v>
      </c>
      <c r="W2218" t="s">
        <v>200452</v>
      </c>
      <c r="X2218">
        <v>112201218</v>
      </c>
      <c r="Y2218" t="s">
        <v>205061</v>
      </c>
      <c r="Z2218" t="s">
        <v>205062</v>
      </c>
      <c r="AA2218" t="s">
        <v>55178</v>
      </c>
      <c r="AB2218" t="s">
        <v>205063</v>
      </c>
      <c r="AC2218" t="s">
        <v>205064</v>
      </c>
      <c r="AD2218" t="s">
        <v>205065</v>
      </c>
      <c r="AE2218">
        <v>7403295804</v>
      </c>
      <c r="AF2218" t="s">
        <v>336684</v>
      </c>
      <c r="AG2218" t="s">
        <v>340555</v>
      </c>
    </row>
    <row r="2219" spans="1:33" x14ac:dyDescent="0.25">
      <c r="A2219" t="s">
        <v>3339</v>
      </c>
      <c r="B2219" t="s">
        <v>205055</v>
      </c>
      <c r="C2219" t="s">
        <v>205066</v>
      </c>
      <c r="D2219" t="s">
        <v>205067</v>
      </c>
      <c r="E2219" t="s">
        <v>52794</v>
      </c>
      <c r="F2219" t="s">
        <v>178669</v>
      </c>
      <c r="G2219">
        <v>88118</v>
      </c>
      <c r="H2219" t="s">
        <v>205068</v>
      </c>
      <c r="I2219" s="1">
        <v>21053</v>
      </c>
      <c r="J2219" t="s">
        <v>205069</v>
      </c>
      <c r="K2219" t="s">
        <v>205070</v>
      </c>
      <c r="L2219">
        <v>628560120</v>
      </c>
      <c r="M2219" s="1">
        <v>43698</v>
      </c>
      <c r="N2219" s="1">
        <v>45525</v>
      </c>
      <c r="O2219">
        <v>143974961</v>
      </c>
      <c r="P2219" t="s">
        <v>178669</v>
      </c>
      <c r="Q2219" s="1">
        <v>43698</v>
      </c>
      <c r="R2219" s="1">
        <v>45525</v>
      </c>
      <c r="S2219" s="3" t="s">
        <v>58</v>
      </c>
      <c r="T2219" s="3" t="s">
        <v>314900</v>
      </c>
      <c r="U2219">
        <v>120</v>
      </c>
      <c r="V2219" t="s">
        <v>549</v>
      </c>
      <c r="W2219" t="s">
        <v>200452</v>
      </c>
      <c r="X2219">
        <v>112201218</v>
      </c>
      <c r="Y2219" t="s">
        <v>205071</v>
      </c>
      <c r="Z2219" t="s">
        <v>205072</v>
      </c>
      <c r="AA2219" t="s">
        <v>205073</v>
      </c>
      <c r="AB2219" t="s">
        <v>205074</v>
      </c>
      <c r="AC2219" t="s">
        <v>205075</v>
      </c>
      <c r="AD2219" t="s">
        <v>205076</v>
      </c>
      <c r="AE2219">
        <v>6912201947</v>
      </c>
      <c r="AF2219" t="s">
        <v>336685</v>
      </c>
      <c r="AG2219" t="s">
        <v>340556</v>
      </c>
    </row>
    <row r="2220" spans="1:33" x14ac:dyDescent="0.25">
      <c r="A2220" t="s">
        <v>26859</v>
      </c>
      <c r="B2220" t="s">
        <v>205055</v>
      </c>
      <c r="C2220" t="s">
        <v>205077</v>
      </c>
      <c r="D2220" t="s">
        <v>205078</v>
      </c>
      <c r="E2220" t="s">
        <v>52794</v>
      </c>
      <c r="F2220" t="s">
        <v>178669</v>
      </c>
      <c r="G2220">
        <v>88118</v>
      </c>
      <c r="H2220" t="s">
        <v>205079</v>
      </c>
      <c r="I2220" s="1">
        <v>21054</v>
      </c>
      <c r="J2220" t="s">
        <v>205080</v>
      </c>
      <c r="K2220" t="s">
        <v>205081</v>
      </c>
      <c r="L2220">
        <v>368650038</v>
      </c>
      <c r="M2220" s="1">
        <v>43699</v>
      </c>
      <c r="N2220" s="1">
        <v>45526</v>
      </c>
      <c r="O2220">
        <v>696715551</v>
      </c>
      <c r="P2220" t="s">
        <v>178669</v>
      </c>
      <c r="Q2220" s="1">
        <v>43699</v>
      </c>
      <c r="R2220" s="1">
        <v>45526</v>
      </c>
      <c r="S2220" s="3" t="s">
        <v>74</v>
      </c>
      <c r="T2220" s="3" t="s">
        <v>314901</v>
      </c>
      <c r="U2220">
        <v>580</v>
      </c>
      <c r="V2220" t="s">
        <v>2170</v>
      </c>
      <c r="W2220" t="s">
        <v>200452</v>
      </c>
      <c r="X2220">
        <v>112201218</v>
      </c>
      <c r="Y2220" t="s">
        <v>205082</v>
      </c>
      <c r="Z2220" t="s">
        <v>205083</v>
      </c>
      <c r="AA2220" t="s">
        <v>205084</v>
      </c>
      <c r="AB2220" t="s">
        <v>205085</v>
      </c>
      <c r="AC2220" t="s">
        <v>205086</v>
      </c>
      <c r="AD2220" t="s">
        <v>205087</v>
      </c>
      <c r="AE2220">
        <v>8468943464</v>
      </c>
      <c r="AF2220" t="s">
        <v>336686</v>
      </c>
      <c r="AG2220" t="s">
        <v>340557</v>
      </c>
    </row>
    <row r="2221" spans="1:33" x14ac:dyDescent="0.25">
      <c r="A2221" t="s">
        <v>205088</v>
      </c>
      <c r="B2221" t="s">
        <v>205089</v>
      </c>
      <c r="C2221" t="s">
        <v>205090</v>
      </c>
      <c r="D2221" t="s">
        <v>205091</v>
      </c>
      <c r="E2221" t="s">
        <v>52794</v>
      </c>
      <c r="F2221" t="s">
        <v>178669</v>
      </c>
      <c r="G2221">
        <v>88118</v>
      </c>
      <c r="H2221" t="s">
        <v>205092</v>
      </c>
      <c r="I2221" s="1">
        <v>21055</v>
      </c>
      <c r="J2221" t="s">
        <v>205093</v>
      </c>
      <c r="K2221" t="s">
        <v>205094</v>
      </c>
      <c r="L2221">
        <v>363800638</v>
      </c>
      <c r="M2221" s="1">
        <v>45161</v>
      </c>
      <c r="N2221" s="1">
        <v>46988</v>
      </c>
      <c r="O2221">
        <v>855422972</v>
      </c>
      <c r="P2221" t="s">
        <v>178669</v>
      </c>
      <c r="Q2221" s="1">
        <v>45161</v>
      </c>
      <c r="R2221" s="1">
        <v>46988</v>
      </c>
      <c r="S2221" s="3" t="s">
        <v>90</v>
      </c>
      <c r="T2221" s="3" t="s">
        <v>314902</v>
      </c>
      <c r="U2221">
        <v>173</v>
      </c>
      <c r="V2221" t="s">
        <v>3531</v>
      </c>
      <c r="W2221" t="s">
        <v>200428</v>
      </c>
      <c r="X2221">
        <v>112206792</v>
      </c>
      <c r="Y2221" t="s">
        <v>205095</v>
      </c>
      <c r="Z2221" t="s">
        <v>205096</v>
      </c>
      <c r="AA2221" t="s">
        <v>42209</v>
      </c>
      <c r="AB2221" t="s">
        <v>205097</v>
      </c>
      <c r="AC2221" t="s">
        <v>205098</v>
      </c>
      <c r="AD2221" t="s">
        <v>205099</v>
      </c>
      <c r="AE2221">
        <v>7768520942</v>
      </c>
      <c r="AF2221" t="s">
        <v>336687</v>
      </c>
      <c r="AG2221" t="s">
        <v>340558</v>
      </c>
    </row>
    <row r="2222" spans="1:33" x14ac:dyDescent="0.25">
      <c r="A2222" t="s">
        <v>4161</v>
      </c>
      <c r="B2222" t="s">
        <v>205089</v>
      </c>
      <c r="C2222" t="s">
        <v>205100</v>
      </c>
      <c r="D2222" t="s">
        <v>205101</v>
      </c>
      <c r="E2222" t="s">
        <v>52794</v>
      </c>
      <c r="F2222" t="s">
        <v>178669</v>
      </c>
      <c r="G2222">
        <v>88118</v>
      </c>
      <c r="H2222" t="s">
        <v>205102</v>
      </c>
      <c r="I2222" s="1">
        <v>21056</v>
      </c>
      <c r="J2222" t="s">
        <v>205103</v>
      </c>
      <c r="K2222" t="s">
        <v>205104</v>
      </c>
      <c r="L2222">
        <v>815991875</v>
      </c>
      <c r="M2222" s="1">
        <v>45162</v>
      </c>
      <c r="N2222" s="1">
        <v>46989</v>
      </c>
      <c r="O2222">
        <v>461614073</v>
      </c>
      <c r="P2222" t="s">
        <v>178669</v>
      </c>
      <c r="Q2222" s="1">
        <v>45162</v>
      </c>
      <c r="R2222" s="1">
        <v>46989</v>
      </c>
      <c r="S2222" s="3" t="s">
        <v>41</v>
      </c>
      <c r="T2222" s="3" t="s">
        <v>314903</v>
      </c>
      <c r="U2222">
        <v>378</v>
      </c>
      <c r="V2222" t="s">
        <v>1451</v>
      </c>
      <c r="W2222" t="s">
        <v>200415</v>
      </c>
      <c r="X2222">
        <v>112200620</v>
      </c>
      <c r="Y2222" t="s">
        <v>205105</v>
      </c>
      <c r="Z2222" t="s">
        <v>205106</v>
      </c>
      <c r="AA2222" t="s">
        <v>205107</v>
      </c>
      <c r="AB2222" t="s">
        <v>205108</v>
      </c>
      <c r="AC2222" t="s">
        <v>205109</v>
      </c>
      <c r="AD2222" t="s">
        <v>205110</v>
      </c>
      <c r="AE2222">
        <v>4031043865</v>
      </c>
      <c r="AF2222" t="s">
        <v>336688</v>
      </c>
      <c r="AG2222" t="s">
        <v>340559</v>
      </c>
    </row>
    <row r="2223" spans="1:33" x14ac:dyDescent="0.25">
      <c r="A2223" t="s">
        <v>6219</v>
      </c>
      <c r="B2223" t="s">
        <v>205111</v>
      </c>
      <c r="C2223" t="s">
        <v>205112</v>
      </c>
      <c r="D2223" t="s">
        <v>205113</v>
      </c>
      <c r="E2223" t="s">
        <v>52794</v>
      </c>
      <c r="F2223" t="s">
        <v>178669</v>
      </c>
      <c r="G2223">
        <v>88118</v>
      </c>
      <c r="H2223" t="s">
        <v>205114</v>
      </c>
      <c r="I2223" s="1">
        <v>21057</v>
      </c>
      <c r="J2223" t="s">
        <v>205115</v>
      </c>
      <c r="K2223" t="s">
        <v>205116</v>
      </c>
      <c r="L2223">
        <v>600619693</v>
      </c>
      <c r="M2223" s="1">
        <v>43702</v>
      </c>
      <c r="N2223" s="1">
        <v>45529</v>
      </c>
      <c r="O2223">
        <v>554745724</v>
      </c>
      <c r="P2223" t="s">
        <v>178669</v>
      </c>
      <c r="Q2223" s="1">
        <v>43702</v>
      </c>
      <c r="R2223" s="1">
        <v>45529</v>
      </c>
      <c r="S2223" s="3" t="s">
        <v>58</v>
      </c>
      <c r="T2223" s="3" t="s">
        <v>314904</v>
      </c>
      <c r="U2223">
        <v>119</v>
      </c>
      <c r="V2223" t="s">
        <v>1555</v>
      </c>
      <c r="W2223" t="s">
        <v>200428</v>
      </c>
      <c r="X2223">
        <v>112206792</v>
      </c>
      <c r="Y2223" t="s">
        <v>205117</v>
      </c>
      <c r="Z2223" t="s">
        <v>205118</v>
      </c>
      <c r="AA2223" t="s">
        <v>205119</v>
      </c>
      <c r="AB2223" t="s">
        <v>205120</v>
      </c>
      <c r="AC2223" t="s">
        <v>205121</v>
      </c>
      <c r="AD2223" t="s">
        <v>205122</v>
      </c>
      <c r="AE2223">
        <v>1249026810</v>
      </c>
      <c r="AF2223" t="s">
        <v>336689</v>
      </c>
      <c r="AG2223" t="s">
        <v>340560</v>
      </c>
    </row>
    <row r="2224" spans="1:33" x14ac:dyDescent="0.25">
      <c r="A2224" t="s">
        <v>5422</v>
      </c>
      <c r="B2224" t="s">
        <v>205123</v>
      </c>
      <c r="C2224" t="s">
        <v>205124</v>
      </c>
      <c r="D2224" t="s">
        <v>205125</v>
      </c>
      <c r="E2224" t="s">
        <v>52794</v>
      </c>
      <c r="F2224" t="s">
        <v>178669</v>
      </c>
      <c r="G2224">
        <v>88118</v>
      </c>
      <c r="H2224" t="s">
        <v>205126</v>
      </c>
      <c r="I2224" s="1">
        <v>21058</v>
      </c>
      <c r="J2224" t="s">
        <v>205127</v>
      </c>
      <c r="K2224" t="s">
        <v>205128</v>
      </c>
      <c r="L2224">
        <v>456633542</v>
      </c>
      <c r="M2224" s="1">
        <v>44799</v>
      </c>
      <c r="N2224" s="1">
        <v>46625</v>
      </c>
      <c r="O2224">
        <v>753698796</v>
      </c>
      <c r="P2224" t="s">
        <v>178669</v>
      </c>
      <c r="Q2224" s="1">
        <v>44799</v>
      </c>
      <c r="R2224" s="1">
        <v>46625</v>
      </c>
      <c r="S2224" s="3" t="s">
        <v>74</v>
      </c>
      <c r="T2224" s="3" t="s">
        <v>314905</v>
      </c>
      <c r="U2224">
        <v>687</v>
      </c>
      <c r="V2224" t="s">
        <v>222</v>
      </c>
      <c r="W2224" t="s">
        <v>200428</v>
      </c>
      <c r="X2224">
        <v>112206792</v>
      </c>
      <c r="Y2224" t="s">
        <v>205129</v>
      </c>
      <c r="Z2224" t="s">
        <v>205130</v>
      </c>
      <c r="AA2224" t="s">
        <v>205131</v>
      </c>
      <c r="AB2224" t="s">
        <v>205132</v>
      </c>
      <c r="AC2224" t="s">
        <v>205133</v>
      </c>
      <c r="AD2224" t="s">
        <v>205134</v>
      </c>
      <c r="AE2224">
        <v>6219667968</v>
      </c>
      <c r="AF2224" t="s">
        <v>336690</v>
      </c>
      <c r="AG2224" t="s">
        <v>340561</v>
      </c>
    </row>
    <row r="2225" spans="1:33" x14ac:dyDescent="0.25">
      <c r="A2225" t="s">
        <v>3019</v>
      </c>
      <c r="B2225" t="s">
        <v>205123</v>
      </c>
      <c r="C2225" t="s">
        <v>205135</v>
      </c>
      <c r="D2225" t="s">
        <v>205136</v>
      </c>
      <c r="E2225" t="s">
        <v>52794</v>
      </c>
      <c r="F2225" t="s">
        <v>178669</v>
      </c>
      <c r="G2225">
        <v>88118</v>
      </c>
      <c r="H2225" t="s">
        <v>205137</v>
      </c>
      <c r="I2225" s="1">
        <v>21059</v>
      </c>
      <c r="J2225" t="s">
        <v>205138</v>
      </c>
      <c r="K2225" t="s">
        <v>205139</v>
      </c>
      <c r="L2225">
        <v>953543578</v>
      </c>
      <c r="M2225" s="1">
        <v>44070</v>
      </c>
      <c r="N2225" s="1">
        <v>45896</v>
      </c>
      <c r="O2225">
        <v>850275070</v>
      </c>
      <c r="P2225" t="s">
        <v>178669</v>
      </c>
      <c r="Q2225" s="1">
        <v>44070</v>
      </c>
      <c r="R2225" s="1">
        <v>45896</v>
      </c>
      <c r="S2225" s="3" t="s">
        <v>90</v>
      </c>
      <c r="T2225" s="3" t="s">
        <v>314906</v>
      </c>
      <c r="U2225">
        <v>354</v>
      </c>
      <c r="V2225" t="s">
        <v>164</v>
      </c>
      <c r="W2225" t="s">
        <v>200415</v>
      </c>
      <c r="X2225">
        <v>112200620</v>
      </c>
      <c r="Y2225" t="s">
        <v>205140</v>
      </c>
      <c r="Z2225" t="s">
        <v>205141</v>
      </c>
      <c r="AA2225" t="s">
        <v>205142</v>
      </c>
      <c r="AB2225" t="s">
        <v>205143</v>
      </c>
      <c r="AC2225" t="s">
        <v>205144</v>
      </c>
      <c r="AD2225" t="s">
        <v>205145</v>
      </c>
      <c r="AE2225">
        <v>7393142905</v>
      </c>
      <c r="AF2225" t="s">
        <v>336691</v>
      </c>
      <c r="AG2225" t="s">
        <v>340562</v>
      </c>
    </row>
    <row r="2226" spans="1:33" x14ac:dyDescent="0.25">
      <c r="A2226" t="s">
        <v>15056</v>
      </c>
      <c r="B2226" t="s">
        <v>205146</v>
      </c>
      <c r="C2226" t="s">
        <v>205147</v>
      </c>
      <c r="D2226" t="s">
        <v>205148</v>
      </c>
      <c r="E2226" t="s">
        <v>52794</v>
      </c>
      <c r="F2226" t="s">
        <v>178669</v>
      </c>
      <c r="G2226">
        <v>88118</v>
      </c>
      <c r="H2226" t="s">
        <v>205149</v>
      </c>
      <c r="I2226" s="1">
        <v>21060</v>
      </c>
      <c r="J2226" t="s">
        <v>205150</v>
      </c>
      <c r="K2226" t="s">
        <v>205151</v>
      </c>
      <c r="L2226">
        <v>546167564</v>
      </c>
      <c r="M2226" s="1">
        <v>44071</v>
      </c>
      <c r="N2226" s="1">
        <v>45897</v>
      </c>
      <c r="O2226">
        <v>669769128</v>
      </c>
      <c r="P2226" t="s">
        <v>178669</v>
      </c>
      <c r="Q2226" s="1">
        <v>44071</v>
      </c>
      <c r="R2226" s="1">
        <v>45897</v>
      </c>
      <c r="S2226" s="3" t="s">
        <v>41</v>
      </c>
      <c r="T2226" s="3" t="s">
        <v>314907</v>
      </c>
      <c r="U2226">
        <v>916</v>
      </c>
      <c r="V2226" t="s">
        <v>2170</v>
      </c>
      <c r="W2226" t="s">
        <v>200415</v>
      </c>
      <c r="X2226">
        <v>112200620</v>
      </c>
      <c r="Y2226" t="s">
        <v>205152</v>
      </c>
      <c r="Z2226" t="s">
        <v>205153</v>
      </c>
      <c r="AA2226" t="s">
        <v>205154</v>
      </c>
      <c r="AB2226" t="s">
        <v>205155</v>
      </c>
      <c r="AC2226" t="s">
        <v>205156</v>
      </c>
      <c r="AD2226" t="s">
        <v>205157</v>
      </c>
      <c r="AE2226">
        <v>7907862444</v>
      </c>
      <c r="AF2226" t="s">
        <v>336692</v>
      </c>
      <c r="AG2226" t="s">
        <v>340563</v>
      </c>
    </row>
    <row r="2227" spans="1:33" x14ac:dyDescent="0.25">
      <c r="A2227" t="s">
        <v>45413</v>
      </c>
      <c r="B2227" t="s">
        <v>205158</v>
      </c>
      <c r="C2227" t="s">
        <v>205159</v>
      </c>
      <c r="D2227" t="s">
        <v>205160</v>
      </c>
      <c r="E2227" t="s">
        <v>52794</v>
      </c>
      <c r="F2227" t="s">
        <v>178669</v>
      </c>
      <c r="G2227">
        <v>88118</v>
      </c>
      <c r="H2227" t="s">
        <v>205161</v>
      </c>
      <c r="I2227" s="1">
        <v>21061</v>
      </c>
      <c r="J2227" t="s">
        <v>205162</v>
      </c>
      <c r="K2227" t="s">
        <v>205163</v>
      </c>
      <c r="L2227">
        <v>727770742</v>
      </c>
      <c r="M2227" s="1">
        <v>44802</v>
      </c>
      <c r="N2227" s="1">
        <v>46628</v>
      </c>
      <c r="O2227">
        <v>757522169</v>
      </c>
      <c r="P2227" t="s">
        <v>178669</v>
      </c>
      <c r="Q2227" s="1">
        <v>44802</v>
      </c>
      <c r="R2227" s="1">
        <v>46628</v>
      </c>
      <c r="S2227" s="3" t="s">
        <v>58</v>
      </c>
      <c r="T2227" s="3" t="s">
        <v>314908</v>
      </c>
      <c r="U2227">
        <v>480</v>
      </c>
      <c r="V2227" t="s">
        <v>42</v>
      </c>
      <c r="W2227" t="s">
        <v>200452</v>
      </c>
      <c r="X2227">
        <v>112201218</v>
      </c>
      <c r="Y2227" t="s">
        <v>205164</v>
      </c>
      <c r="Z2227" t="s">
        <v>205165</v>
      </c>
      <c r="AA2227" t="s">
        <v>205166</v>
      </c>
      <c r="AB2227" t="s">
        <v>205167</v>
      </c>
      <c r="AC2227" t="s">
        <v>205168</v>
      </c>
      <c r="AD2227" t="s">
        <v>205169</v>
      </c>
      <c r="AE2227">
        <v>7534731247</v>
      </c>
      <c r="AF2227" t="s">
        <v>336693</v>
      </c>
      <c r="AG2227" t="s">
        <v>340564</v>
      </c>
    </row>
    <row r="2228" spans="1:33" x14ac:dyDescent="0.25">
      <c r="A2228" t="s">
        <v>3963</v>
      </c>
      <c r="B2228" t="s">
        <v>205158</v>
      </c>
      <c r="C2228" t="s">
        <v>205170</v>
      </c>
      <c r="D2228" t="s">
        <v>205171</v>
      </c>
      <c r="E2228" t="s">
        <v>52794</v>
      </c>
      <c r="F2228" t="s">
        <v>178669</v>
      </c>
      <c r="G2228">
        <v>88118</v>
      </c>
      <c r="H2228" t="s">
        <v>205172</v>
      </c>
      <c r="I2228" s="1">
        <v>21062</v>
      </c>
      <c r="J2228" t="s">
        <v>205173</v>
      </c>
      <c r="K2228" t="s">
        <v>205174</v>
      </c>
      <c r="L2228">
        <v>111021353</v>
      </c>
      <c r="M2228" s="1">
        <v>44803</v>
      </c>
      <c r="N2228" s="1">
        <v>46629</v>
      </c>
      <c r="O2228">
        <v>828497763</v>
      </c>
      <c r="P2228" t="s">
        <v>178669</v>
      </c>
      <c r="Q2228" s="1">
        <v>44803</v>
      </c>
      <c r="R2228" s="1">
        <v>46629</v>
      </c>
      <c r="S2228" s="3" t="s">
        <v>74</v>
      </c>
      <c r="T2228" s="3" t="s">
        <v>314909</v>
      </c>
      <c r="U2228">
        <v>178</v>
      </c>
      <c r="V2228" t="s">
        <v>473</v>
      </c>
      <c r="W2228" t="s">
        <v>200415</v>
      </c>
      <c r="X2228">
        <v>112200620</v>
      </c>
      <c r="Y2228" t="s">
        <v>205175</v>
      </c>
      <c r="Z2228" t="s">
        <v>205176</v>
      </c>
      <c r="AA2228" t="s">
        <v>205177</v>
      </c>
      <c r="AB2228" t="s">
        <v>205178</v>
      </c>
      <c r="AC2228" t="s">
        <v>205179</v>
      </c>
      <c r="AD2228" t="s">
        <v>205180</v>
      </c>
      <c r="AE2228">
        <v>2048803700</v>
      </c>
      <c r="AF2228" t="s">
        <v>336694</v>
      </c>
      <c r="AG2228" t="s">
        <v>340565</v>
      </c>
    </row>
    <row r="2229" spans="1:33" x14ac:dyDescent="0.25">
      <c r="A2229" t="s">
        <v>7646</v>
      </c>
      <c r="B2229" t="s">
        <v>205181</v>
      </c>
      <c r="C2229" t="s">
        <v>205182</v>
      </c>
      <c r="D2229" t="s">
        <v>205183</v>
      </c>
      <c r="E2229" t="s">
        <v>205184</v>
      </c>
      <c r="F2229" t="s">
        <v>178669</v>
      </c>
      <c r="G2229">
        <v>88339</v>
      </c>
      <c r="H2229" t="s">
        <v>205185</v>
      </c>
      <c r="I2229" s="1">
        <v>21063</v>
      </c>
      <c r="J2229" t="s">
        <v>205186</v>
      </c>
      <c r="K2229" t="s">
        <v>205187</v>
      </c>
      <c r="L2229">
        <v>595148734</v>
      </c>
      <c r="M2229" s="1">
        <v>45169</v>
      </c>
      <c r="N2229" s="1">
        <v>46996</v>
      </c>
      <c r="O2229">
        <v>668854216</v>
      </c>
      <c r="P2229" t="s">
        <v>178669</v>
      </c>
      <c r="Q2229" s="1">
        <v>45169</v>
      </c>
      <c r="R2229" s="1">
        <v>46996</v>
      </c>
      <c r="S2229" s="3" t="s">
        <v>90</v>
      </c>
      <c r="T2229" s="3" t="s">
        <v>314910</v>
      </c>
      <c r="U2229">
        <v>683</v>
      </c>
      <c r="V2229" t="s">
        <v>121</v>
      </c>
      <c r="W2229" t="s">
        <v>178796</v>
      </c>
      <c r="X2229">
        <v>312270324</v>
      </c>
      <c r="Y2229" t="s">
        <v>205188</v>
      </c>
      <c r="Z2229" t="s">
        <v>205189</v>
      </c>
      <c r="AA2229" t="s">
        <v>205190</v>
      </c>
      <c r="AB2229" t="s">
        <v>205191</v>
      </c>
      <c r="AC2229" t="s">
        <v>205192</v>
      </c>
      <c r="AD2229" t="s">
        <v>205193</v>
      </c>
      <c r="AE2229">
        <v>7352747064</v>
      </c>
      <c r="AF2229" t="s">
        <v>336695</v>
      </c>
      <c r="AG2229" t="s">
        <v>340566</v>
      </c>
    </row>
    <row r="2230" spans="1:33" x14ac:dyDescent="0.25">
      <c r="A2230" t="s">
        <v>3425</v>
      </c>
      <c r="B2230" t="s">
        <v>205181</v>
      </c>
      <c r="C2230" t="s">
        <v>205194</v>
      </c>
      <c r="D2230" t="s">
        <v>205195</v>
      </c>
      <c r="E2230" t="s">
        <v>205196</v>
      </c>
      <c r="F2230" t="s">
        <v>178669</v>
      </c>
      <c r="G2230">
        <v>88419</v>
      </c>
      <c r="H2230" t="s">
        <v>205197</v>
      </c>
      <c r="I2230" s="1">
        <v>21064</v>
      </c>
      <c r="J2230" t="s">
        <v>205198</v>
      </c>
      <c r="K2230" t="s">
        <v>205199</v>
      </c>
      <c r="L2230">
        <v>634954832</v>
      </c>
      <c r="M2230" s="1">
        <v>44440</v>
      </c>
      <c r="N2230" s="1">
        <v>46266</v>
      </c>
      <c r="O2230">
        <v>129233515</v>
      </c>
      <c r="P2230" t="s">
        <v>178669</v>
      </c>
      <c r="Q2230" s="1">
        <v>44440</v>
      </c>
      <c r="R2230" s="1">
        <v>46266</v>
      </c>
      <c r="S2230" s="3" t="s">
        <v>41</v>
      </c>
      <c r="T2230" s="3" t="s">
        <v>314911</v>
      </c>
      <c r="U2230">
        <v>632</v>
      </c>
      <c r="V2230" t="s">
        <v>985</v>
      </c>
      <c r="W2230" t="s">
        <v>198912</v>
      </c>
      <c r="X2230">
        <v>102201040</v>
      </c>
      <c r="Y2230" t="s">
        <v>205200</v>
      </c>
      <c r="Z2230" t="s">
        <v>205201</v>
      </c>
      <c r="AA2230" t="s">
        <v>205202</v>
      </c>
      <c r="AB2230" t="s">
        <v>205203</v>
      </c>
      <c r="AC2230" t="s">
        <v>205204</v>
      </c>
      <c r="AD2230" t="s">
        <v>205205</v>
      </c>
      <c r="AE2230">
        <v>8059109560</v>
      </c>
      <c r="AF2230" t="s">
        <v>336696</v>
      </c>
      <c r="AG2230" t="s">
        <v>340567</v>
      </c>
    </row>
    <row r="2231" spans="1:33" x14ac:dyDescent="0.25">
      <c r="A2231" t="s">
        <v>3187</v>
      </c>
      <c r="B2231" t="s">
        <v>205206</v>
      </c>
      <c r="C2231" t="s">
        <v>205207</v>
      </c>
      <c r="D2231" t="s">
        <v>205208</v>
      </c>
      <c r="E2231" t="s">
        <v>205196</v>
      </c>
      <c r="F2231" t="s">
        <v>178669</v>
      </c>
      <c r="G2231">
        <v>88419</v>
      </c>
      <c r="H2231" t="s">
        <v>205209</v>
      </c>
      <c r="I2231" s="1">
        <v>21065</v>
      </c>
      <c r="J2231" t="s">
        <v>205210</v>
      </c>
      <c r="K2231" t="s">
        <v>205211</v>
      </c>
      <c r="L2231">
        <v>875160394</v>
      </c>
      <c r="M2231" s="1">
        <v>45171</v>
      </c>
      <c r="N2231" s="1">
        <v>46998</v>
      </c>
      <c r="O2231">
        <v>216593312</v>
      </c>
      <c r="P2231" t="s">
        <v>178669</v>
      </c>
      <c r="Q2231" s="1">
        <v>45171</v>
      </c>
      <c r="R2231" s="1">
        <v>46998</v>
      </c>
      <c r="S2231" s="3" t="s">
        <v>58</v>
      </c>
      <c r="T2231" s="3" t="s">
        <v>314912</v>
      </c>
      <c r="U2231">
        <v>888</v>
      </c>
      <c r="V2231" t="s">
        <v>1796</v>
      </c>
      <c r="W2231" t="s">
        <v>200618</v>
      </c>
      <c r="X2231">
        <v>102201710</v>
      </c>
      <c r="Y2231" t="s">
        <v>205212</v>
      </c>
      <c r="Z2231" t="s">
        <v>205213</v>
      </c>
      <c r="AA2231" t="s">
        <v>205214</v>
      </c>
      <c r="AB2231" t="s">
        <v>205215</v>
      </c>
      <c r="AC2231" t="s">
        <v>205216</v>
      </c>
      <c r="AD2231" t="s">
        <v>205217</v>
      </c>
      <c r="AE2231">
        <v>9544533575</v>
      </c>
      <c r="AF2231" t="s">
        <v>336697</v>
      </c>
      <c r="AG2231" t="s">
        <v>340568</v>
      </c>
    </row>
    <row r="2232" spans="1:33" x14ac:dyDescent="0.25">
      <c r="A2232" t="s">
        <v>20417</v>
      </c>
      <c r="B2232" t="s">
        <v>205206</v>
      </c>
      <c r="C2232" t="s">
        <v>205218</v>
      </c>
      <c r="D2232" t="s">
        <v>205219</v>
      </c>
      <c r="E2232" t="s">
        <v>205220</v>
      </c>
      <c r="F2232" t="s">
        <v>178669</v>
      </c>
      <c r="G2232">
        <v>88119</v>
      </c>
      <c r="H2232" t="s">
        <v>205221</v>
      </c>
      <c r="I2232" s="1">
        <v>21066</v>
      </c>
      <c r="J2232" t="s">
        <v>205222</v>
      </c>
      <c r="K2232" t="s">
        <v>205223</v>
      </c>
      <c r="L2232">
        <v>227083796</v>
      </c>
      <c r="M2232" s="1">
        <v>45172</v>
      </c>
      <c r="N2232" s="1">
        <v>46999</v>
      </c>
      <c r="O2232">
        <v>892212548</v>
      </c>
      <c r="P2232" t="s">
        <v>178669</v>
      </c>
      <c r="Q2232" s="1">
        <v>45172</v>
      </c>
      <c r="R2232" s="1">
        <v>46999</v>
      </c>
      <c r="S2232" s="3" t="s">
        <v>74</v>
      </c>
      <c r="T2232" s="3" t="s">
        <v>314913</v>
      </c>
      <c r="U2232">
        <v>328</v>
      </c>
      <c r="V2232" t="s">
        <v>626</v>
      </c>
      <c r="W2232" t="s">
        <v>200452</v>
      </c>
      <c r="X2232">
        <v>112201218</v>
      </c>
      <c r="Y2232" t="s">
        <v>205224</v>
      </c>
      <c r="Z2232" t="s">
        <v>205225</v>
      </c>
      <c r="AA2232" t="s">
        <v>205226</v>
      </c>
      <c r="AB2232" t="s">
        <v>205227</v>
      </c>
      <c r="AC2232" t="s">
        <v>205228</v>
      </c>
      <c r="AD2232" t="s">
        <v>205229</v>
      </c>
      <c r="AE2232">
        <v>6738567782</v>
      </c>
      <c r="AF2232" t="s">
        <v>336698</v>
      </c>
      <c r="AG2232" t="s">
        <v>340569</v>
      </c>
    </row>
    <row r="2233" spans="1:33" x14ac:dyDescent="0.25">
      <c r="A2233" t="s">
        <v>98676</v>
      </c>
      <c r="B2233" t="s">
        <v>205230</v>
      </c>
      <c r="C2233" t="s">
        <v>205231</v>
      </c>
      <c r="D2233" t="s">
        <v>205232</v>
      </c>
      <c r="E2233" t="s">
        <v>205220</v>
      </c>
      <c r="F2233" t="s">
        <v>178669</v>
      </c>
      <c r="G2233">
        <v>88119</v>
      </c>
      <c r="H2233" t="s">
        <v>205233</v>
      </c>
      <c r="I2233" s="1">
        <v>21067</v>
      </c>
      <c r="J2233" t="s">
        <v>205234</v>
      </c>
      <c r="K2233" t="s">
        <v>205235</v>
      </c>
      <c r="L2233">
        <v>569093389</v>
      </c>
      <c r="M2233" s="1">
        <v>43712</v>
      </c>
      <c r="N2233" s="1">
        <v>45539</v>
      </c>
      <c r="O2233">
        <v>942330487</v>
      </c>
      <c r="P2233" t="s">
        <v>178669</v>
      </c>
      <c r="Q2233" s="1">
        <v>43712</v>
      </c>
      <c r="R2233" s="1">
        <v>45539</v>
      </c>
      <c r="S2233" s="3" t="s">
        <v>90</v>
      </c>
      <c r="T2233" s="3" t="s">
        <v>314914</v>
      </c>
      <c r="U2233">
        <v>590</v>
      </c>
      <c r="V2233" t="s">
        <v>1002</v>
      </c>
      <c r="W2233" t="s">
        <v>200452</v>
      </c>
      <c r="X2233">
        <v>112201218</v>
      </c>
      <c r="Y2233" t="s">
        <v>205236</v>
      </c>
      <c r="Z2233" t="s">
        <v>205237</v>
      </c>
      <c r="AA2233" t="s">
        <v>205238</v>
      </c>
      <c r="AB2233" t="s">
        <v>205239</v>
      </c>
      <c r="AC2233" t="s">
        <v>205240</v>
      </c>
      <c r="AD2233" t="s">
        <v>205241</v>
      </c>
      <c r="AE2233">
        <v>3465712047</v>
      </c>
      <c r="AF2233" t="s">
        <v>336699</v>
      </c>
      <c r="AG2233" t="s">
        <v>340570</v>
      </c>
    </row>
    <row r="2234" spans="1:33" x14ac:dyDescent="0.25">
      <c r="A2234" t="s">
        <v>3592</v>
      </c>
      <c r="B2234" t="s">
        <v>205230</v>
      </c>
      <c r="C2234" t="s">
        <v>205242</v>
      </c>
      <c r="D2234" t="s">
        <v>205243</v>
      </c>
      <c r="E2234" t="s">
        <v>205220</v>
      </c>
      <c r="F2234" t="s">
        <v>178669</v>
      </c>
      <c r="G2234">
        <v>88119</v>
      </c>
      <c r="H2234" t="s">
        <v>205244</v>
      </c>
      <c r="I2234" s="1">
        <v>21068</v>
      </c>
      <c r="J2234" t="s">
        <v>205245</v>
      </c>
      <c r="K2234" t="s">
        <v>205246</v>
      </c>
      <c r="L2234">
        <v>751121634</v>
      </c>
      <c r="M2234" s="1">
        <v>44444</v>
      </c>
      <c r="N2234" s="1">
        <v>46270</v>
      </c>
      <c r="O2234">
        <v>626281826</v>
      </c>
      <c r="P2234" t="s">
        <v>178669</v>
      </c>
      <c r="Q2234" s="1">
        <v>44444</v>
      </c>
      <c r="R2234" s="1">
        <v>46270</v>
      </c>
      <c r="S2234" s="3" t="s">
        <v>41</v>
      </c>
      <c r="T2234" s="3" t="s">
        <v>314915</v>
      </c>
      <c r="U2234">
        <v>988</v>
      </c>
      <c r="V2234" t="s">
        <v>1247</v>
      </c>
      <c r="W2234" t="s">
        <v>200428</v>
      </c>
      <c r="X2234">
        <v>112206792</v>
      </c>
      <c r="Y2234" t="s">
        <v>205247</v>
      </c>
      <c r="Z2234" t="s">
        <v>205248</v>
      </c>
      <c r="AA2234" t="s">
        <v>205249</v>
      </c>
      <c r="AB2234" t="s">
        <v>205250</v>
      </c>
      <c r="AC2234" t="s">
        <v>205251</v>
      </c>
      <c r="AD2234" t="s">
        <v>205252</v>
      </c>
      <c r="AE2234">
        <v>7093510119</v>
      </c>
      <c r="AF2234" t="s">
        <v>336700</v>
      </c>
      <c r="AG2234" t="s">
        <v>340571</v>
      </c>
    </row>
    <row r="2235" spans="1:33" x14ac:dyDescent="0.25">
      <c r="A2235" t="s">
        <v>35950</v>
      </c>
      <c r="B2235" t="s">
        <v>205253</v>
      </c>
      <c r="C2235" t="s">
        <v>205254</v>
      </c>
      <c r="D2235" t="s">
        <v>205255</v>
      </c>
      <c r="E2235" t="s">
        <v>205220</v>
      </c>
      <c r="F2235" t="s">
        <v>178669</v>
      </c>
      <c r="G2235">
        <v>88119</v>
      </c>
      <c r="H2235" t="s">
        <v>205256</v>
      </c>
      <c r="I2235" s="1">
        <v>21069</v>
      </c>
      <c r="J2235" t="s">
        <v>205257</v>
      </c>
      <c r="K2235" t="s">
        <v>205258</v>
      </c>
      <c r="L2235">
        <v>441978577</v>
      </c>
      <c r="M2235" s="1">
        <v>43714</v>
      </c>
      <c r="N2235" s="1">
        <v>45541</v>
      </c>
      <c r="O2235">
        <v>922609300</v>
      </c>
      <c r="P2235" t="s">
        <v>178669</v>
      </c>
      <c r="Q2235" s="1">
        <v>43714</v>
      </c>
      <c r="R2235" s="1">
        <v>45541</v>
      </c>
      <c r="S2235" s="3" t="s">
        <v>58</v>
      </c>
      <c r="T2235" s="3" t="s">
        <v>314916</v>
      </c>
      <c r="U2235">
        <v>666</v>
      </c>
      <c r="V2235" t="s">
        <v>473</v>
      </c>
      <c r="W2235" t="s">
        <v>200452</v>
      </c>
      <c r="X2235">
        <v>112201218</v>
      </c>
      <c r="Y2235" t="s">
        <v>205259</v>
      </c>
      <c r="Z2235" t="s">
        <v>205260</v>
      </c>
      <c r="AA2235" t="s">
        <v>205261</v>
      </c>
      <c r="AB2235" t="s">
        <v>205262</v>
      </c>
      <c r="AC2235" t="s">
        <v>205263</v>
      </c>
      <c r="AD2235" t="s">
        <v>205264</v>
      </c>
      <c r="AE2235">
        <v>6238543744</v>
      </c>
      <c r="AF2235" t="s">
        <v>336701</v>
      </c>
      <c r="AG2235" t="s">
        <v>340572</v>
      </c>
    </row>
    <row r="2236" spans="1:33" x14ac:dyDescent="0.25">
      <c r="A2236" t="s">
        <v>13795</v>
      </c>
      <c r="B2236" t="s">
        <v>205253</v>
      </c>
      <c r="C2236" t="s">
        <v>205265</v>
      </c>
      <c r="D2236" t="s">
        <v>205266</v>
      </c>
      <c r="E2236" t="s">
        <v>205220</v>
      </c>
      <c r="F2236" t="s">
        <v>178669</v>
      </c>
      <c r="G2236">
        <v>88119</v>
      </c>
      <c r="H2236" t="s">
        <v>205267</v>
      </c>
      <c r="I2236" s="1">
        <v>21070</v>
      </c>
      <c r="J2236" t="s">
        <v>205268</v>
      </c>
      <c r="K2236" t="s">
        <v>205269</v>
      </c>
      <c r="L2236">
        <v>244289251</v>
      </c>
      <c r="M2236" s="1">
        <v>43715</v>
      </c>
      <c r="N2236" s="1">
        <v>45542</v>
      </c>
      <c r="O2236">
        <v>599539117</v>
      </c>
      <c r="P2236" t="s">
        <v>178669</v>
      </c>
      <c r="Q2236" s="1">
        <v>43715</v>
      </c>
      <c r="R2236" s="1">
        <v>45542</v>
      </c>
      <c r="S2236" s="3" t="s">
        <v>74</v>
      </c>
      <c r="T2236" s="3" t="s">
        <v>314917</v>
      </c>
      <c r="U2236">
        <v>132</v>
      </c>
      <c r="V2236" t="s">
        <v>2324</v>
      </c>
      <c r="W2236" t="s">
        <v>200428</v>
      </c>
      <c r="X2236">
        <v>112206792</v>
      </c>
      <c r="Y2236" t="s">
        <v>205270</v>
      </c>
      <c r="Z2236" t="s">
        <v>205271</v>
      </c>
      <c r="AA2236" t="s">
        <v>205272</v>
      </c>
      <c r="AB2236" t="s">
        <v>205273</v>
      </c>
      <c r="AC2236" t="s">
        <v>205274</v>
      </c>
      <c r="AD2236" t="s">
        <v>205275</v>
      </c>
      <c r="AE2236">
        <v>1488895302</v>
      </c>
      <c r="AF2236" t="s">
        <v>336702</v>
      </c>
      <c r="AG2236" t="s">
        <v>340573</v>
      </c>
    </row>
    <row r="2237" spans="1:33" x14ac:dyDescent="0.25">
      <c r="A2237" t="s">
        <v>91747</v>
      </c>
      <c r="B2237" t="s">
        <v>205253</v>
      </c>
      <c r="C2237" t="s">
        <v>205276</v>
      </c>
      <c r="D2237" t="s">
        <v>205277</v>
      </c>
      <c r="E2237" t="s">
        <v>205220</v>
      </c>
      <c r="F2237" t="s">
        <v>178669</v>
      </c>
      <c r="G2237">
        <v>88119</v>
      </c>
      <c r="H2237" t="s">
        <v>205278</v>
      </c>
      <c r="I2237" s="1">
        <v>21071</v>
      </c>
      <c r="J2237" t="s">
        <v>205279</v>
      </c>
      <c r="K2237" t="s">
        <v>205280</v>
      </c>
      <c r="L2237">
        <v>762070966</v>
      </c>
      <c r="M2237" s="1">
        <v>44447</v>
      </c>
      <c r="N2237" s="1">
        <v>46273</v>
      </c>
      <c r="O2237">
        <v>902246836</v>
      </c>
      <c r="P2237" t="s">
        <v>178669</v>
      </c>
      <c r="Q2237" s="1">
        <v>44447</v>
      </c>
      <c r="R2237" s="1">
        <v>46273</v>
      </c>
      <c r="S2237" s="3" t="s">
        <v>90</v>
      </c>
      <c r="T2237" s="3" t="s">
        <v>314918</v>
      </c>
      <c r="U2237">
        <v>550</v>
      </c>
      <c r="V2237" t="s">
        <v>150</v>
      </c>
      <c r="W2237" t="s">
        <v>200452</v>
      </c>
      <c r="X2237">
        <v>112201218</v>
      </c>
      <c r="Y2237" t="s">
        <v>205281</v>
      </c>
      <c r="Z2237" t="s">
        <v>205282</v>
      </c>
      <c r="AA2237" t="s">
        <v>205283</v>
      </c>
      <c r="AB2237" t="s">
        <v>205284</v>
      </c>
      <c r="AC2237" t="s">
        <v>205285</v>
      </c>
      <c r="AD2237" t="s">
        <v>205286</v>
      </c>
      <c r="AE2237">
        <v>6505034414</v>
      </c>
      <c r="AF2237" t="s">
        <v>336703</v>
      </c>
      <c r="AG2237" t="s">
        <v>340574</v>
      </c>
    </row>
    <row r="2238" spans="1:33" x14ac:dyDescent="0.25">
      <c r="A2238" t="s">
        <v>193880</v>
      </c>
      <c r="B2238" t="s">
        <v>205287</v>
      </c>
      <c r="C2238" t="s">
        <v>205288</v>
      </c>
      <c r="D2238" t="s">
        <v>205289</v>
      </c>
      <c r="E2238" t="s">
        <v>205220</v>
      </c>
      <c r="F2238" t="s">
        <v>178669</v>
      </c>
      <c r="G2238">
        <v>88119</v>
      </c>
      <c r="H2238" t="s">
        <v>205290</v>
      </c>
      <c r="I2238" s="1">
        <v>21072</v>
      </c>
      <c r="J2238" t="s">
        <v>205291</v>
      </c>
      <c r="K2238" t="s">
        <v>205292</v>
      </c>
      <c r="L2238">
        <v>647206249</v>
      </c>
      <c r="M2238" s="1">
        <v>44448</v>
      </c>
      <c r="N2238" s="1">
        <v>46274</v>
      </c>
      <c r="O2238">
        <v>664255282</v>
      </c>
      <c r="P2238" t="s">
        <v>178669</v>
      </c>
      <c r="Q2238" s="1">
        <v>44448</v>
      </c>
      <c r="R2238" s="1">
        <v>46274</v>
      </c>
      <c r="S2238" s="3" t="s">
        <v>41</v>
      </c>
      <c r="T2238" s="3" t="s">
        <v>314919</v>
      </c>
      <c r="U2238">
        <v>341</v>
      </c>
      <c r="V2238" t="s">
        <v>502</v>
      </c>
      <c r="W2238" t="s">
        <v>200415</v>
      </c>
      <c r="X2238">
        <v>112200620</v>
      </c>
      <c r="Y2238" t="s">
        <v>205293</v>
      </c>
      <c r="Z2238" t="s">
        <v>205294</v>
      </c>
      <c r="AA2238" t="s">
        <v>205295</v>
      </c>
      <c r="AB2238" t="s">
        <v>205296</v>
      </c>
      <c r="AC2238" t="s">
        <v>205297</v>
      </c>
      <c r="AD2238" t="s">
        <v>205298</v>
      </c>
      <c r="AE2238">
        <v>6891277109</v>
      </c>
      <c r="AF2238" t="s">
        <v>336704</v>
      </c>
      <c r="AG2238" t="s">
        <v>340575</v>
      </c>
    </row>
    <row r="2239" spans="1:33" x14ac:dyDescent="0.25">
      <c r="A2239" t="s">
        <v>29774</v>
      </c>
      <c r="B2239" t="s">
        <v>205287</v>
      </c>
      <c r="C2239" t="s">
        <v>205299</v>
      </c>
      <c r="D2239" t="s">
        <v>205300</v>
      </c>
      <c r="E2239" t="s">
        <v>205220</v>
      </c>
      <c r="F2239" t="s">
        <v>178669</v>
      </c>
      <c r="G2239">
        <v>88119</v>
      </c>
      <c r="H2239" t="s">
        <v>205301</v>
      </c>
      <c r="I2239" s="1">
        <v>21073</v>
      </c>
      <c r="J2239" t="s">
        <v>205302</v>
      </c>
      <c r="K2239" t="s">
        <v>205303</v>
      </c>
      <c r="L2239">
        <v>105985052</v>
      </c>
      <c r="M2239" s="1">
        <v>45179</v>
      </c>
      <c r="N2239" s="1">
        <v>47006</v>
      </c>
      <c r="O2239">
        <v>837811705</v>
      </c>
      <c r="P2239" t="s">
        <v>178669</v>
      </c>
      <c r="Q2239" s="1">
        <v>45179</v>
      </c>
      <c r="R2239" s="1">
        <v>47006</v>
      </c>
      <c r="S2239" s="3" t="s">
        <v>58</v>
      </c>
      <c r="T2239" s="3" t="s">
        <v>314920</v>
      </c>
      <c r="U2239">
        <v>315</v>
      </c>
      <c r="V2239" t="s">
        <v>502</v>
      </c>
      <c r="W2239" t="s">
        <v>200452</v>
      </c>
      <c r="X2239">
        <v>112201218</v>
      </c>
      <c r="Y2239" t="s">
        <v>205304</v>
      </c>
      <c r="Z2239" t="s">
        <v>205305</v>
      </c>
      <c r="AA2239" t="s">
        <v>205306</v>
      </c>
      <c r="AB2239" t="s">
        <v>205307</v>
      </c>
      <c r="AC2239" t="s">
        <v>205308</v>
      </c>
      <c r="AD2239" t="s">
        <v>205309</v>
      </c>
      <c r="AE2239">
        <v>4619549715</v>
      </c>
      <c r="AF2239" t="s">
        <v>336705</v>
      </c>
      <c r="AG2239" t="s">
        <v>340576</v>
      </c>
    </row>
    <row r="2240" spans="1:33" x14ac:dyDescent="0.25">
      <c r="A2240" t="s">
        <v>2289</v>
      </c>
      <c r="B2240" t="s">
        <v>205310</v>
      </c>
      <c r="C2240" t="s">
        <v>205311</v>
      </c>
      <c r="D2240" t="s">
        <v>205312</v>
      </c>
      <c r="E2240" t="s">
        <v>205220</v>
      </c>
      <c r="F2240" t="s">
        <v>178669</v>
      </c>
      <c r="G2240">
        <v>88119</v>
      </c>
      <c r="H2240" t="s">
        <v>205313</v>
      </c>
      <c r="I2240" s="1">
        <v>21074</v>
      </c>
      <c r="J2240" t="s">
        <v>205314</v>
      </c>
      <c r="K2240" t="s">
        <v>205315</v>
      </c>
      <c r="L2240">
        <v>542001188</v>
      </c>
      <c r="M2240" s="1">
        <v>44085</v>
      </c>
      <c r="N2240" s="1">
        <v>45911</v>
      </c>
      <c r="O2240">
        <v>138292424</v>
      </c>
      <c r="P2240" t="s">
        <v>178669</v>
      </c>
      <c r="Q2240" s="1">
        <v>44085</v>
      </c>
      <c r="R2240" s="1">
        <v>45911</v>
      </c>
      <c r="S2240" s="3" t="s">
        <v>74</v>
      </c>
      <c r="T2240" s="3" t="s">
        <v>314921</v>
      </c>
      <c r="U2240">
        <v>943</v>
      </c>
      <c r="V2240" t="s">
        <v>5772</v>
      </c>
      <c r="W2240" t="s">
        <v>200452</v>
      </c>
      <c r="X2240">
        <v>112201218</v>
      </c>
      <c r="Y2240" t="s">
        <v>205316</v>
      </c>
      <c r="Z2240" t="s">
        <v>205317</v>
      </c>
      <c r="AA2240" t="s">
        <v>205318</v>
      </c>
      <c r="AB2240" t="s">
        <v>205319</v>
      </c>
      <c r="AC2240" t="s">
        <v>205320</v>
      </c>
      <c r="AD2240" t="s">
        <v>205321</v>
      </c>
      <c r="AE2240">
        <v>4133676310</v>
      </c>
      <c r="AF2240" t="s">
        <v>336706</v>
      </c>
      <c r="AG2240" t="s">
        <v>340577</v>
      </c>
    </row>
    <row r="2241" spans="1:33" x14ac:dyDescent="0.25">
      <c r="A2241" t="s">
        <v>35950</v>
      </c>
      <c r="B2241" t="s">
        <v>205322</v>
      </c>
      <c r="C2241" t="s">
        <v>205323</v>
      </c>
      <c r="D2241" t="s">
        <v>205324</v>
      </c>
      <c r="E2241" t="s">
        <v>205325</v>
      </c>
      <c r="F2241" t="s">
        <v>178669</v>
      </c>
      <c r="G2241">
        <v>87316</v>
      </c>
      <c r="H2241" t="s">
        <v>205326</v>
      </c>
      <c r="I2241" s="1">
        <v>21075</v>
      </c>
      <c r="J2241" t="s">
        <v>205327</v>
      </c>
      <c r="K2241" t="s">
        <v>205328</v>
      </c>
      <c r="L2241">
        <v>652919978</v>
      </c>
      <c r="M2241" s="1">
        <v>43720</v>
      </c>
      <c r="N2241" s="1">
        <v>45547</v>
      </c>
      <c r="O2241">
        <v>191335106</v>
      </c>
      <c r="P2241" t="s">
        <v>178669</v>
      </c>
      <c r="Q2241" s="1">
        <v>43720</v>
      </c>
      <c r="R2241" s="1">
        <v>45547</v>
      </c>
      <c r="S2241" s="3" t="s">
        <v>90</v>
      </c>
      <c r="T2241" s="3" t="s">
        <v>314922</v>
      </c>
      <c r="U2241">
        <v>607</v>
      </c>
      <c r="V2241" t="s">
        <v>2477</v>
      </c>
      <c r="W2241" t="s">
        <v>199427</v>
      </c>
      <c r="X2241">
        <v>302283994</v>
      </c>
      <c r="Y2241" t="s">
        <v>205329</v>
      </c>
      <c r="Z2241" t="s">
        <v>205330</v>
      </c>
      <c r="AA2241" t="s">
        <v>205331</v>
      </c>
      <c r="AB2241" t="s">
        <v>205332</v>
      </c>
      <c r="AC2241" t="s">
        <v>205333</v>
      </c>
      <c r="AD2241" t="s">
        <v>205334</v>
      </c>
      <c r="AE2241">
        <v>3998310084</v>
      </c>
      <c r="AF2241" t="s">
        <v>336707</v>
      </c>
      <c r="AG2241" t="s">
        <v>340578</v>
      </c>
    </row>
    <row r="2242" spans="1:33" x14ac:dyDescent="0.25">
      <c r="A2242" t="s">
        <v>5205</v>
      </c>
      <c r="B2242" t="s">
        <v>205335</v>
      </c>
      <c r="C2242" t="s">
        <v>205336</v>
      </c>
      <c r="D2242" t="s">
        <v>205337</v>
      </c>
      <c r="E2242" t="s">
        <v>205338</v>
      </c>
      <c r="F2242" t="s">
        <v>178669</v>
      </c>
      <c r="G2242">
        <v>87301</v>
      </c>
      <c r="H2242" t="s">
        <v>205339</v>
      </c>
      <c r="I2242" s="1">
        <v>21076</v>
      </c>
      <c r="J2242" t="s">
        <v>205340</v>
      </c>
      <c r="K2242" t="s">
        <v>205341</v>
      </c>
      <c r="L2242">
        <v>337944534</v>
      </c>
      <c r="M2242" s="1">
        <v>44087</v>
      </c>
      <c r="N2242" s="1">
        <v>45913</v>
      </c>
      <c r="O2242">
        <v>677073449</v>
      </c>
      <c r="P2242" t="s">
        <v>178669</v>
      </c>
      <c r="Q2242" s="1">
        <v>44087</v>
      </c>
      <c r="R2242" s="1">
        <v>45913</v>
      </c>
      <c r="S2242" s="3" t="s">
        <v>41</v>
      </c>
      <c r="T2242" s="3" t="s">
        <v>314923</v>
      </c>
      <c r="U2242">
        <v>443</v>
      </c>
      <c r="V2242" t="s">
        <v>3743</v>
      </c>
      <c r="W2242" t="s">
        <v>198706</v>
      </c>
      <c r="X2242">
        <v>107003081</v>
      </c>
      <c r="Y2242" t="s">
        <v>205342</v>
      </c>
      <c r="Z2242" t="s">
        <v>205343</v>
      </c>
      <c r="AA2242" t="s">
        <v>205344</v>
      </c>
      <c r="AB2242" t="s">
        <v>205345</v>
      </c>
      <c r="AC2242" t="s">
        <v>205346</v>
      </c>
      <c r="AD2242" t="s">
        <v>205347</v>
      </c>
      <c r="AE2242">
        <v>7467757453</v>
      </c>
      <c r="AF2242" t="s">
        <v>336708</v>
      </c>
      <c r="AG2242" t="s">
        <v>340579</v>
      </c>
    </row>
    <row r="2243" spans="1:33" x14ac:dyDescent="0.25">
      <c r="A2243" t="s">
        <v>1596</v>
      </c>
      <c r="B2243" t="s">
        <v>205348</v>
      </c>
      <c r="C2243" t="s">
        <v>205349</v>
      </c>
      <c r="D2243" t="s">
        <v>205350</v>
      </c>
      <c r="E2243" t="s">
        <v>205351</v>
      </c>
      <c r="F2243" t="s">
        <v>178669</v>
      </c>
      <c r="G2243">
        <v>87416</v>
      </c>
      <c r="H2243" t="s">
        <v>205352</v>
      </c>
      <c r="I2243" s="1">
        <v>21077</v>
      </c>
      <c r="J2243" t="s">
        <v>205353</v>
      </c>
      <c r="K2243" t="s">
        <v>205354</v>
      </c>
      <c r="L2243">
        <v>328306802</v>
      </c>
      <c r="M2243" s="1">
        <v>44453</v>
      </c>
      <c r="N2243" s="1">
        <v>46279</v>
      </c>
      <c r="O2243">
        <v>390382602</v>
      </c>
      <c r="P2243" t="s">
        <v>178669</v>
      </c>
      <c r="Q2243" s="1">
        <v>44453</v>
      </c>
      <c r="R2243" s="1">
        <v>46279</v>
      </c>
      <c r="S2243" s="3" t="s">
        <v>58</v>
      </c>
      <c r="T2243" s="3" t="s">
        <v>314924</v>
      </c>
      <c r="U2243">
        <v>478</v>
      </c>
      <c r="V2243" t="s">
        <v>789</v>
      </c>
      <c r="W2243" t="s">
        <v>200174</v>
      </c>
      <c r="X2243">
        <v>302284090</v>
      </c>
      <c r="Y2243" t="s">
        <v>205355</v>
      </c>
      <c r="Z2243" t="s">
        <v>205356</v>
      </c>
      <c r="AA2243" t="s">
        <v>205357</v>
      </c>
      <c r="AB2243" t="s">
        <v>205358</v>
      </c>
      <c r="AC2243" t="s">
        <v>205359</v>
      </c>
      <c r="AD2243" t="s">
        <v>205360</v>
      </c>
      <c r="AE2243">
        <v>8105655433</v>
      </c>
      <c r="AF2243" t="s">
        <v>336709</v>
      </c>
      <c r="AG2243" t="s">
        <v>340580</v>
      </c>
    </row>
    <row r="2244" spans="1:33" x14ac:dyDescent="0.25">
      <c r="A2244" t="s">
        <v>3678</v>
      </c>
      <c r="B2244" t="s">
        <v>205348</v>
      </c>
      <c r="C2244" t="s">
        <v>205361</v>
      </c>
      <c r="D2244" t="s">
        <v>205362</v>
      </c>
      <c r="E2244" t="s">
        <v>205363</v>
      </c>
      <c r="F2244" t="s">
        <v>178669</v>
      </c>
      <c r="G2244">
        <v>87540</v>
      </c>
      <c r="H2244" t="s">
        <v>205364</v>
      </c>
      <c r="I2244" s="1">
        <v>21078</v>
      </c>
      <c r="J2244" t="s">
        <v>205365</v>
      </c>
      <c r="K2244" t="s">
        <v>205366</v>
      </c>
      <c r="L2244">
        <v>494429163</v>
      </c>
      <c r="M2244" s="1">
        <v>44089</v>
      </c>
      <c r="N2244" s="1">
        <v>45915</v>
      </c>
      <c r="O2244">
        <v>721492660</v>
      </c>
      <c r="P2244" t="s">
        <v>178669</v>
      </c>
      <c r="Q2244" s="1">
        <v>44089</v>
      </c>
      <c r="R2244" s="1">
        <v>45915</v>
      </c>
      <c r="S2244" s="3" t="s">
        <v>74</v>
      </c>
      <c r="T2244" s="3" t="s">
        <v>314925</v>
      </c>
      <c r="U2244">
        <v>155</v>
      </c>
      <c r="V2244" t="s">
        <v>328</v>
      </c>
      <c r="W2244" t="s">
        <v>205367</v>
      </c>
      <c r="X2244">
        <v>307084240</v>
      </c>
      <c r="Y2244" t="s">
        <v>205368</v>
      </c>
      <c r="Z2244" t="s">
        <v>205369</v>
      </c>
      <c r="AA2244" t="s">
        <v>205370</v>
      </c>
      <c r="AB2244" t="s">
        <v>205371</v>
      </c>
      <c r="AC2244" t="s">
        <v>205372</v>
      </c>
      <c r="AD2244" t="s">
        <v>205373</v>
      </c>
      <c r="AE2244">
        <v>4812533685</v>
      </c>
      <c r="AF2244" t="s">
        <v>336710</v>
      </c>
      <c r="AG2244" t="s">
        <v>340581</v>
      </c>
    </row>
    <row r="2245" spans="1:33" x14ac:dyDescent="0.25">
      <c r="A2245" t="s">
        <v>10916</v>
      </c>
      <c r="B2245" t="s">
        <v>205348</v>
      </c>
      <c r="C2245" t="s">
        <v>205374</v>
      </c>
      <c r="D2245" t="s">
        <v>205375</v>
      </c>
      <c r="E2245" t="s">
        <v>205363</v>
      </c>
      <c r="F2245" t="s">
        <v>178669</v>
      </c>
      <c r="G2245">
        <v>87540</v>
      </c>
      <c r="H2245" t="s">
        <v>205376</v>
      </c>
      <c r="I2245" s="1">
        <v>21079</v>
      </c>
      <c r="J2245" t="s">
        <v>205377</v>
      </c>
      <c r="K2245" t="s">
        <v>205378</v>
      </c>
      <c r="L2245">
        <v>342787793</v>
      </c>
      <c r="M2245" s="1">
        <v>44455</v>
      </c>
      <c r="N2245" s="1">
        <v>46281</v>
      </c>
      <c r="O2245">
        <v>145336367</v>
      </c>
      <c r="P2245" t="s">
        <v>178669</v>
      </c>
      <c r="Q2245" s="1">
        <v>44455</v>
      </c>
      <c r="R2245" s="1">
        <v>46281</v>
      </c>
      <c r="S2245" s="3" t="s">
        <v>90</v>
      </c>
      <c r="T2245" s="3" t="s">
        <v>314926</v>
      </c>
      <c r="U2245">
        <v>972</v>
      </c>
      <c r="V2245" t="s">
        <v>1451</v>
      </c>
      <c r="W2245" t="s">
        <v>205367</v>
      </c>
      <c r="X2245">
        <v>307084240</v>
      </c>
      <c r="Y2245" t="s">
        <v>205379</v>
      </c>
      <c r="Z2245" t="s">
        <v>205380</v>
      </c>
      <c r="AA2245" t="s">
        <v>205381</v>
      </c>
      <c r="AB2245" t="s">
        <v>205382</v>
      </c>
      <c r="AC2245" t="s">
        <v>205383</v>
      </c>
      <c r="AD2245" t="s">
        <v>205384</v>
      </c>
      <c r="AE2245">
        <v>8205045548</v>
      </c>
      <c r="AF2245" t="s">
        <v>336711</v>
      </c>
      <c r="AG2245" t="s">
        <v>340582</v>
      </c>
    </row>
    <row r="2246" spans="1:33" x14ac:dyDescent="0.25">
      <c r="A2246" t="s">
        <v>205385</v>
      </c>
      <c r="B2246" t="s">
        <v>205386</v>
      </c>
      <c r="C2246" t="s">
        <v>205387</v>
      </c>
      <c r="D2246" t="s">
        <v>205388</v>
      </c>
      <c r="E2246" t="s">
        <v>205363</v>
      </c>
      <c r="F2246" t="s">
        <v>178669</v>
      </c>
      <c r="G2246">
        <v>87540</v>
      </c>
      <c r="H2246" t="s">
        <v>205389</v>
      </c>
      <c r="I2246" s="1">
        <v>21080</v>
      </c>
      <c r="J2246" t="s">
        <v>205390</v>
      </c>
      <c r="K2246" t="s">
        <v>205391</v>
      </c>
      <c r="L2246">
        <v>125862099</v>
      </c>
      <c r="M2246" s="1">
        <v>45186</v>
      </c>
      <c r="N2246" s="1">
        <v>47013</v>
      </c>
      <c r="O2246">
        <v>363642224</v>
      </c>
      <c r="P2246" t="s">
        <v>178669</v>
      </c>
      <c r="Q2246" s="1">
        <v>45186</v>
      </c>
      <c r="R2246" s="1">
        <v>47013</v>
      </c>
      <c r="S2246" s="3" t="s">
        <v>41</v>
      </c>
      <c r="T2246" s="3" t="s">
        <v>314927</v>
      </c>
      <c r="U2246">
        <v>823</v>
      </c>
      <c r="V2246" t="s">
        <v>863</v>
      </c>
      <c r="W2246" t="s">
        <v>199303</v>
      </c>
      <c r="X2246">
        <v>107001012</v>
      </c>
      <c r="Y2246" t="s">
        <v>205392</v>
      </c>
      <c r="Z2246" t="s">
        <v>205393</v>
      </c>
      <c r="AA2246" t="s">
        <v>205394</v>
      </c>
      <c r="AB2246" t="s">
        <v>205395</v>
      </c>
      <c r="AC2246" t="s">
        <v>205396</v>
      </c>
      <c r="AD2246" t="s">
        <v>205397</v>
      </c>
      <c r="AE2246">
        <v>7026816950</v>
      </c>
      <c r="AF2246" t="s">
        <v>336712</v>
      </c>
      <c r="AG2246" t="s">
        <v>340583</v>
      </c>
    </row>
    <row r="2247" spans="1:33" x14ac:dyDescent="0.25">
      <c r="A2247" t="s">
        <v>26859</v>
      </c>
      <c r="B2247" t="s">
        <v>205386</v>
      </c>
      <c r="C2247" t="s">
        <v>205398</v>
      </c>
      <c r="D2247" t="s">
        <v>205399</v>
      </c>
      <c r="E2247" t="s">
        <v>205363</v>
      </c>
      <c r="F2247" t="s">
        <v>178669</v>
      </c>
      <c r="G2247">
        <v>87540</v>
      </c>
      <c r="H2247" t="s">
        <v>205400</v>
      </c>
      <c r="I2247" s="1">
        <v>21081</v>
      </c>
      <c r="J2247" t="s">
        <v>205401</v>
      </c>
      <c r="K2247" t="s">
        <v>205402</v>
      </c>
      <c r="L2247">
        <v>863327861</v>
      </c>
      <c r="M2247" s="1">
        <v>44457</v>
      </c>
      <c r="N2247" s="1">
        <v>46283</v>
      </c>
      <c r="O2247">
        <v>452921224</v>
      </c>
      <c r="P2247" t="s">
        <v>178669</v>
      </c>
      <c r="Q2247" s="1">
        <v>44457</v>
      </c>
      <c r="R2247" s="1">
        <v>46283</v>
      </c>
      <c r="S2247" s="3" t="s">
        <v>58</v>
      </c>
      <c r="T2247" s="3" t="s">
        <v>314928</v>
      </c>
      <c r="U2247">
        <v>458</v>
      </c>
      <c r="V2247" t="s">
        <v>1511</v>
      </c>
      <c r="W2247" t="s">
        <v>199303</v>
      </c>
      <c r="X2247">
        <v>107001012</v>
      </c>
      <c r="Y2247" t="s">
        <v>205403</v>
      </c>
      <c r="Z2247" t="s">
        <v>205404</v>
      </c>
      <c r="AA2247" t="s">
        <v>205405</v>
      </c>
      <c r="AB2247" t="s">
        <v>205406</v>
      </c>
      <c r="AC2247" t="s">
        <v>205407</v>
      </c>
      <c r="AD2247" t="s">
        <v>205408</v>
      </c>
      <c r="AE2247">
        <v>3924484235</v>
      </c>
      <c r="AF2247" t="s">
        <v>336713</v>
      </c>
      <c r="AG2247" t="s">
        <v>340584</v>
      </c>
    </row>
    <row r="2248" spans="1:33" x14ac:dyDescent="0.25">
      <c r="A2248" t="s">
        <v>35172</v>
      </c>
      <c r="B2248" t="s">
        <v>205409</v>
      </c>
      <c r="C2248" t="s">
        <v>205410</v>
      </c>
      <c r="D2248" t="s">
        <v>205411</v>
      </c>
      <c r="E2248" t="s">
        <v>205363</v>
      </c>
      <c r="F2248" t="s">
        <v>178669</v>
      </c>
      <c r="G2248">
        <v>87540</v>
      </c>
      <c r="H2248" t="s">
        <v>205412</v>
      </c>
      <c r="I2248" s="1">
        <v>21082</v>
      </c>
      <c r="J2248" t="s">
        <v>205413</v>
      </c>
      <c r="K2248" t="s">
        <v>205414</v>
      </c>
      <c r="L2248">
        <v>940648089</v>
      </c>
      <c r="M2248" s="1">
        <v>43727</v>
      </c>
      <c r="N2248" s="1">
        <v>45554</v>
      </c>
      <c r="O2248">
        <v>387490034</v>
      </c>
      <c r="P2248" t="s">
        <v>178669</v>
      </c>
      <c r="Q2248" s="1">
        <v>43727</v>
      </c>
      <c r="R2248" s="1">
        <v>45554</v>
      </c>
      <c r="S2248" s="3" t="s">
        <v>74</v>
      </c>
      <c r="T2248" s="3" t="s">
        <v>314929</v>
      </c>
      <c r="U2248">
        <v>960</v>
      </c>
      <c r="V2248" t="s">
        <v>5772</v>
      </c>
      <c r="W2248" t="s">
        <v>205367</v>
      </c>
      <c r="X2248">
        <v>307084240</v>
      </c>
      <c r="Y2248" t="s">
        <v>205415</v>
      </c>
      <c r="Z2248" t="s">
        <v>205416</v>
      </c>
      <c r="AA2248" t="s">
        <v>205417</v>
      </c>
      <c r="AB2248" t="s">
        <v>205418</v>
      </c>
      <c r="AC2248" t="s">
        <v>205419</v>
      </c>
      <c r="AD2248" t="s">
        <v>205420</v>
      </c>
      <c r="AE2248">
        <v>2280061890</v>
      </c>
      <c r="AF2248" t="s">
        <v>336714</v>
      </c>
      <c r="AG2248" t="s">
        <v>340585</v>
      </c>
    </row>
    <row r="2249" spans="1:33" x14ac:dyDescent="0.25">
      <c r="A2249" t="s">
        <v>16707</v>
      </c>
      <c r="B2249" t="s">
        <v>205409</v>
      </c>
      <c r="C2249" t="s">
        <v>205421</v>
      </c>
      <c r="D2249" t="s">
        <v>80535</v>
      </c>
      <c r="E2249" t="s">
        <v>205422</v>
      </c>
      <c r="F2249" t="s">
        <v>178669</v>
      </c>
      <c r="G2249">
        <v>87017</v>
      </c>
      <c r="H2249" t="s">
        <v>205423</v>
      </c>
      <c r="I2249" s="1">
        <v>21083</v>
      </c>
      <c r="J2249" t="s">
        <v>205424</v>
      </c>
      <c r="K2249" t="s">
        <v>205425</v>
      </c>
      <c r="L2249">
        <v>620288058</v>
      </c>
      <c r="M2249" s="1">
        <v>44094</v>
      </c>
      <c r="N2249" s="1">
        <v>45920</v>
      </c>
      <c r="O2249">
        <v>536390719</v>
      </c>
      <c r="P2249" t="s">
        <v>178669</v>
      </c>
      <c r="Q2249" s="1">
        <v>44094</v>
      </c>
      <c r="R2249" s="1">
        <v>45920</v>
      </c>
      <c r="S2249" s="3" t="s">
        <v>90</v>
      </c>
      <c r="T2249" s="3" t="s">
        <v>314930</v>
      </c>
      <c r="U2249">
        <v>531</v>
      </c>
      <c r="V2249" t="s">
        <v>834</v>
      </c>
      <c r="W2249" t="s">
        <v>201096</v>
      </c>
      <c r="X2249">
        <v>302284032</v>
      </c>
      <c r="Y2249" t="s">
        <v>205426</v>
      </c>
      <c r="Z2249" t="s">
        <v>205427</v>
      </c>
      <c r="AA2249" t="s">
        <v>205428</v>
      </c>
      <c r="AB2249" t="s">
        <v>205429</v>
      </c>
      <c r="AC2249" t="s">
        <v>205430</v>
      </c>
      <c r="AD2249" t="s">
        <v>205431</v>
      </c>
      <c r="AE2249">
        <v>9806154466</v>
      </c>
      <c r="AF2249" t="s">
        <v>336715</v>
      </c>
      <c r="AG2249" t="s">
        <v>340586</v>
      </c>
    </row>
    <row r="2250" spans="1:33" x14ac:dyDescent="0.25">
      <c r="A2250" t="s">
        <v>4161</v>
      </c>
      <c r="B2250" t="s">
        <v>205432</v>
      </c>
      <c r="C2250" t="s">
        <v>205433</v>
      </c>
      <c r="D2250" t="s">
        <v>205434</v>
      </c>
      <c r="E2250" t="s">
        <v>205422</v>
      </c>
      <c r="F2250" t="s">
        <v>178669</v>
      </c>
      <c r="G2250">
        <v>87017</v>
      </c>
      <c r="H2250" t="s">
        <v>205435</v>
      </c>
      <c r="I2250" s="1">
        <v>21084</v>
      </c>
      <c r="J2250" t="s">
        <v>205436</v>
      </c>
      <c r="K2250" t="s">
        <v>205437</v>
      </c>
      <c r="L2250">
        <v>834499167</v>
      </c>
      <c r="M2250" s="1">
        <v>43729</v>
      </c>
      <c r="N2250" s="1">
        <v>45556</v>
      </c>
      <c r="O2250">
        <v>907973500</v>
      </c>
      <c r="P2250" t="s">
        <v>178669</v>
      </c>
      <c r="Q2250" s="1">
        <v>43729</v>
      </c>
      <c r="R2250" s="1">
        <v>45556</v>
      </c>
      <c r="S2250" s="3" t="s">
        <v>41</v>
      </c>
      <c r="T2250" s="3" t="s">
        <v>314931</v>
      </c>
      <c r="U2250">
        <v>552</v>
      </c>
      <c r="V2250" t="s">
        <v>1672</v>
      </c>
      <c r="W2250" t="s">
        <v>201096</v>
      </c>
      <c r="X2250">
        <v>302284032</v>
      </c>
      <c r="Y2250" t="s">
        <v>205438</v>
      </c>
      <c r="Z2250" t="s">
        <v>205439</v>
      </c>
      <c r="AA2250" t="s">
        <v>205440</v>
      </c>
      <c r="AB2250" t="s">
        <v>205441</v>
      </c>
      <c r="AC2250" t="s">
        <v>205442</v>
      </c>
      <c r="AD2250" t="s">
        <v>205443</v>
      </c>
      <c r="AE2250">
        <v>9432555670</v>
      </c>
      <c r="AF2250" t="s">
        <v>336716</v>
      </c>
      <c r="AG2250" t="s">
        <v>340587</v>
      </c>
    </row>
    <row r="2251" spans="1:33" x14ac:dyDescent="0.25">
      <c r="A2251" t="s">
        <v>16459</v>
      </c>
      <c r="B2251" t="s">
        <v>205444</v>
      </c>
      <c r="C2251" t="s">
        <v>205445</v>
      </c>
      <c r="D2251" t="s">
        <v>205446</v>
      </c>
      <c r="E2251" t="s">
        <v>205422</v>
      </c>
      <c r="F2251" t="s">
        <v>178669</v>
      </c>
      <c r="G2251">
        <v>87017</v>
      </c>
      <c r="H2251" t="s">
        <v>205447</v>
      </c>
      <c r="I2251" s="1">
        <v>21085</v>
      </c>
      <c r="J2251" t="s">
        <v>205448</v>
      </c>
      <c r="K2251" t="s">
        <v>205449</v>
      </c>
      <c r="L2251">
        <v>112950290</v>
      </c>
      <c r="M2251" s="1">
        <v>44826</v>
      </c>
      <c r="N2251" s="1">
        <v>46652</v>
      </c>
      <c r="O2251">
        <v>162855777</v>
      </c>
      <c r="P2251" t="s">
        <v>178669</v>
      </c>
      <c r="Q2251" s="1">
        <v>44826</v>
      </c>
      <c r="R2251" s="1">
        <v>46652</v>
      </c>
      <c r="S2251" s="3" t="s">
        <v>58</v>
      </c>
      <c r="T2251" s="3" t="s">
        <v>314932</v>
      </c>
      <c r="U2251">
        <v>399</v>
      </c>
      <c r="V2251" t="s">
        <v>328</v>
      </c>
      <c r="W2251" t="s">
        <v>201096</v>
      </c>
      <c r="X2251">
        <v>302284032</v>
      </c>
      <c r="Y2251" t="s">
        <v>205450</v>
      </c>
      <c r="Z2251" t="s">
        <v>205451</v>
      </c>
      <c r="AA2251" t="s">
        <v>205452</v>
      </c>
      <c r="AB2251" t="s">
        <v>205453</v>
      </c>
      <c r="AC2251" t="s">
        <v>205454</v>
      </c>
      <c r="AD2251" t="s">
        <v>205455</v>
      </c>
      <c r="AE2251">
        <v>1517978807</v>
      </c>
      <c r="AF2251" t="s">
        <v>336717</v>
      </c>
      <c r="AG2251" t="s">
        <v>340588</v>
      </c>
    </row>
    <row r="2252" spans="1:33" x14ac:dyDescent="0.25">
      <c r="A2252" t="s">
        <v>29774</v>
      </c>
      <c r="B2252" t="s">
        <v>205456</v>
      </c>
      <c r="C2252" t="s">
        <v>205457</v>
      </c>
      <c r="D2252" t="s">
        <v>205458</v>
      </c>
      <c r="E2252" t="s">
        <v>134028</v>
      </c>
      <c r="F2252" t="s">
        <v>178669</v>
      </c>
      <c r="G2252">
        <v>87301</v>
      </c>
      <c r="H2252" t="s">
        <v>205459</v>
      </c>
      <c r="I2252" s="1">
        <v>21088</v>
      </c>
      <c r="J2252" t="s">
        <v>205460</v>
      </c>
      <c r="K2252" t="s">
        <v>205461</v>
      </c>
      <c r="L2252">
        <v>577988811</v>
      </c>
      <c r="M2252" s="1">
        <v>44099</v>
      </c>
      <c r="N2252" s="1">
        <v>45925</v>
      </c>
      <c r="O2252">
        <v>476566383</v>
      </c>
      <c r="P2252" t="s">
        <v>178669</v>
      </c>
      <c r="Q2252" s="1">
        <v>44099</v>
      </c>
      <c r="R2252" s="1">
        <v>45925</v>
      </c>
      <c r="S2252" s="3" t="s">
        <v>74</v>
      </c>
      <c r="T2252" s="3" t="s">
        <v>314933</v>
      </c>
      <c r="U2252">
        <v>798</v>
      </c>
      <c r="V2252" t="s">
        <v>3531</v>
      </c>
      <c r="W2252" t="s">
        <v>179132</v>
      </c>
      <c r="X2252">
        <v>307087616</v>
      </c>
      <c r="Y2252" t="s">
        <v>205462</v>
      </c>
      <c r="Z2252" t="s">
        <v>205463</v>
      </c>
      <c r="AA2252" t="s">
        <v>135169</v>
      </c>
      <c r="AB2252" t="s">
        <v>205464</v>
      </c>
      <c r="AC2252" t="s">
        <v>205465</v>
      </c>
      <c r="AD2252" t="s">
        <v>205466</v>
      </c>
      <c r="AE2252">
        <v>2026724880</v>
      </c>
      <c r="AF2252" t="s">
        <v>336718</v>
      </c>
      <c r="AG2252" t="s">
        <v>340589</v>
      </c>
    </row>
    <row r="2253" spans="1:33" x14ac:dyDescent="0.25">
      <c r="A2253" t="s">
        <v>27652</v>
      </c>
      <c r="B2253" t="s">
        <v>205467</v>
      </c>
      <c r="C2253" t="s">
        <v>205468</v>
      </c>
      <c r="D2253" t="s">
        <v>205469</v>
      </c>
      <c r="E2253" t="s">
        <v>134028</v>
      </c>
      <c r="F2253" t="s">
        <v>178669</v>
      </c>
      <c r="G2253">
        <v>87301</v>
      </c>
      <c r="H2253" t="s">
        <v>205470</v>
      </c>
      <c r="I2253" s="1">
        <v>21094</v>
      </c>
      <c r="J2253" t="s">
        <v>205471</v>
      </c>
      <c r="K2253" t="s">
        <v>205472</v>
      </c>
      <c r="L2253">
        <v>735466643</v>
      </c>
      <c r="M2253" s="1">
        <v>45200</v>
      </c>
      <c r="N2253" s="1">
        <v>47027</v>
      </c>
      <c r="O2253">
        <v>893524066</v>
      </c>
      <c r="P2253" t="s">
        <v>178669</v>
      </c>
      <c r="Q2253" s="1">
        <v>45200</v>
      </c>
      <c r="R2253" s="1">
        <v>47027</v>
      </c>
      <c r="S2253" s="3" t="s">
        <v>90</v>
      </c>
      <c r="T2253" s="3" t="s">
        <v>314934</v>
      </c>
      <c r="U2253">
        <v>538</v>
      </c>
      <c r="V2253" t="s">
        <v>3112</v>
      </c>
      <c r="W2253" t="s">
        <v>179132</v>
      </c>
      <c r="X2253">
        <v>307087616</v>
      </c>
      <c r="Y2253" t="s">
        <v>205473</v>
      </c>
      <c r="Z2253" t="s">
        <v>205474</v>
      </c>
      <c r="AA2253" t="s">
        <v>205475</v>
      </c>
      <c r="AB2253" t="s">
        <v>205476</v>
      </c>
      <c r="AC2253" t="s">
        <v>205477</v>
      </c>
      <c r="AD2253" t="s">
        <v>205478</v>
      </c>
      <c r="AE2253">
        <v>6986078005</v>
      </c>
      <c r="AF2253" t="s">
        <v>336719</v>
      </c>
      <c r="AG2253" t="s">
        <v>340590</v>
      </c>
    </row>
    <row r="2254" spans="1:33" x14ac:dyDescent="0.25">
      <c r="A2254" t="s">
        <v>205479</v>
      </c>
      <c r="B2254" t="s">
        <v>205480</v>
      </c>
      <c r="C2254" t="s">
        <v>205481</v>
      </c>
      <c r="D2254" t="s">
        <v>205482</v>
      </c>
      <c r="E2254" t="s">
        <v>134028</v>
      </c>
      <c r="F2254" t="s">
        <v>178669</v>
      </c>
      <c r="G2254">
        <v>87301</v>
      </c>
      <c r="H2254" t="s">
        <v>205483</v>
      </c>
      <c r="I2254" s="1">
        <v>21100</v>
      </c>
      <c r="J2254" t="s">
        <v>205484</v>
      </c>
      <c r="K2254" t="s">
        <v>205485</v>
      </c>
      <c r="L2254">
        <v>480627683</v>
      </c>
      <c r="M2254" s="1">
        <v>44476</v>
      </c>
      <c r="N2254" s="1">
        <v>46302</v>
      </c>
      <c r="O2254">
        <v>637316672</v>
      </c>
      <c r="P2254" t="s">
        <v>178669</v>
      </c>
      <c r="Q2254" s="1">
        <v>44476</v>
      </c>
      <c r="R2254" s="1">
        <v>46302</v>
      </c>
      <c r="S2254" s="3" t="s">
        <v>41</v>
      </c>
      <c r="T2254" s="3" t="s">
        <v>314935</v>
      </c>
      <c r="U2254">
        <v>123</v>
      </c>
      <c r="V2254" t="s">
        <v>2024</v>
      </c>
      <c r="W2254" t="s">
        <v>199427</v>
      </c>
      <c r="X2254">
        <v>302283994</v>
      </c>
      <c r="Y2254" t="s">
        <v>205486</v>
      </c>
      <c r="Z2254" t="s">
        <v>205487</v>
      </c>
      <c r="AA2254" t="s">
        <v>205488</v>
      </c>
      <c r="AB2254" t="s">
        <v>205489</v>
      </c>
      <c r="AC2254" t="s">
        <v>205490</v>
      </c>
      <c r="AD2254" t="s">
        <v>205491</v>
      </c>
      <c r="AE2254">
        <v>9767899775</v>
      </c>
      <c r="AF2254" t="s">
        <v>336720</v>
      </c>
      <c r="AG2254" t="s">
        <v>340591</v>
      </c>
    </row>
    <row r="2255" spans="1:33" x14ac:dyDescent="0.25">
      <c r="A2255" t="s">
        <v>193880</v>
      </c>
      <c r="B2255" t="s">
        <v>205492</v>
      </c>
      <c r="C2255" t="s">
        <v>205493</v>
      </c>
      <c r="D2255" t="s">
        <v>205494</v>
      </c>
      <c r="E2255" t="s">
        <v>134028</v>
      </c>
      <c r="F2255" t="s">
        <v>178669</v>
      </c>
      <c r="G2255">
        <v>87301</v>
      </c>
      <c r="H2255" t="s">
        <v>205495</v>
      </c>
      <c r="I2255" s="1">
        <v>21106</v>
      </c>
      <c r="J2255" t="s">
        <v>205496</v>
      </c>
      <c r="K2255" t="s">
        <v>205497</v>
      </c>
      <c r="L2255">
        <v>426375387</v>
      </c>
      <c r="M2255" s="1">
        <v>45212</v>
      </c>
      <c r="N2255" s="1">
        <v>47039</v>
      </c>
      <c r="O2255">
        <v>576314819</v>
      </c>
      <c r="P2255" t="s">
        <v>178669</v>
      </c>
      <c r="Q2255" s="1">
        <v>45212</v>
      </c>
      <c r="R2255" s="1">
        <v>47039</v>
      </c>
      <c r="S2255" s="3" t="s">
        <v>58</v>
      </c>
      <c r="T2255" s="3" t="s">
        <v>314936</v>
      </c>
      <c r="U2255">
        <v>325</v>
      </c>
      <c r="V2255" t="s">
        <v>849</v>
      </c>
      <c r="W2255" t="s">
        <v>198706</v>
      </c>
      <c r="X2255">
        <v>107003081</v>
      </c>
      <c r="Y2255" t="s">
        <v>205498</v>
      </c>
      <c r="Z2255" t="s">
        <v>205499</v>
      </c>
      <c r="AA2255" t="s">
        <v>205500</v>
      </c>
      <c r="AB2255" t="s">
        <v>205501</v>
      </c>
      <c r="AC2255" t="s">
        <v>205502</v>
      </c>
      <c r="AD2255" t="s">
        <v>205503</v>
      </c>
      <c r="AE2255">
        <v>3656629249</v>
      </c>
      <c r="AF2255" t="s">
        <v>336721</v>
      </c>
      <c r="AG2255" t="s">
        <v>340592</v>
      </c>
    </row>
    <row r="2256" spans="1:33" x14ac:dyDescent="0.25">
      <c r="A2256" t="s">
        <v>3257</v>
      </c>
      <c r="B2256" t="s">
        <v>205504</v>
      </c>
      <c r="C2256" t="s">
        <v>205505</v>
      </c>
      <c r="D2256" t="s">
        <v>205506</v>
      </c>
      <c r="E2256" t="s">
        <v>134028</v>
      </c>
      <c r="F2256" t="s">
        <v>178669</v>
      </c>
      <c r="G2256">
        <v>87301</v>
      </c>
      <c r="H2256" t="s">
        <v>205507</v>
      </c>
      <c r="I2256" s="1">
        <v>21112</v>
      </c>
      <c r="J2256" t="s">
        <v>205508</v>
      </c>
      <c r="K2256" t="s">
        <v>205509</v>
      </c>
      <c r="L2256">
        <v>575056847</v>
      </c>
      <c r="M2256" s="1">
        <v>44123</v>
      </c>
      <c r="N2256" s="1">
        <v>45949</v>
      </c>
      <c r="O2256">
        <v>172799141</v>
      </c>
      <c r="P2256" t="s">
        <v>178669</v>
      </c>
      <c r="Q2256" s="1">
        <v>44123</v>
      </c>
      <c r="R2256" s="1">
        <v>45949</v>
      </c>
      <c r="S2256" s="3" t="s">
        <v>74</v>
      </c>
      <c r="T2256" s="3" t="s">
        <v>314937</v>
      </c>
      <c r="U2256">
        <v>706</v>
      </c>
      <c r="V2256" t="s">
        <v>3503</v>
      </c>
      <c r="W2256" t="s">
        <v>198706</v>
      </c>
      <c r="X2256">
        <v>107003081</v>
      </c>
      <c r="Y2256" t="s">
        <v>205510</v>
      </c>
      <c r="Z2256" t="s">
        <v>205511</v>
      </c>
      <c r="AA2256" t="s">
        <v>205512</v>
      </c>
      <c r="AB2256" t="s">
        <v>205513</v>
      </c>
      <c r="AC2256" t="s">
        <v>205514</v>
      </c>
      <c r="AD2256" t="s">
        <v>205515</v>
      </c>
      <c r="AE2256">
        <v>2177564985</v>
      </c>
      <c r="AF2256" t="s">
        <v>336722</v>
      </c>
      <c r="AG2256" t="s">
        <v>340593</v>
      </c>
    </row>
    <row r="2257" spans="1:33" x14ac:dyDescent="0.25">
      <c r="A2257" t="s">
        <v>8734</v>
      </c>
      <c r="B2257" t="s">
        <v>205516</v>
      </c>
      <c r="C2257" t="s">
        <v>205517</v>
      </c>
      <c r="D2257" t="s">
        <v>205518</v>
      </c>
      <c r="E2257" t="s">
        <v>134028</v>
      </c>
      <c r="F2257" t="s">
        <v>178669</v>
      </c>
      <c r="G2257">
        <v>87301</v>
      </c>
      <c r="H2257" t="s">
        <v>205519</v>
      </c>
      <c r="I2257" s="1">
        <v>21118</v>
      </c>
      <c r="J2257" t="s">
        <v>205520</v>
      </c>
      <c r="K2257" t="s">
        <v>205521</v>
      </c>
      <c r="L2257">
        <v>127459536</v>
      </c>
      <c r="M2257" s="1">
        <v>44494</v>
      </c>
      <c r="N2257" s="1">
        <v>46320</v>
      </c>
      <c r="O2257">
        <v>213461801</v>
      </c>
      <c r="P2257" t="s">
        <v>178669</v>
      </c>
      <c r="Q2257" s="1">
        <v>44494</v>
      </c>
      <c r="R2257" s="1">
        <v>46320</v>
      </c>
      <c r="S2257" s="3" t="s">
        <v>90</v>
      </c>
      <c r="T2257" s="3" t="s">
        <v>314938</v>
      </c>
      <c r="U2257">
        <v>168</v>
      </c>
      <c r="V2257" t="s">
        <v>549</v>
      </c>
      <c r="W2257" t="s">
        <v>180157</v>
      </c>
      <c r="X2257">
        <v>312276085</v>
      </c>
      <c r="Y2257" t="s">
        <v>205522</v>
      </c>
      <c r="Z2257" t="s">
        <v>205523</v>
      </c>
      <c r="AA2257" t="s">
        <v>205524</v>
      </c>
      <c r="AB2257" t="s">
        <v>205525</v>
      </c>
      <c r="AC2257" t="s">
        <v>205526</v>
      </c>
      <c r="AD2257" t="s">
        <v>205527</v>
      </c>
      <c r="AE2257">
        <v>5886840045</v>
      </c>
      <c r="AF2257" t="s">
        <v>336723</v>
      </c>
      <c r="AG2257" t="s">
        <v>340594</v>
      </c>
    </row>
    <row r="2258" spans="1:33" x14ac:dyDescent="0.25">
      <c r="A2258" t="s">
        <v>3215</v>
      </c>
      <c r="B2258" t="s">
        <v>205528</v>
      </c>
      <c r="C2258" t="s">
        <v>205529</v>
      </c>
      <c r="D2258" t="s">
        <v>205530</v>
      </c>
      <c r="E2258" t="s">
        <v>134028</v>
      </c>
      <c r="F2258" t="s">
        <v>178669</v>
      </c>
      <c r="G2258">
        <v>87301</v>
      </c>
      <c r="H2258" t="s">
        <v>205531</v>
      </c>
      <c r="I2258" s="1">
        <v>21124</v>
      </c>
      <c r="J2258" t="s">
        <v>205532</v>
      </c>
      <c r="K2258" t="s">
        <v>205533</v>
      </c>
      <c r="L2258">
        <v>540577470</v>
      </c>
      <c r="M2258" s="1">
        <v>45230</v>
      </c>
      <c r="N2258" s="1">
        <v>47057</v>
      </c>
      <c r="O2258">
        <v>141577649</v>
      </c>
      <c r="P2258" t="s">
        <v>178669</v>
      </c>
      <c r="Q2258" s="1">
        <v>45230</v>
      </c>
      <c r="R2258" s="1">
        <v>47057</v>
      </c>
      <c r="S2258" s="3" t="s">
        <v>41</v>
      </c>
      <c r="T2258" s="3" t="s">
        <v>314939</v>
      </c>
      <c r="U2258">
        <v>580</v>
      </c>
      <c r="V2258" t="s">
        <v>1408</v>
      </c>
      <c r="W2258" t="s">
        <v>198706</v>
      </c>
      <c r="X2258">
        <v>107003081</v>
      </c>
      <c r="Y2258" t="s">
        <v>205534</v>
      </c>
      <c r="Z2258" t="s">
        <v>205535</v>
      </c>
      <c r="AA2258" t="s">
        <v>205536</v>
      </c>
      <c r="AB2258" t="s">
        <v>205537</v>
      </c>
      <c r="AC2258" t="s">
        <v>205538</v>
      </c>
      <c r="AD2258" t="s">
        <v>205539</v>
      </c>
      <c r="AE2258">
        <v>9725442149</v>
      </c>
      <c r="AF2258" t="s">
        <v>336724</v>
      </c>
      <c r="AG2258" t="s">
        <v>340595</v>
      </c>
    </row>
    <row r="2259" spans="1:33" x14ac:dyDescent="0.25">
      <c r="A2259" t="s">
        <v>2978</v>
      </c>
      <c r="B2259" t="s">
        <v>205540</v>
      </c>
      <c r="C2259" t="s">
        <v>205541</v>
      </c>
      <c r="D2259" t="s">
        <v>205542</v>
      </c>
      <c r="E2259" t="s">
        <v>134028</v>
      </c>
      <c r="F2259" t="s">
        <v>178669</v>
      </c>
      <c r="G2259">
        <v>87301</v>
      </c>
      <c r="H2259" t="s">
        <v>205543</v>
      </c>
      <c r="I2259" s="1">
        <v>21130</v>
      </c>
      <c r="J2259" t="s">
        <v>205544</v>
      </c>
      <c r="K2259" t="s">
        <v>205545</v>
      </c>
      <c r="L2259">
        <v>131735093</v>
      </c>
      <c r="M2259" s="1">
        <v>45236</v>
      </c>
      <c r="N2259" s="1">
        <v>47063</v>
      </c>
      <c r="O2259">
        <v>190207968</v>
      </c>
      <c r="P2259" t="s">
        <v>178669</v>
      </c>
      <c r="Q2259" s="1">
        <v>45236</v>
      </c>
      <c r="R2259" s="1">
        <v>47063</v>
      </c>
      <c r="S2259" s="3" t="s">
        <v>58</v>
      </c>
      <c r="T2259" s="3" t="s">
        <v>314940</v>
      </c>
      <c r="U2259">
        <v>422</v>
      </c>
      <c r="V2259" t="s">
        <v>1882</v>
      </c>
      <c r="W2259" t="s">
        <v>200282</v>
      </c>
      <c r="X2259">
        <v>107006732</v>
      </c>
      <c r="Y2259" t="s">
        <v>205546</v>
      </c>
      <c r="Z2259" t="s">
        <v>205547</v>
      </c>
      <c r="AA2259" t="s">
        <v>205548</v>
      </c>
      <c r="AB2259" t="s">
        <v>205549</v>
      </c>
      <c r="AC2259" t="s">
        <v>205550</v>
      </c>
      <c r="AD2259" t="s">
        <v>205551</v>
      </c>
      <c r="AE2259">
        <v>5115805421</v>
      </c>
      <c r="AF2259" t="s">
        <v>336725</v>
      </c>
      <c r="AG2259" t="s">
        <v>340596</v>
      </c>
    </row>
    <row r="2260" spans="1:33" x14ac:dyDescent="0.25">
      <c r="A2260" t="s">
        <v>2572</v>
      </c>
      <c r="B2260" t="s">
        <v>205552</v>
      </c>
      <c r="C2260" t="s">
        <v>205553</v>
      </c>
      <c r="D2260" t="s">
        <v>205554</v>
      </c>
      <c r="E2260" t="s">
        <v>134028</v>
      </c>
      <c r="F2260" t="s">
        <v>178669</v>
      </c>
      <c r="G2260">
        <v>87301</v>
      </c>
      <c r="H2260" t="s">
        <v>205555</v>
      </c>
      <c r="I2260" s="1">
        <v>21136</v>
      </c>
      <c r="J2260" t="s">
        <v>205556</v>
      </c>
      <c r="K2260" t="s">
        <v>205557</v>
      </c>
      <c r="L2260">
        <v>194276984</v>
      </c>
      <c r="M2260" s="1">
        <v>44877</v>
      </c>
      <c r="N2260" s="1">
        <v>46703</v>
      </c>
      <c r="O2260">
        <v>847754689</v>
      </c>
      <c r="P2260" t="s">
        <v>178669</v>
      </c>
      <c r="Q2260" s="1">
        <v>44877</v>
      </c>
      <c r="R2260" s="1">
        <v>46703</v>
      </c>
      <c r="S2260" s="3" t="s">
        <v>74</v>
      </c>
      <c r="T2260" s="3" t="s">
        <v>314941</v>
      </c>
      <c r="U2260">
        <v>976</v>
      </c>
      <c r="V2260" t="s">
        <v>328</v>
      </c>
      <c r="W2260" t="s">
        <v>199427</v>
      </c>
      <c r="X2260">
        <v>302283994</v>
      </c>
      <c r="Y2260" t="s">
        <v>205558</v>
      </c>
      <c r="Z2260" t="s">
        <v>205559</v>
      </c>
      <c r="AA2260" t="s">
        <v>205560</v>
      </c>
      <c r="AB2260" t="s">
        <v>205561</v>
      </c>
      <c r="AC2260" t="s">
        <v>205562</v>
      </c>
      <c r="AD2260" t="s">
        <v>205563</v>
      </c>
      <c r="AE2260">
        <v>9437068792</v>
      </c>
      <c r="AF2260" t="s">
        <v>336726</v>
      </c>
      <c r="AG2260" t="s">
        <v>340597</v>
      </c>
    </row>
    <row r="2261" spans="1:33" x14ac:dyDescent="0.25">
      <c r="A2261" t="s">
        <v>205564</v>
      </c>
      <c r="B2261" t="s">
        <v>205552</v>
      </c>
      <c r="C2261" t="s">
        <v>205565</v>
      </c>
      <c r="D2261" t="s">
        <v>205566</v>
      </c>
      <c r="E2261" t="s">
        <v>205567</v>
      </c>
      <c r="F2261" t="s">
        <v>178669</v>
      </c>
      <c r="G2261">
        <v>87317</v>
      </c>
      <c r="H2261" t="s">
        <v>205568</v>
      </c>
      <c r="I2261" s="1">
        <v>21137</v>
      </c>
      <c r="J2261" t="s">
        <v>205569</v>
      </c>
      <c r="K2261" t="s">
        <v>205570</v>
      </c>
      <c r="L2261">
        <v>180334586</v>
      </c>
      <c r="M2261" s="1">
        <v>43782</v>
      </c>
      <c r="N2261" s="1">
        <v>45609</v>
      </c>
      <c r="O2261">
        <v>160306271</v>
      </c>
      <c r="P2261" t="s">
        <v>178669</v>
      </c>
      <c r="Q2261" s="1">
        <v>43782</v>
      </c>
      <c r="R2261" s="1">
        <v>45609</v>
      </c>
      <c r="S2261" s="3" t="s">
        <v>90</v>
      </c>
      <c r="T2261" s="3" t="s">
        <v>314942</v>
      </c>
      <c r="U2261">
        <v>432</v>
      </c>
      <c r="V2261" t="s">
        <v>6994</v>
      </c>
      <c r="W2261" t="s">
        <v>178673</v>
      </c>
      <c r="X2261">
        <v>112207403</v>
      </c>
      <c r="Y2261" t="s">
        <v>205571</v>
      </c>
      <c r="Z2261" t="s">
        <v>205572</v>
      </c>
      <c r="AA2261" t="s">
        <v>205573</v>
      </c>
      <c r="AB2261" t="s">
        <v>205574</v>
      </c>
      <c r="AC2261" t="s">
        <v>205575</v>
      </c>
      <c r="AD2261" t="s">
        <v>205576</v>
      </c>
      <c r="AE2261">
        <v>1892422977</v>
      </c>
      <c r="AF2261" t="s">
        <v>336727</v>
      </c>
      <c r="AG2261" t="s">
        <v>340598</v>
      </c>
    </row>
    <row r="2262" spans="1:33" x14ac:dyDescent="0.25">
      <c r="A2262" t="s">
        <v>141625</v>
      </c>
      <c r="B2262" t="s">
        <v>205577</v>
      </c>
      <c r="C2262" t="s">
        <v>205578</v>
      </c>
      <c r="D2262" t="s">
        <v>205579</v>
      </c>
      <c r="E2262" t="s">
        <v>205567</v>
      </c>
      <c r="F2262" t="s">
        <v>178669</v>
      </c>
      <c r="G2262">
        <v>87317</v>
      </c>
      <c r="H2262" t="s">
        <v>205580</v>
      </c>
      <c r="I2262" s="1">
        <v>21138</v>
      </c>
      <c r="J2262" t="s">
        <v>205581</v>
      </c>
      <c r="K2262" t="s">
        <v>205582</v>
      </c>
      <c r="L2262">
        <v>945778953</v>
      </c>
      <c r="M2262" s="1">
        <v>44149</v>
      </c>
      <c r="N2262" s="1">
        <v>45975</v>
      </c>
      <c r="O2262">
        <v>838564576</v>
      </c>
      <c r="P2262" t="s">
        <v>178669</v>
      </c>
      <c r="Q2262" s="1">
        <v>44149</v>
      </c>
      <c r="R2262" s="1">
        <v>45975</v>
      </c>
      <c r="S2262" s="3" t="s">
        <v>41</v>
      </c>
      <c r="T2262" s="3" t="s">
        <v>314943</v>
      </c>
      <c r="U2262">
        <v>221</v>
      </c>
      <c r="V2262" t="s">
        <v>256</v>
      </c>
      <c r="W2262" t="s">
        <v>180157</v>
      </c>
      <c r="X2262">
        <v>312276085</v>
      </c>
      <c r="Y2262" t="s">
        <v>205583</v>
      </c>
      <c r="Z2262" t="s">
        <v>205584</v>
      </c>
      <c r="AA2262" t="s">
        <v>205585</v>
      </c>
      <c r="AB2262" t="s">
        <v>205586</v>
      </c>
      <c r="AC2262" t="s">
        <v>205587</v>
      </c>
      <c r="AD2262" t="s">
        <v>205588</v>
      </c>
      <c r="AE2262">
        <v>4313223495</v>
      </c>
      <c r="AF2262" t="s">
        <v>336728</v>
      </c>
      <c r="AG2262" t="s">
        <v>340599</v>
      </c>
    </row>
    <row r="2263" spans="1:33" x14ac:dyDescent="0.25">
      <c r="A2263" t="s">
        <v>205589</v>
      </c>
      <c r="B2263" t="s">
        <v>205577</v>
      </c>
      <c r="C2263" t="s">
        <v>205590</v>
      </c>
      <c r="D2263" t="s">
        <v>205591</v>
      </c>
      <c r="E2263" t="s">
        <v>205592</v>
      </c>
      <c r="F2263" t="s">
        <v>178669</v>
      </c>
      <c r="G2263">
        <v>87936</v>
      </c>
      <c r="H2263" t="s">
        <v>205593</v>
      </c>
      <c r="I2263" s="1">
        <v>21139</v>
      </c>
      <c r="J2263" t="s">
        <v>205594</v>
      </c>
      <c r="K2263" t="s">
        <v>205595</v>
      </c>
      <c r="L2263">
        <v>460128777</v>
      </c>
      <c r="M2263" s="1">
        <v>44880</v>
      </c>
      <c r="N2263" s="1">
        <v>46706</v>
      </c>
      <c r="O2263">
        <v>504116021</v>
      </c>
      <c r="P2263" t="s">
        <v>178669</v>
      </c>
      <c r="Q2263" s="1">
        <v>44880</v>
      </c>
      <c r="R2263" s="1">
        <v>46706</v>
      </c>
      <c r="S2263" s="3" t="s">
        <v>58</v>
      </c>
      <c r="T2263" s="3" t="s">
        <v>314944</v>
      </c>
      <c r="U2263">
        <v>519</v>
      </c>
      <c r="V2263" t="s">
        <v>7969</v>
      </c>
      <c r="W2263" t="s">
        <v>199427</v>
      </c>
      <c r="X2263">
        <v>302283994</v>
      </c>
      <c r="Y2263" t="s">
        <v>205596</v>
      </c>
      <c r="Z2263" t="s">
        <v>205597</v>
      </c>
      <c r="AA2263" t="s">
        <v>205598</v>
      </c>
      <c r="AB2263" t="s">
        <v>205599</v>
      </c>
      <c r="AC2263" t="s">
        <v>205600</v>
      </c>
      <c r="AD2263" t="s">
        <v>205601</v>
      </c>
      <c r="AE2263">
        <v>9251643771</v>
      </c>
      <c r="AF2263" t="s">
        <v>336729</v>
      </c>
      <c r="AG2263" t="s">
        <v>340600</v>
      </c>
    </row>
    <row r="2264" spans="1:33" x14ac:dyDescent="0.25">
      <c r="A2264" t="s">
        <v>9874</v>
      </c>
      <c r="B2264" t="s">
        <v>205602</v>
      </c>
      <c r="C2264" t="s">
        <v>205603</v>
      </c>
      <c r="D2264" t="s">
        <v>205604</v>
      </c>
      <c r="E2264" t="s">
        <v>205605</v>
      </c>
      <c r="F2264" t="s">
        <v>178669</v>
      </c>
      <c r="G2264">
        <v>88038</v>
      </c>
      <c r="H2264" t="s">
        <v>205606</v>
      </c>
      <c r="I2264" s="1">
        <v>21140</v>
      </c>
      <c r="J2264" t="s">
        <v>205607</v>
      </c>
      <c r="K2264" t="s">
        <v>205608</v>
      </c>
      <c r="L2264">
        <v>252692132</v>
      </c>
      <c r="M2264" s="1">
        <v>44881</v>
      </c>
      <c r="N2264" s="1">
        <v>46707</v>
      </c>
      <c r="O2264">
        <v>343414200</v>
      </c>
      <c r="P2264" t="s">
        <v>178669</v>
      </c>
      <c r="Q2264" s="1">
        <v>44881</v>
      </c>
      <c r="R2264" s="1">
        <v>46707</v>
      </c>
      <c r="S2264" s="3" t="s">
        <v>74</v>
      </c>
      <c r="T2264" s="3" t="s">
        <v>314945</v>
      </c>
      <c r="U2264">
        <v>731</v>
      </c>
      <c r="V2264" t="s">
        <v>371</v>
      </c>
      <c r="W2264" t="s">
        <v>202804</v>
      </c>
      <c r="X2264">
        <v>112202372</v>
      </c>
      <c r="Y2264" t="s">
        <v>205609</v>
      </c>
      <c r="Z2264" t="s">
        <v>205610</v>
      </c>
      <c r="AA2264" t="s">
        <v>205611</v>
      </c>
      <c r="AB2264" t="s">
        <v>205612</v>
      </c>
      <c r="AC2264" t="s">
        <v>205613</v>
      </c>
      <c r="AD2264" t="s">
        <v>205614</v>
      </c>
      <c r="AE2264">
        <v>8099408109</v>
      </c>
      <c r="AF2264" t="s">
        <v>336730</v>
      </c>
      <c r="AG2264" t="s">
        <v>340601</v>
      </c>
    </row>
    <row r="2265" spans="1:33" x14ac:dyDescent="0.25">
      <c r="A2265" t="s">
        <v>2978</v>
      </c>
      <c r="B2265" t="s">
        <v>205615</v>
      </c>
      <c r="C2265" t="s">
        <v>205616</v>
      </c>
      <c r="D2265" t="s">
        <v>88129</v>
      </c>
      <c r="E2265" t="s">
        <v>205617</v>
      </c>
      <c r="F2265" t="s">
        <v>178669</v>
      </c>
      <c r="G2265">
        <v>88324</v>
      </c>
      <c r="H2265" t="s">
        <v>205618</v>
      </c>
      <c r="I2265" s="1">
        <v>21141</v>
      </c>
      <c r="J2265" t="s">
        <v>205619</v>
      </c>
      <c r="K2265" t="s">
        <v>205620</v>
      </c>
      <c r="L2265">
        <v>109677836</v>
      </c>
      <c r="M2265" s="1">
        <v>45247</v>
      </c>
      <c r="N2265" s="1">
        <v>47074</v>
      </c>
      <c r="O2265">
        <v>586723108</v>
      </c>
      <c r="P2265" t="s">
        <v>178669</v>
      </c>
      <c r="Q2265" s="1">
        <v>45247</v>
      </c>
      <c r="R2265" s="1">
        <v>47074</v>
      </c>
      <c r="S2265" s="3" t="s">
        <v>90</v>
      </c>
      <c r="T2265" s="3" t="s">
        <v>314946</v>
      </c>
      <c r="U2265">
        <v>598</v>
      </c>
      <c r="V2265" t="s">
        <v>1002</v>
      </c>
      <c r="W2265" t="s">
        <v>178734</v>
      </c>
      <c r="X2265">
        <v>312276030</v>
      </c>
      <c r="Y2265" t="s">
        <v>205621</v>
      </c>
      <c r="Z2265" t="s">
        <v>205622</v>
      </c>
      <c r="AA2265" t="s">
        <v>205623</v>
      </c>
      <c r="AB2265" t="s">
        <v>205624</v>
      </c>
      <c r="AC2265" t="s">
        <v>205625</v>
      </c>
      <c r="AD2265" t="s">
        <v>205626</v>
      </c>
      <c r="AE2265">
        <v>7308227912</v>
      </c>
      <c r="AF2265" t="s">
        <v>336731</v>
      </c>
      <c r="AG2265" t="s">
        <v>340602</v>
      </c>
    </row>
    <row r="2266" spans="1:33" x14ac:dyDescent="0.25">
      <c r="A2266" t="s">
        <v>2825</v>
      </c>
      <c r="B2266" t="s">
        <v>205627</v>
      </c>
      <c r="C2266" t="s">
        <v>205628</v>
      </c>
      <c r="D2266" t="s">
        <v>205629</v>
      </c>
      <c r="E2266" t="s">
        <v>205630</v>
      </c>
      <c r="F2266" t="s">
        <v>178669</v>
      </c>
      <c r="G2266">
        <v>88039</v>
      </c>
      <c r="H2266" t="s">
        <v>205631</v>
      </c>
      <c r="I2266" s="1">
        <v>21142</v>
      </c>
      <c r="J2266" t="s">
        <v>205632</v>
      </c>
      <c r="K2266" t="s">
        <v>205633</v>
      </c>
      <c r="L2266">
        <v>344234397</v>
      </c>
      <c r="M2266" s="1">
        <v>44883</v>
      </c>
      <c r="N2266" s="1">
        <v>46709</v>
      </c>
      <c r="O2266">
        <v>137366453</v>
      </c>
      <c r="P2266" t="s">
        <v>178669</v>
      </c>
      <c r="Q2266" s="1">
        <v>44883</v>
      </c>
      <c r="R2266" s="1">
        <v>46709</v>
      </c>
      <c r="S2266" s="3" t="s">
        <v>41</v>
      </c>
      <c r="T2266" s="3" t="s">
        <v>314947</v>
      </c>
      <c r="U2266">
        <v>617</v>
      </c>
      <c r="V2266" t="s">
        <v>985</v>
      </c>
      <c r="W2266" t="s">
        <v>202804</v>
      </c>
      <c r="X2266">
        <v>112202372</v>
      </c>
      <c r="Y2266" t="s">
        <v>205634</v>
      </c>
      <c r="Z2266" t="s">
        <v>205635</v>
      </c>
      <c r="AA2266" t="s">
        <v>205636</v>
      </c>
      <c r="AB2266" t="s">
        <v>205637</v>
      </c>
      <c r="AC2266" t="s">
        <v>205638</v>
      </c>
      <c r="AD2266" t="s">
        <v>205639</v>
      </c>
      <c r="AE2266">
        <v>1455225038</v>
      </c>
      <c r="AF2266" t="s">
        <v>336732</v>
      </c>
      <c r="AG2266" t="s">
        <v>340603</v>
      </c>
    </row>
    <row r="2267" spans="1:33" x14ac:dyDescent="0.25">
      <c r="A2267" t="s">
        <v>841</v>
      </c>
      <c r="B2267" t="s">
        <v>205627</v>
      </c>
      <c r="C2267" t="s">
        <v>205640</v>
      </c>
      <c r="D2267" t="s">
        <v>205641</v>
      </c>
      <c r="E2267" t="s">
        <v>205630</v>
      </c>
      <c r="F2267" t="s">
        <v>178669</v>
      </c>
      <c r="G2267">
        <v>88039</v>
      </c>
      <c r="H2267" t="s">
        <v>205642</v>
      </c>
      <c r="I2267" s="1">
        <v>21143</v>
      </c>
      <c r="J2267" t="s">
        <v>205643</v>
      </c>
      <c r="K2267" t="s">
        <v>205644</v>
      </c>
      <c r="L2267">
        <v>534057628</v>
      </c>
      <c r="M2267" s="1">
        <v>44519</v>
      </c>
      <c r="N2267" s="1">
        <v>46345</v>
      </c>
      <c r="O2267">
        <v>606895763</v>
      </c>
      <c r="P2267" t="s">
        <v>178669</v>
      </c>
      <c r="Q2267" s="1">
        <v>44519</v>
      </c>
      <c r="R2267" s="1">
        <v>46345</v>
      </c>
      <c r="S2267" s="3" t="s">
        <v>58</v>
      </c>
      <c r="T2267" s="3" t="s">
        <v>314948</v>
      </c>
      <c r="U2267">
        <v>850</v>
      </c>
      <c r="V2267" t="s">
        <v>328</v>
      </c>
      <c r="W2267" t="s">
        <v>202804</v>
      </c>
      <c r="X2267">
        <v>112202372</v>
      </c>
      <c r="Y2267" t="s">
        <v>205645</v>
      </c>
      <c r="Z2267" t="s">
        <v>205646</v>
      </c>
      <c r="AA2267" t="s">
        <v>205647</v>
      </c>
      <c r="AB2267" t="s">
        <v>205648</v>
      </c>
      <c r="AC2267" t="s">
        <v>205649</v>
      </c>
      <c r="AD2267" t="s">
        <v>205650</v>
      </c>
      <c r="AE2267">
        <v>8779945381</v>
      </c>
      <c r="AF2267" t="s">
        <v>336733</v>
      </c>
      <c r="AG2267" t="s">
        <v>340604</v>
      </c>
    </row>
    <row r="2268" spans="1:33" x14ac:dyDescent="0.25">
      <c r="A2268" t="s">
        <v>19824</v>
      </c>
      <c r="B2268" t="s">
        <v>205651</v>
      </c>
      <c r="C2268" t="s">
        <v>205652</v>
      </c>
      <c r="D2268" t="s">
        <v>205653</v>
      </c>
      <c r="E2268" t="s">
        <v>205654</v>
      </c>
      <c r="F2268" t="s">
        <v>178669</v>
      </c>
      <c r="G2268">
        <v>87535</v>
      </c>
      <c r="H2268" t="s">
        <v>205655</v>
      </c>
      <c r="I2268" s="1">
        <v>21149</v>
      </c>
      <c r="J2268" t="s">
        <v>205656</v>
      </c>
      <c r="K2268" t="s">
        <v>205657</v>
      </c>
      <c r="L2268">
        <v>334282805</v>
      </c>
      <c r="M2268" s="1">
        <v>44890</v>
      </c>
      <c r="N2268" s="1">
        <v>46716</v>
      </c>
      <c r="O2268">
        <v>679288461</v>
      </c>
      <c r="P2268" t="s">
        <v>178669</v>
      </c>
      <c r="Q2268" s="1">
        <v>44890</v>
      </c>
      <c r="R2268" s="1">
        <v>46716</v>
      </c>
      <c r="S2268" s="3" t="s">
        <v>74</v>
      </c>
      <c r="T2268" s="3" t="s">
        <v>314949</v>
      </c>
      <c r="U2268">
        <v>952</v>
      </c>
      <c r="V2268" t="s">
        <v>2565</v>
      </c>
      <c r="W2268" t="s">
        <v>201316</v>
      </c>
      <c r="X2268">
        <v>307084392</v>
      </c>
      <c r="Y2268" t="s">
        <v>205658</v>
      </c>
      <c r="Z2268" t="s">
        <v>205659</v>
      </c>
      <c r="AA2268" t="s">
        <v>205660</v>
      </c>
      <c r="AB2268" t="s">
        <v>205661</v>
      </c>
      <c r="AC2268" t="s">
        <v>205662</v>
      </c>
      <c r="AD2268" t="s">
        <v>205663</v>
      </c>
      <c r="AE2268">
        <v>2333667450</v>
      </c>
      <c r="AF2268" t="s">
        <v>336734</v>
      </c>
      <c r="AG2268" t="s">
        <v>340605</v>
      </c>
    </row>
    <row r="2269" spans="1:33" x14ac:dyDescent="0.25">
      <c r="A2269" t="s">
        <v>3019</v>
      </c>
      <c r="B2269" t="s">
        <v>205664</v>
      </c>
      <c r="C2269" t="s">
        <v>205665</v>
      </c>
      <c r="D2269" t="s">
        <v>205666</v>
      </c>
      <c r="E2269" t="s">
        <v>205654</v>
      </c>
      <c r="F2269" t="s">
        <v>178669</v>
      </c>
      <c r="G2269">
        <v>87535</v>
      </c>
      <c r="H2269" t="s">
        <v>205667</v>
      </c>
      <c r="I2269" s="1">
        <v>21155</v>
      </c>
      <c r="J2269" t="s">
        <v>205668</v>
      </c>
      <c r="K2269" t="s">
        <v>205669</v>
      </c>
      <c r="L2269">
        <v>575646699</v>
      </c>
      <c r="M2269" s="1">
        <v>44166</v>
      </c>
      <c r="N2269" s="1">
        <v>45992</v>
      </c>
      <c r="O2269">
        <v>317743436</v>
      </c>
      <c r="P2269" t="s">
        <v>178669</v>
      </c>
      <c r="Q2269" s="1">
        <v>44166</v>
      </c>
      <c r="R2269" s="1">
        <v>45992</v>
      </c>
      <c r="S2269" s="3" t="s">
        <v>90</v>
      </c>
      <c r="T2269" s="3" t="s">
        <v>314950</v>
      </c>
      <c r="U2269">
        <v>515</v>
      </c>
      <c r="V2269" t="s">
        <v>3347</v>
      </c>
      <c r="W2269" t="s">
        <v>201316</v>
      </c>
      <c r="X2269">
        <v>307084392</v>
      </c>
      <c r="Y2269" t="s">
        <v>205670</v>
      </c>
      <c r="Z2269" t="s">
        <v>205671</v>
      </c>
      <c r="AA2269" t="s">
        <v>205672</v>
      </c>
      <c r="AB2269" t="s">
        <v>205673</v>
      </c>
      <c r="AC2269" t="s">
        <v>205674</v>
      </c>
      <c r="AD2269" t="s">
        <v>205675</v>
      </c>
      <c r="AE2269">
        <v>7164348966</v>
      </c>
      <c r="AF2269" t="s">
        <v>336735</v>
      </c>
      <c r="AG2269" t="s">
        <v>340606</v>
      </c>
    </row>
    <row r="2270" spans="1:33" x14ac:dyDescent="0.25">
      <c r="A2270" t="s">
        <v>205676</v>
      </c>
      <c r="B2270" t="s">
        <v>117686</v>
      </c>
      <c r="C2270" t="s">
        <v>205677</v>
      </c>
      <c r="D2270" t="s">
        <v>205678</v>
      </c>
      <c r="E2270" t="s">
        <v>205654</v>
      </c>
      <c r="F2270" t="s">
        <v>178669</v>
      </c>
      <c r="G2270">
        <v>87535</v>
      </c>
      <c r="H2270" t="s">
        <v>205679</v>
      </c>
      <c r="I2270" s="1">
        <v>21161</v>
      </c>
      <c r="J2270" t="s">
        <v>205680</v>
      </c>
      <c r="K2270" t="s">
        <v>205681</v>
      </c>
      <c r="L2270">
        <v>958336382</v>
      </c>
      <c r="M2270" s="1">
        <v>44537</v>
      </c>
      <c r="N2270" s="1">
        <v>46363</v>
      </c>
      <c r="O2270">
        <v>668586451</v>
      </c>
      <c r="P2270" t="s">
        <v>178669</v>
      </c>
      <c r="Q2270" s="1">
        <v>44537</v>
      </c>
      <c r="R2270" s="1">
        <v>46363</v>
      </c>
      <c r="S2270" s="3" t="s">
        <v>41</v>
      </c>
      <c r="T2270" s="3" t="s">
        <v>314951</v>
      </c>
      <c r="U2270">
        <v>994</v>
      </c>
      <c r="V2270" t="s">
        <v>641</v>
      </c>
      <c r="W2270" t="s">
        <v>201316</v>
      </c>
      <c r="X2270">
        <v>307084392</v>
      </c>
      <c r="Y2270" t="s">
        <v>205682</v>
      </c>
      <c r="Z2270" t="s">
        <v>205683</v>
      </c>
      <c r="AA2270" t="s">
        <v>205684</v>
      </c>
      <c r="AB2270" t="s">
        <v>205685</v>
      </c>
      <c r="AC2270" t="s">
        <v>205686</v>
      </c>
      <c r="AD2270" t="s">
        <v>205687</v>
      </c>
      <c r="AE2270">
        <v>6309189638</v>
      </c>
      <c r="AF2270" t="s">
        <v>336736</v>
      </c>
      <c r="AG2270" t="s">
        <v>340607</v>
      </c>
    </row>
    <row r="2271" spans="1:33" x14ac:dyDescent="0.25">
      <c r="A2271" t="s">
        <v>41564</v>
      </c>
      <c r="B2271" t="s">
        <v>205688</v>
      </c>
      <c r="C2271" t="s">
        <v>205689</v>
      </c>
      <c r="D2271" t="s">
        <v>205690</v>
      </c>
      <c r="E2271" t="s">
        <v>205654</v>
      </c>
      <c r="F2271" t="s">
        <v>178669</v>
      </c>
      <c r="G2271">
        <v>87535</v>
      </c>
      <c r="H2271" t="s">
        <v>205691</v>
      </c>
      <c r="I2271" s="1">
        <v>21167</v>
      </c>
      <c r="J2271" t="s">
        <v>205692</v>
      </c>
      <c r="K2271" t="s">
        <v>205693</v>
      </c>
      <c r="L2271">
        <v>685443199</v>
      </c>
      <c r="M2271" s="1">
        <v>43812</v>
      </c>
      <c r="N2271" s="1">
        <v>45639</v>
      </c>
      <c r="O2271">
        <v>342556863</v>
      </c>
      <c r="P2271" t="s">
        <v>178669</v>
      </c>
      <c r="Q2271" s="1">
        <v>43812</v>
      </c>
      <c r="R2271" s="1">
        <v>45639</v>
      </c>
      <c r="S2271" s="3" t="s">
        <v>58</v>
      </c>
      <c r="T2271" s="3" t="s">
        <v>314952</v>
      </c>
      <c r="U2271">
        <v>739</v>
      </c>
      <c r="V2271" t="s">
        <v>256</v>
      </c>
      <c r="W2271" t="s">
        <v>201316</v>
      </c>
      <c r="X2271">
        <v>307084392</v>
      </c>
      <c r="Y2271" t="s">
        <v>205694</v>
      </c>
      <c r="Z2271" t="s">
        <v>205695</v>
      </c>
      <c r="AA2271" t="s">
        <v>205696</v>
      </c>
      <c r="AB2271" t="s">
        <v>205697</v>
      </c>
      <c r="AC2271" t="s">
        <v>205698</v>
      </c>
      <c r="AD2271" t="s">
        <v>205699</v>
      </c>
      <c r="AE2271">
        <v>3431295731</v>
      </c>
      <c r="AF2271" t="s">
        <v>336737</v>
      </c>
      <c r="AG2271" t="s">
        <v>340608</v>
      </c>
    </row>
    <row r="2272" spans="1:33" x14ac:dyDescent="0.25">
      <c r="A2272" t="s">
        <v>54023</v>
      </c>
      <c r="B2272" t="s">
        <v>205700</v>
      </c>
      <c r="C2272" t="s">
        <v>205701</v>
      </c>
      <c r="D2272" t="s">
        <v>205702</v>
      </c>
      <c r="E2272" t="s">
        <v>205654</v>
      </c>
      <c r="F2272" t="s">
        <v>178669</v>
      </c>
      <c r="G2272">
        <v>87535</v>
      </c>
      <c r="H2272" t="s">
        <v>205703</v>
      </c>
      <c r="I2272" s="1">
        <v>21173</v>
      </c>
      <c r="J2272" t="s">
        <v>205704</v>
      </c>
      <c r="K2272" t="s">
        <v>205705</v>
      </c>
      <c r="L2272">
        <v>792601685</v>
      </c>
      <c r="M2272" s="1">
        <v>44914</v>
      </c>
      <c r="N2272" s="1">
        <v>46740</v>
      </c>
      <c r="O2272">
        <v>414463294</v>
      </c>
      <c r="P2272" t="s">
        <v>178669</v>
      </c>
      <c r="Q2272" s="1">
        <v>44914</v>
      </c>
      <c r="R2272" s="1">
        <v>46740</v>
      </c>
      <c r="S2272" s="3" t="s">
        <v>74</v>
      </c>
      <c r="T2272" s="3" t="s">
        <v>314953</v>
      </c>
      <c r="U2272">
        <v>332</v>
      </c>
      <c r="V2272" t="s">
        <v>371</v>
      </c>
      <c r="W2272" t="s">
        <v>201316</v>
      </c>
      <c r="X2272">
        <v>307084392</v>
      </c>
      <c r="Y2272" t="s">
        <v>205706</v>
      </c>
      <c r="Z2272" t="s">
        <v>205707</v>
      </c>
      <c r="AA2272" t="s">
        <v>205708</v>
      </c>
      <c r="AB2272" t="s">
        <v>205709</v>
      </c>
      <c r="AC2272" t="s">
        <v>205710</v>
      </c>
      <c r="AD2272" t="s">
        <v>205711</v>
      </c>
      <c r="AE2272">
        <v>9617110808</v>
      </c>
      <c r="AF2272" t="s">
        <v>336738</v>
      </c>
      <c r="AG2272" t="s">
        <v>340609</v>
      </c>
    </row>
    <row r="2273" spans="1:33" x14ac:dyDescent="0.25">
      <c r="A2273" t="s">
        <v>24242</v>
      </c>
      <c r="B2273" t="s">
        <v>52782</v>
      </c>
      <c r="C2273" t="s">
        <v>205712</v>
      </c>
      <c r="D2273" t="s">
        <v>205713</v>
      </c>
      <c r="E2273" t="s">
        <v>205714</v>
      </c>
      <c r="F2273" t="s">
        <v>178669</v>
      </c>
      <c r="G2273">
        <v>88120</v>
      </c>
      <c r="H2273" t="s">
        <v>205715</v>
      </c>
      <c r="I2273" s="1">
        <v>21176</v>
      </c>
      <c r="J2273" t="s">
        <v>205716</v>
      </c>
      <c r="K2273" t="s">
        <v>205717</v>
      </c>
      <c r="L2273">
        <v>405395851</v>
      </c>
      <c r="M2273" s="1">
        <v>43821</v>
      </c>
      <c r="N2273" s="1">
        <v>45648</v>
      </c>
      <c r="O2273">
        <v>843727504</v>
      </c>
      <c r="P2273" t="s">
        <v>178669</v>
      </c>
      <c r="Q2273" s="1">
        <v>43821</v>
      </c>
      <c r="R2273" s="1">
        <v>45648</v>
      </c>
      <c r="S2273" s="3" t="s">
        <v>90</v>
      </c>
      <c r="T2273" s="3" t="s">
        <v>314954</v>
      </c>
      <c r="U2273">
        <v>812</v>
      </c>
      <c r="V2273" t="s">
        <v>222</v>
      </c>
      <c r="W2273" t="s">
        <v>200415</v>
      </c>
      <c r="X2273">
        <v>112200620</v>
      </c>
      <c r="Y2273" t="s">
        <v>205718</v>
      </c>
      <c r="Z2273" t="s">
        <v>205719</v>
      </c>
      <c r="AA2273" t="s">
        <v>205720</v>
      </c>
      <c r="AB2273" t="s">
        <v>205721</v>
      </c>
      <c r="AC2273" t="s">
        <v>205722</v>
      </c>
      <c r="AD2273" t="s">
        <v>205723</v>
      </c>
      <c r="AE2273">
        <v>8829344940</v>
      </c>
      <c r="AF2273" t="s">
        <v>336739</v>
      </c>
      <c r="AG2273" t="s">
        <v>340610</v>
      </c>
    </row>
    <row r="2274" spans="1:33" x14ac:dyDescent="0.25">
      <c r="A2274" t="s">
        <v>41401</v>
      </c>
      <c r="B2274" t="s">
        <v>205724</v>
      </c>
      <c r="C2274" t="s">
        <v>205725</v>
      </c>
      <c r="D2274" t="s">
        <v>205726</v>
      </c>
      <c r="E2274" t="s">
        <v>205714</v>
      </c>
      <c r="F2274" t="s">
        <v>178669</v>
      </c>
      <c r="G2274">
        <v>88120</v>
      </c>
      <c r="H2274" t="s">
        <v>205727</v>
      </c>
      <c r="I2274" s="1">
        <v>21177</v>
      </c>
      <c r="J2274" t="s">
        <v>205728</v>
      </c>
      <c r="K2274" t="s">
        <v>205729</v>
      </c>
      <c r="L2274">
        <v>952396135</v>
      </c>
      <c r="M2274" s="1">
        <v>45283</v>
      </c>
      <c r="N2274" s="1">
        <v>47110</v>
      </c>
      <c r="O2274">
        <v>202786463</v>
      </c>
      <c r="P2274" t="s">
        <v>178669</v>
      </c>
      <c r="Q2274" s="1">
        <v>45283</v>
      </c>
      <c r="R2274" s="1">
        <v>47110</v>
      </c>
      <c r="S2274" s="3" t="s">
        <v>41</v>
      </c>
      <c r="T2274" s="3" t="s">
        <v>314955</v>
      </c>
      <c r="U2274">
        <v>317</v>
      </c>
      <c r="V2274" t="s">
        <v>1511</v>
      </c>
      <c r="W2274" t="s">
        <v>200428</v>
      </c>
      <c r="X2274">
        <v>112206792</v>
      </c>
      <c r="Y2274" t="s">
        <v>205730</v>
      </c>
      <c r="Z2274" t="s">
        <v>205731</v>
      </c>
      <c r="AA2274" t="s">
        <v>205732</v>
      </c>
      <c r="AB2274" t="s">
        <v>205733</v>
      </c>
      <c r="AC2274" t="s">
        <v>205734</v>
      </c>
      <c r="AD2274" t="s">
        <v>205735</v>
      </c>
      <c r="AE2274">
        <v>3264000170</v>
      </c>
      <c r="AF2274" t="s">
        <v>336740</v>
      </c>
      <c r="AG2274" t="s">
        <v>340611</v>
      </c>
    </row>
    <row r="2275" spans="1:33" x14ac:dyDescent="0.25">
      <c r="A2275" t="s">
        <v>21811</v>
      </c>
      <c r="B2275" t="s">
        <v>205724</v>
      </c>
      <c r="C2275" t="s">
        <v>205736</v>
      </c>
      <c r="D2275" t="s">
        <v>205737</v>
      </c>
      <c r="E2275" t="s">
        <v>205714</v>
      </c>
      <c r="F2275" t="s">
        <v>178669</v>
      </c>
      <c r="G2275">
        <v>88120</v>
      </c>
      <c r="H2275" t="s">
        <v>205738</v>
      </c>
      <c r="I2275" s="1">
        <v>21178</v>
      </c>
      <c r="J2275" t="s">
        <v>205739</v>
      </c>
      <c r="K2275" t="s">
        <v>205740</v>
      </c>
      <c r="L2275">
        <v>804834139</v>
      </c>
      <c r="M2275" s="1">
        <v>43823</v>
      </c>
      <c r="N2275" s="1">
        <v>45650</v>
      </c>
      <c r="O2275">
        <v>862060685</v>
      </c>
      <c r="P2275" t="s">
        <v>178669</v>
      </c>
      <c r="Q2275" s="1">
        <v>43823</v>
      </c>
      <c r="R2275" s="1">
        <v>45650</v>
      </c>
      <c r="S2275" s="3" t="s">
        <v>58</v>
      </c>
      <c r="T2275" s="3" t="s">
        <v>314956</v>
      </c>
      <c r="U2275">
        <v>526</v>
      </c>
      <c r="V2275" t="s">
        <v>91</v>
      </c>
      <c r="W2275" t="s">
        <v>200452</v>
      </c>
      <c r="X2275">
        <v>112201218</v>
      </c>
      <c r="Y2275" t="s">
        <v>205741</v>
      </c>
      <c r="Z2275" t="s">
        <v>205742</v>
      </c>
      <c r="AA2275" t="s">
        <v>205743</v>
      </c>
      <c r="AB2275" t="s">
        <v>205744</v>
      </c>
      <c r="AC2275" t="s">
        <v>205745</v>
      </c>
      <c r="AD2275" t="s">
        <v>205746</v>
      </c>
      <c r="AE2275">
        <v>2734449280</v>
      </c>
      <c r="AF2275" t="s">
        <v>336741</v>
      </c>
      <c r="AG2275" t="s">
        <v>340612</v>
      </c>
    </row>
    <row r="2276" spans="1:33" x14ac:dyDescent="0.25">
      <c r="A2276" t="s">
        <v>44001</v>
      </c>
      <c r="B2276" t="s">
        <v>205747</v>
      </c>
      <c r="C2276" t="s">
        <v>205748</v>
      </c>
      <c r="D2276" t="s">
        <v>205749</v>
      </c>
      <c r="E2276" t="s">
        <v>205714</v>
      </c>
      <c r="F2276" t="s">
        <v>178669</v>
      </c>
      <c r="G2276">
        <v>88120</v>
      </c>
      <c r="H2276" t="s">
        <v>205750</v>
      </c>
      <c r="I2276" s="1">
        <v>21179</v>
      </c>
      <c r="J2276" t="s">
        <v>205751</v>
      </c>
      <c r="K2276" t="s">
        <v>205752</v>
      </c>
      <c r="L2276">
        <v>860462885</v>
      </c>
      <c r="M2276" s="1">
        <v>44555</v>
      </c>
      <c r="N2276" s="1">
        <v>46381</v>
      </c>
      <c r="O2276">
        <v>543155767</v>
      </c>
      <c r="P2276" t="s">
        <v>178669</v>
      </c>
      <c r="Q2276" s="1">
        <v>44555</v>
      </c>
      <c r="R2276" s="1">
        <v>46381</v>
      </c>
      <c r="S2276" s="3" t="s">
        <v>74</v>
      </c>
      <c r="T2276" s="3" t="s">
        <v>314957</v>
      </c>
      <c r="U2276">
        <v>258</v>
      </c>
      <c r="V2276" t="s">
        <v>401</v>
      </c>
      <c r="W2276" t="s">
        <v>200415</v>
      </c>
      <c r="X2276">
        <v>112200620</v>
      </c>
      <c r="Y2276" t="s">
        <v>205753</v>
      </c>
      <c r="Z2276" t="s">
        <v>205754</v>
      </c>
      <c r="AA2276" t="s">
        <v>205755</v>
      </c>
      <c r="AB2276" t="s">
        <v>205756</v>
      </c>
      <c r="AC2276" t="s">
        <v>205757</v>
      </c>
      <c r="AD2276" t="s">
        <v>205758</v>
      </c>
      <c r="AE2276">
        <v>4502199139</v>
      </c>
      <c r="AF2276" t="s">
        <v>336742</v>
      </c>
      <c r="AG2276" t="s">
        <v>340613</v>
      </c>
    </row>
    <row r="2277" spans="1:33" x14ac:dyDescent="0.25">
      <c r="A2277" t="s">
        <v>11745</v>
      </c>
      <c r="B2277" t="s">
        <v>205759</v>
      </c>
      <c r="C2277" t="s">
        <v>205760</v>
      </c>
      <c r="D2277" t="s">
        <v>205761</v>
      </c>
      <c r="E2277" t="s">
        <v>205714</v>
      </c>
      <c r="F2277" t="s">
        <v>178669</v>
      </c>
      <c r="G2277">
        <v>88120</v>
      </c>
      <c r="H2277" t="s">
        <v>205762</v>
      </c>
      <c r="I2277" s="1">
        <v>21180</v>
      </c>
      <c r="J2277" t="s">
        <v>205763</v>
      </c>
      <c r="K2277" t="s">
        <v>205764</v>
      </c>
      <c r="L2277">
        <v>847775745</v>
      </c>
      <c r="M2277" s="1">
        <v>44921</v>
      </c>
      <c r="N2277" s="1">
        <v>46747</v>
      </c>
      <c r="O2277">
        <v>302994006</v>
      </c>
      <c r="P2277" t="s">
        <v>178669</v>
      </c>
      <c r="Q2277" s="1">
        <v>44921</v>
      </c>
      <c r="R2277" s="1">
        <v>46747</v>
      </c>
      <c r="S2277" s="3" t="s">
        <v>90</v>
      </c>
      <c r="T2277" s="3" t="s">
        <v>314958</v>
      </c>
      <c r="U2277">
        <v>151</v>
      </c>
      <c r="V2277" t="s">
        <v>239</v>
      </c>
      <c r="W2277" t="s">
        <v>200452</v>
      </c>
      <c r="X2277">
        <v>112201218</v>
      </c>
      <c r="Y2277" t="s">
        <v>205765</v>
      </c>
      <c r="Z2277" t="s">
        <v>205766</v>
      </c>
      <c r="AA2277" t="s">
        <v>205767</v>
      </c>
      <c r="AB2277" t="s">
        <v>205768</v>
      </c>
      <c r="AC2277" t="s">
        <v>205769</v>
      </c>
      <c r="AD2277" t="s">
        <v>205770</v>
      </c>
      <c r="AE2277">
        <v>3861885239</v>
      </c>
      <c r="AF2277" t="s">
        <v>336743</v>
      </c>
      <c r="AG2277" t="s">
        <v>340614</v>
      </c>
    </row>
    <row r="2278" spans="1:33" x14ac:dyDescent="0.25">
      <c r="A2278" t="s">
        <v>12103</v>
      </c>
      <c r="B2278" t="s">
        <v>205759</v>
      </c>
      <c r="C2278" t="s">
        <v>205771</v>
      </c>
      <c r="D2278" t="s">
        <v>205772</v>
      </c>
      <c r="E2278" t="s">
        <v>205714</v>
      </c>
      <c r="F2278" t="s">
        <v>178669</v>
      </c>
      <c r="G2278">
        <v>88120</v>
      </c>
      <c r="H2278" t="s">
        <v>205773</v>
      </c>
      <c r="I2278" s="1">
        <v>21181</v>
      </c>
      <c r="J2278" t="s">
        <v>205774</v>
      </c>
      <c r="K2278" t="s">
        <v>205775</v>
      </c>
      <c r="L2278">
        <v>407325764</v>
      </c>
      <c r="M2278" s="1">
        <v>44192</v>
      </c>
      <c r="N2278" s="1">
        <v>46018</v>
      </c>
      <c r="O2278">
        <v>599684815</v>
      </c>
      <c r="P2278" t="s">
        <v>178669</v>
      </c>
      <c r="Q2278" s="1">
        <v>44192</v>
      </c>
      <c r="R2278" s="1">
        <v>46018</v>
      </c>
      <c r="S2278" s="3" t="s">
        <v>41</v>
      </c>
      <c r="T2278" s="3" t="s">
        <v>314959</v>
      </c>
      <c r="U2278">
        <v>756</v>
      </c>
      <c r="V2278" t="s">
        <v>3503</v>
      </c>
      <c r="W2278" t="s">
        <v>200452</v>
      </c>
      <c r="X2278">
        <v>112201218</v>
      </c>
      <c r="Y2278" t="s">
        <v>205776</v>
      </c>
      <c r="Z2278" t="s">
        <v>205777</v>
      </c>
      <c r="AA2278" t="s">
        <v>205778</v>
      </c>
      <c r="AB2278" t="s">
        <v>205779</v>
      </c>
      <c r="AC2278" t="s">
        <v>205780</v>
      </c>
      <c r="AD2278" t="s">
        <v>205781</v>
      </c>
      <c r="AE2278">
        <v>7940175514</v>
      </c>
      <c r="AF2278" t="s">
        <v>336744</v>
      </c>
      <c r="AG2278" t="s">
        <v>340615</v>
      </c>
    </row>
    <row r="2279" spans="1:33" x14ac:dyDescent="0.25">
      <c r="A2279" t="s">
        <v>16165</v>
      </c>
      <c r="B2279" t="s">
        <v>205782</v>
      </c>
      <c r="C2279" t="s">
        <v>205783</v>
      </c>
      <c r="D2279" t="s">
        <v>205784</v>
      </c>
      <c r="E2279" t="s">
        <v>205785</v>
      </c>
      <c r="F2279" t="s">
        <v>178669</v>
      </c>
      <c r="G2279">
        <v>87020</v>
      </c>
      <c r="H2279" t="s">
        <v>205786</v>
      </c>
      <c r="I2279" s="1">
        <v>21185</v>
      </c>
      <c r="J2279" t="s">
        <v>205787</v>
      </c>
      <c r="K2279" t="s">
        <v>205788</v>
      </c>
      <c r="L2279">
        <v>542868191</v>
      </c>
      <c r="M2279" s="1">
        <v>43830</v>
      </c>
      <c r="N2279" s="1">
        <v>45657</v>
      </c>
      <c r="O2279">
        <v>610177311</v>
      </c>
      <c r="P2279" t="s">
        <v>178669</v>
      </c>
      <c r="Q2279" s="1">
        <v>43830</v>
      </c>
      <c r="R2279" s="1">
        <v>45657</v>
      </c>
      <c r="S2279" s="3" t="s">
        <v>58</v>
      </c>
      <c r="T2279" s="3" t="s">
        <v>314960</v>
      </c>
      <c r="U2279">
        <v>653</v>
      </c>
      <c r="V2279" t="s">
        <v>430</v>
      </c>
      <c r="W2279" t="s">
        <v>200282</v>
      </c>
      <c r="X2279">
        <v>107006732</v>
      </c>
      <c r="Y2279" t="s">
        <v>205789</v>
      </c>
      <c r="Z2279" t="s">
        <v>205790</v>
      </c>
      <c r="AA2279" t="s">
        <v>205791</v>
      </c>
      <c r="AB2279" t="s">
        <v>205792</v>
      </c>
      <c r="AC2279" t="s">
        <v>205793</v>
      </c>
      <c r="AD2279" t="s">
        <v>205794</v>
      </c>
      <c r="AE2279">
        <v>3310874703</v>
      </c>
      <c r="AF2279" t="s">
        <v>336745</v>
      </c>
      <c r="AG2279" t="s">
        <v>340616</v>
      </c>
    </row>
    <row r="2280" spans="1:33" x14ac:dyDescent="0.25">
      <c r="A2280" t="s">
        <v>41297</v>
      </c>
      <c r="B2280" t="s">
        <v>205795</v>
      </c>
      <c r="C2280" t="s">
        <v>205796</v>
      </c>
      <c r="D2280" t="s">
        <v>205797</v>
      </c>
      <c r="E2280" t="s">
        <v>205785</v>
      </c>
      <c r="F2280" t="s">
        <v>178669</v>
      </c>
      <c r="G2280">
        <v>87020</v>
      </c>
      <c r="H2280" t="s">
        <v>205798</v>
      </c>
      <c r="I2280" s="1">
        <v>21191</v>
      </c>
      <c r="J2280" t="s">
        <v>205799</v>
      </c>
      <c r="K2280" t="s">
        <v>205800</v>
      </c>
      <c r="L2280">
        <v>212207334</v>
      </c>
      <c r="M2280" s="1">
        <v>44202</v>
      </c>
      <c r="N2280" s="1">
        <v>46028</v>
      </c>
      <c r="O2280">
        <v>196616348</v>
      </c>
      <c r="P2280" t="s">
        <v>178669</v>
      </c>
      <c r="Q2280" s="1">
        <v>44202</v>
      </c>
      <c r="R2280" s="1">
        <v>46028</v>
      </c>
      <c r="S2280" s="3" t="s">
        <v>74</v>
      </c>
      <c r="T2280" s="3" t="s">
        <v>314961</v>
      </c>
      <c r="U2280">
        <v>225</v>
      </c>
      <c r="V2280" t="s">
        <v>896</v>
      </c>
      <c r="W2280" t="s">
        <v>200282</v>
      </c>
      <c r="X2280">
        <v>107006732</v>
      </c>
      <c r="Y2280" t="s">
        <v>205801</v>
      </c>
      <c r="Z2280" t="s">
        <v>205802</v>
      </c>
      <c r="AA2280" t="s">
        <v>205803</v>
      </c>
      <c r="AB2280" t="s">
        <v>205804</v>
      </c>
      <c r="AC2280" t="s">
        <v>205805</v>
      </c>
      <c r="AD2280" t="s">
        <v>205806</v>
      </c>
      <c r="AE2280">
        <v>9495907191</v>
      </c>
      <c r="AF2280" t="s">
        <v>336746</v>
      </c>
      <c r="AG2280" t="s">
        <v>340617</v>
      </c>
    </row>
    <row r="2281" spans="1:33" x14ac:dyDescent="0.25">
      <c r="A2281" t="s">
        <v>7229</v>
      </c>
      <c r="B2281" t="s">
        <v>205807</v>
      </c>
      <c r="C2281" t="s">
        <v>205808</v>
      </c>
      <c r="D2281" t="s">
        <v>205809</v>
      </c>
      <c r="E2281" t="s">
        <v>205785</v>
      </c>
      <c r="F2281" t="s">
        <v>178669</v>
      </c>
      <c r="G2281">
        <v>87020</v>
      </c>
      <c r="H2281" t="s">
        <v>205810</v>
      </c>
      <c r="I2281" s="1">
        <v>21197</v>
      </c>
      <c r="J2281" t="s">
        <v>205811</v>
      </c>
      <c r="K2281" t="s">
        <v>205812</v>
      </c>
      <c r="L2281">
        <v>814121900</v>
      </c>
      <c r="M2281" s="1">
        <v>44938</v>
      </c>
      <c r="N2281" s="1">
        <v>46764</v>
      </c>
      <c r="O2281">
        <v>819802672</v>
      </c>
      <c r="P2281" t="s">
        <v>178669</v>
      </c>
      <c r="Q2281" s="1">
        <v>44938</v>
      </c>
      <c r="R2281" s="1">
        <v>46764</v>
      </c>
      <c r="S2281" s="3" t="s">
        <v>90</v>
      </c>
      <c r="T2281" s="3" t="s">
        <v>314962</v>
      </c>
      <c r="U2281">
        <v>313</v>
      </c>
      <c r="V2281" t="s">
        <v>2393</v>
      </c>
      <c r="W2281" t="s">
        <v>200282</v>
      </c>
      <c r="X2281">
        <v>102201930</v>
      </c>
      <c r="Y2281" t="s">
        <v>205813</v>
      </c>
      <c r="Z2281" t="s">
        <v>205814</v>
      </c>
      <c r="AA2281" t="s">
        <v>205815</v>
      </c>
      <c r="AB2281" t="s">
        <v>205816</v>
      </c>
      <c r="AC2281" t="s">
        <v>205817</v>
      </c>
      <c r="AD2281" t="s">
        <v>205818</v>
      </c>
      <c r="AE2281">
        <v>6873540401</v>
      </c>
      <c r="AF2281" t="s">
        <v>336747</v>
      </c>
      <c r="AG2281" t="s">
        <v>340618</v>
      </c>
    </row>
    <row r="2282" spans="1:33" x14ac:dyDescent="0.25">
      <c r="A2282" t="s">
        <v>3635</v>
      </c>
      <c r="B2282" t="s">
        <v>205819</v>
      </c>
      <c r="C2282" t="s">
        <v>205820</v>
      </c>
      <c r="D2282" t="s">
        <v>205821</v>
      </c>
      <c r="E2282" t="s">
        <v>205785</v>
      </c>
      <c r="F2282" t="s">
        <v>178669</v>
      </c>
      <c r="G2282">
        <v>87020</v>
      </c>
      <c r="H2282" t="s">
        <v>205822</v>
      </c>
      <c r="I2282" s="1">
        <v>21203</v>
      </c>
      <c r="J2282" t="s">
        <v>205823</v>
      </c>
      <c r="K2282" t="s">
        <v>205824</v>
      </c>
      <c r="L2282">
        <v>843583779</v>
      </c>
      <c r="M2282" s="1">
        <v>44944</v>
      </c>
      <c r="N2282" s="1">
        <v>46770</v>
      </c>
      <c r="O2282">
        <v>921001912</v>
      </c>
      <c r="P2282" t="s">
        <v>178669</v>
      </c>
      <c r="Q2282" s="1">
        <v>44944</v>
      </c>
      <c r="R2282" s="1">
        <v>46770</v>
      </c>
      <c r="S2282" s="3" t="s">
        <v>41</v>
      </c>
      <c r="T2282" s="3" t="s">
        <v>314963</v>
      </c>
      <c r="U2282">
        <v>944</v>
      </c>
      <c r="V2282" t="s">
        <v>3914</v>
      </c>
      <c r="W2282" t="s">
        <v>200282</v>
      </c>
      <c r="X2282">
        <v>107006732</v>
      </c>
      <c r="Y2282" t="s">
        <v>205825</v>
      </c>
      <c r="Z2282" t="s">
        <v>205826</v>
      </c>
      <c r="AA2282" t="s">
        <v>205827</v>
      </c>
      <c r="AB2282" t="s">
        <v>205828</v>
      </c>
      <c r="AC2282" t="s">
        <v>205829</v>
      </c>
      <c r="AD2282" t="s">
        <v>205830</v>
      </c>
      <c r="AE2282">
        <v>6910705315</v>
      </c>
      <c r="AF2282" t="s">
        <v>336748</v>
      </c>
      <c r="AG2282" t="s">
        <v>340619</v>
      </c>
    </row>
    <row r="2283" spans="1:33" x14ac:dyDescent="0.25">
      <c r="A2283" t="s">
        <v>10387</v>
      </c>
      <c r="B2283" t="s">
        <v>205831</v>
      </c>
      <c r="C2283" t="s">
        <v>205832</v>
      </c>
      <c r="D2283" t="s">
        <v>205833</v>
      </c>
      <c r="E2283" t="s">
        <v>205834</v>
      </c>
      <c r="F2283" t="s">
        <v>178669</v>
      </c>
      <c r="G2283">
        <v>87722</v>
      </c>
      <c r="H2283" t="s">
        <v>205835</v>
      </c>
      <c r="I2283" s="1">
        <v>21204</v>
      </c>
      <c r="J2283" t="s">
        <v>205836</v>
      </c>
      <c r="K2283" t="s">
        <v>205837</v>
      </c>
      <c r="L2283">
        <v>226996616</v>
      </c>
      <c r="M2283" s="1">
        <v>43484</v>
      </c>
      <c r="N2283" s="1">
        <v>45310</v>
      </c>
      <c r="O2283">
        <v>668795093</v>
      </c>
      <c r="P2283" t="s">
        <v>178669</v>
      </c>
      <c r="Q2283" s="1">
        <v>43484</v>
      </c>
      <c r="R2283" s="1">
        <v>45310</v>
      </c>
      <c r="S2283" s="3" t="s">
        <v>58</v>
      </c>
      <c r="T2283" s="3" t="s">
        <v>314964</v>
      </c>
      <c r="U2283">
        <v>940</v>
      </c>
      <c r="V2283" t="s">
        <v>819</v>
      </c>
      <c r="W2283" t="s">
        <v>205838</v>
      </c>
      <c r="X2283">
        <v>102106844</v>
      </c>
      <c r="Y2283" t="s">
        <v>205839</v>
      </c>
      <c r="Z2283" t="s">
        <v>205840</v>
      </c>
      <c r="AA2283" t="s">
        <v>205841</v>
      </c>
      <c r="AB2283" t="s">
        <v>205842</v>
      </c>
      <c r="AC2283" t="s">
        <v>205843</v>
      </c>
      <c r="AD2283" t="s">
        <v>205844</v>
      </c>
      <c r="AE2283">
        <v>7240487338</v>
      </c>
      <c r="AF2283" t="s">
        <v>336749</v>
      </c>
      <c r="AG2283" t="s">
        <v>340620</v>
      </c>
    </row>
    <row r="2284" spans="1:33" x14ac:dyDescent="0.25">
      <c r="A2284" t="s">
        <v>4188</v>
      </c>
      <c r="B2284" t="s">
        <v>117838</v>
      </c>
      <c r="C2284" t="s">
        <v>205845</v>
      </c>
      <c r="D2284" t="s">
        <v>205846</v>
      </c>
      <c r="E2284" t="s">
        <v>205834</v>
      </c>
      <c r="F2284" t="s">
        <v>178669</v>
      </c>
      <c r="G2284">
        <v>87722</v>
      </c>
      <c r="H2284" t="s">
        <v>205847</v>
      </c>
      <c r="I2284" s="1">
        <v>21205</v>
      </c>
      <c r="J2284" t="s">
        <v>205848</v>
      </c>
      <c r="K2284" t="s">
        <v>205849</v>
      </c>
      <c r="L2284">
        <v>985729127</v>
      </c>
      <c r="M2284" s="1">
        <v>43485</v>
      </c>
      <c r="N2284" s="1">
        <v>45311</v>
      </c>
      <c r="O2284">
        <v>504682833</v>
      </c>
      <c r="P2284" t="s">
        <v>178669</v>
      </c>
      <c r="Q2284" s="1">
        <v>43485</v>
      </c>
      <c r="R2284" s="1">
        <v>45311</v>
      </c>
      <c r="S2284" s="3" t="s">
        <v>74</v>
      </c>
      <c r="T2284" s="3" t="s">
        <v>314965</v>
      </c>
      <c r="U2284">
        <v>508</v>
      </c>
      <c r="V2284" t="s">
        <v>849</v>
      </c>
      <c r="W2284" t="s">
        <v>198926</v>
      </c>
      <c r="X2284">
        <v>302284469</v>
      </c>
      <c r="Y2284" t="s">
        <v>205850</v>
      </c>
      <c r="Z2284" t="s">
        <v>205851</v>
      </c>
      <c r="AA2284" t="s">
        <v>205852</v>
      </c>
      <c r="AB2284" t="s">
        <v>205853</v>
      </c>
      <c r="AC2284" t="s">
        <v>205854</v>
      </c>
      <c r="AD2284" t="s">
        <v>205855</v>
      </c>
      <c r="AE2284">
        <v>7418644684</v>
      </c>
      <c r="AF2284" t="s">
        <v>336750</v>
      </c>
      <c r="AG2284" t="s">
        <v>340621</v>
      </c>
    </row>
    <row r="2285" spans="1:33" x14ac:dyDescent="0.25">
      <c r="A2285" t="s">
        <v>17231</v>
      </c>
      <c r="B2285" t="s">
        <v>205856</v>
      </c>
      <c r="C2285" t="s">
        <v>205857</v>
      </c>
      <c r="D2285" t="s">
        <v>205858</v>
      </c>
      <c r="E2285" t="s">
        <v>205834</v>
      </c>
      <c r="F2285" t="s">
        <v>178669</v>
      </c>
      <c r="G2285">
        <v>87722</v>
      </c>
      <c r="H2285" t="s">
        <v>205859</v>
      </c>
      <c r="I2285" s="1">
        <v>21206</v>
      </c>
      <c r="J2285" t="s">
        <v>205860</v>
      </c>
      <c r="K2285" t="s">
        <v>205861</v>
      </c>
      <c r="L2285">
        <v>531331058</v>
      </c>
      <c r="M2285" s="1">
        <v>43486</v>
      </c>
      <c r="N2285" s="1">
        <v>45312</v>
      </c>
      <c r="O2285">
        <v>369490671</v>
      </c>
      <c r="P2285" t="s">
        <v>178669</v>
      </c>
      <c r="Q2285" s="1">
        <v>43486</v>
      </c>
      <c r="R2285" s="1">
        <v>45312</v>
      </c>
      <c r="S2285" s="3" t="s">
        <v>90</v>
      </c>
      <c r="T2285" s="3" t="s">
        <v>314966</v>
      </c>
      <c r="U2285">
        <v>130</v>
      </c>
      <c r="V2285" t="s">
        <v>611</v>
      </c>
      <c r="W2285" t="s">
        <v>198926</v>
      </c>
      <c r="X2285">
        <v>302284469</v>
      </c>
      <c r="Y2285" t="s">
        <v>205862</v>
      </c>
      <c r="Z2285" t="s">
        <v>205863</v>
      </c>
      <c r="AA2285" t="s">
        <v>205864</v>
      </c>
      <c r="AB2285" t="s">
        <v>205865</v>
      </c>
      <c r="AC2285" t="s">
        <v>205866</v>
      </c>
      <c r="AD2285" t="s">
        <v>205867</v>
      </c>
      <c r="AE2285">
        <v>9000792818</v>
      </c>
      <c r="AF2285" t="s">
        <v>336751</v>
      </c>
      <c r="AG2285" t="s">
        <v>340622</v>
      </c>
    </row>
    <row r="2286" spans="1:33" x14ac:dyDescent="0.25">
      <c r="A2286" t="s">
        <v>8652</v>
      </c>
      <c r="B2286" t="s">
        <v>205868</v>
      </c>
      <c r="C2286" t="s">
        <v>205869</v>
      </c>
      <c r="D2286" t="s">
        <v>205870</v>
      </c>
      <c r="E2286" t="s">
        <v>205834</v>
      </c>
      <c r="F2286" t="s">
        <v>178669</v>
      </c>
      <c r="G2286">
        <v>87722</v>
      </c>
      <c r="H2286" t="s">
        <v>205871</v>
      </c>
      <c r="I2286" s="1">
        <v>21207</v>
      </c>
      <c r="J2286" t="s">
        <v>205872</v>
      </c>
      <c r="K2286" t="s">
        <v>205873</v>
      </c>
      <c r="L2286">
        <v>562804795</v>
      </c>
      <c r="M2286" s="1">
        <v>44583</v>
      </c>
      <c r="N2286" s="1">
        <v>46409</v>
      </c>
      <c r="O2286">
        <v>681456959</v>
      </c>
      <c r="P2286" t="s">
        <v>178669</v>
      </c>
      <c r="Q2286" s="1">
        <v>44583</v>
      </c>
      <c r="R2286" s="1">
        <v>46409</v>
      </c>
      <c r="S2286" s="3" t="s">
        <v>41</v>
      </c>
      <c r="T2286" s="3" t="s">
        <v>314967</v>
      </c>
      <c r="U2286">
        <v>390</v>
      </c>
      <c r="V2286" t="s">
        <v>611</v>
      </c>
      <c r="W2286" t="s">
        <v>205838</v>
      </c>
      <c r="X2286">
        <v>102106844</v>
      </c>
      <c r="Y2286" t="s">
        <v>205874</v>
      </c>
      <c r="Z2286" t="s">
        <v>205875</v>
      </c>
      <c r="AA2286" t="s">
        <v>205876</v>
      </c>
      <c r="AB2286" t="s">
        <v>205877</v>
      </c>
      <c r="AC2286" t="s">
        <v>205878</v>
      </c>
      <c r="AD2286" t="s">
        <v>205879</v>
      </c>
      <c r="AE2286">
        <v>9106351926</v>
      </c>
      <c r="AF2286" t="s">
        <v>336752</v>
      </c>
      <c r="AG2286" t="s">
        <v>340623</v>
      </c>
    </row>
    <row r="2287" spans="1:33" x14ac:dyDescent="0.25">
      <c r="A2287" t="s">
        <v>205880</v>
      </c>
      <c r="B2287" t="s">
        <v>205881</v>
      </c>
      <c r="C2287" t="s">
        <v>205882</v>
      </c>
      <c r="D2287" t="s">
        <v>205883</v>
      </c>
      <c r="E2287" t="s">
        <v>205834</v>
      </c>
      <c r="F2287" t="s">
        <v>178669</v>
      </c>
      <c r="G2287">
        <v>87722</v>
      </c>
      <c r="H2287" t="s">
        <v>205884</v>
      </c>
      <c r="I2287" s="1">
        <v>21208</v>
      </c>
      <c r="J2287" t="s">
        <v>205885</v>
      </c>
      <c r="K2287" t="s">
        <v>205886</v>
      </c>
      <c r="L2287">
        <v>279290419</v>
      </c>
      <c r="M2287" s="1">
        <v>44584</v>
      </c>
      <c r="N2287" s="1">
        <v>46410</v>
      </c>
      <c r="O2287">
        <v>733290350</v>
      </c>
      <c r="P2287" t="s">
        <v>178669</v>
      </c>
      <c r="Q2287" s="1">
        <v>44584</v>
      </c>
      <c r="R2287" s="1">
        <v>46410</v>
      </c>
      <c r="S2287" s="3" t="s">
        <v>58</v>
      </c>
      <c r="T2287" s="3" t="s">
        <v>314968</v>
      </c>
      <c r="U2287">
        <v>782</v>
      </c>
      <c r="V2287" t="s">
        <v>641</v>
      </c>
      <c r="W2287" t="s">
        <v>198926</v>
      </c>
      <c r="X2287">
        <v>302284469</v>
      </c>
      <c r="Y2287" t="s">
        <v>205887</v>
      </c>
      <c r="Z2287" t="s">
        <v>205888</v>
      </c>
      <c r="AA2287" t="s">
        <v>205889</v>
      </c>
      <c r="AB2287" t="s">
        <v>205890</v>
      </c>
      <c r="AC2287" t="s">
        <v>205891</v>
      </c>
      <c r="AD2287" t="s">
        <v>205892</v>
      </c>
      <c r="AE2287">
        <v>7864754954</v>
      </c>
      <c r="AF2287" t="s">
        <v>336753</v>
      </c>
      <c r="AG2287" t="s">
        <v>340624</v>
      </c>
    </row>
    <row r="2288" spans="1:33" x14ac:dyDescent="0.25">
      <c r="A2288" t="s">
        <v>72609</v>
      </c>
      <c r="B2288" t="s">
        <v>205893</v>
      </c>
      <c r="C2288" t="s">
        <v>205894</v>
      </c>
      <c r="D2288" t="s">
        <v>205895</v>
      </c>
      <c r="E2288" t="s">
        <v>205896</v>
      </c>
      <c r="F2288" t="s">
        <v>178669</v>
      </c>
      <c r="G2288">
        <v>88040</v>
      </c>
      <c r="H2288" t="s">
        <v>205897</v>
      </c>
      <c r="I2288" s="1">
        <v>21209</v>
      </c>
      <c r="J2288" t="s">
        <v>205898</v>
      </c>
      <c r="K2288" t="s">
        <v>205899</v>
      </c>
      <c r="L2288">
        <v>398720285</v>
      </c>
      <c r="M2288" s="1">
        <v>43489</v>
      </c>
      <c r="N2288" s="1">
        <v>45315</v>
      </c>
      <c r="O2288">
        <v>739413807</v>
      </c>
      <c r="P2288" t="s">
        <v>178669</v>
      </c>
      <c r="Q2288" s="1">
        <v>43489</v>
      </c>
      <c r="R2288" s="1">
        <v>45315</v>
      </c>
      <c r="S2288" s="3" t="s">
        <v>74</v>
      </c>
      <c r="T2288" s="3" t="s">
        <v>314969</v>
      </c>
      <c r="U2288">
        <v>307</v>
      </c>
      <c r="V2288" t="s">
        <v>2477</v>
      </c>
      <c r="W2288" t="s">
        <v>178747</v>
      </c>
      <c r="X2288">
        <v>112200824</v>
      </c>
      <c r="Y2288" t="s">
        <v>205900</v>
      </c>
      <c r="Z2288" t="s">
        <v>205901</v>
      </c>
      <c r="AA2288" t="s">
        <v>205902</v>
      </c>
      <c r="AB2288" t="s">
        <v>205903</v>
      </c>
      <c r="AC2288" t="s">
        <v>205904</v>
      </c>
      <c r="AD2288" t="s">
        <v>205905</v>
      </c>
      <c r="AE2288">
        <v>7461774771</v>
      </c>
      <c r="AF2288" t="s">
        <v>336754</v>
      </c>
      <c r="AG2288" t="s">
        <v>340625</v>
      </c>
    </row>
    <row r="2289" spans="1:33" x14ac:dyDescent="0.25">
      <c r="A2289" t="s">
        <v>2978</v>
      </c>
      <c r="B2289" t="s">
        <v>205906</v>
      </c>
      <c r="C2289" t="s">
        <v>205907</v>
      </c>
      <c r="D2289" t="s">
        <v>205908</v>
      </c>
      <c r="E2289" t="s">
        <v>205909</v>
      </c>
      <c r="F2289" t="s">
        <v>178669</v>
      </c>
      <c r="G2289">
        <v>88232</v>
      </c>
      <c r="H2289" t="s">
        <v>205910</v>
      </c>
      <c r="I2289" s="1">
        <v>21210</v>
      </c>
      <c r="J2289" t="s">
        <v>205911</v>
      </c>
      <c r="K2289" t="s">
        <v>205912</v>
      </c>
      <c r="L2289">
        <v>757727811</v>
      </c>
      <c r="M2289" s="1">
        <v>44586</v>
      </c>
      <c r="N2289" s="1">
        <v>46412</v>
      </c>
      <c r="O2289">
        <v>953859981</v>
      </c>
      <c r="P2289" t="s">
        <v>178669</v>
      </c>
      <c r="Q2289" s="1">
        <v>44586</v>
      </c>
      <c r="R2289" s="1">
        <v>46412</v>
      </c>
      <c r="S2289" s="3" t="s">
        <v>90</v>
      </c>
      <c r="T2289" s="3" t="s">
        <v>314970</v>
      </c>
      <c r="U2289">
        <v>676</v>
      </c>
      <c r="V2289" t="s">
        <v>256</v>
      </c>
      <c r="W2289" t="s">
        <v>203541</v>
      </c>
      <c r="X2289">
        <v>112206297</v>
      </c>
      <c r="Y2289" t="s">
        <v>205913</v>
      </c>
      <c r="Z2289" t="s">
        <v>205914</v>
      </c>
      <c r="AA2289" t="s">
        <v>205915</v>
      </c>
      <c r="AB2289" t="s">
        <v>205916</v>
      </c>
      <c r="AC2289" t="s">
        <v>205917</v>
      </c>
      <c r="AD2289" t="s">
        <v>205918</v>
      </c>
      <c r="AE2289">
        <v>2916784401</v>
      </c>
      <c r="AF2289" t="s">
        <v>336755</v>
      </c>
      <c r="AG2289" t="s">
        <v>340626</v>
      </c>
    </row>
    <row r="2290" spans="1:33" x14ac:dyDescent="0.25">
      <c r="A2290" t="s">
        <v>3921</v>
      </c>
      <c r="B2290" t="s">
        <v>205906</v>
      </c>
      <c r="C2290" t="s">
        <v>205919</v>
      </c>
      <c r="D2290" t="s">
        <v>205920</v>
      </c>
      <c r="E2290" t="s">
        <v>205909</v>
      </c>
      <c r="F2290" t="s">
        <v>178669</v>
      </c>
      <c r="G2290">
        <v>88232</v>
      </c>
      <c r="H2290" t="s">
        <v>205921</v>
      </c>
      <c r="I2290" s="1">
        <v>21211</v>
      </c>
      <c r="J2290" t="s">
        <v>205922</v>
      </c>
      <c r="K2290" t="s">
        <v>205923</v>
      </c>
      <c r="L2290">
        <v>519908423</v>
      </c>
      <c r="M2290" s="1">
        <v>43856</v>
      </c>
      <c r="N2290" s="1">
        <v>45683</v>
      </c>
      <c r="O2290">
        <v>708934395</v>
      </c>
      <c r="P2290" t="s">
        <v>178669</v>
      </c>
      <c r="Q2290" s="1">
        <v>43856</v>
      </c>
      <c r="R2290" s="1">
        <v>45683</v>
      </c>
      <c r="S2290" s="3" t="s">
        <v>41</v>
      </c>
      <c r="T2290" s="3" t="s">
        <v>314971</v>
      </c>
      <c r="U2290">
        <v>752</v>
      </c>
      <c r="V2290" t="s">
        <v>1882</v>
      </c>
      <c r="W2290" t="s">
        <v>200805</v>
      </c>
      <c r="X2290">
        <v>112201085</v>
      </c>
      <c r="Y2290" t="s">
        <v>205924</v>
      </c>
      <c r="Z2290" t="s">
        <v>205925</v>
      </c>
      <c r="AA2290" t="s">
        <v>205926</v>
      </c>
      <c r="AB2290" t="s">
        <v>205927</v>
      </c>
      <c r="AC2290" t="s">
        <v>205928</v>
      </c>
      <c r="AD2290" t="s">
        <v>205929</v>
      </c>
      <c r="AE2290">
        <v>9248975663</v>
      </c>
      <c r="AF2290" t="s">
        <v>336756</v>
      </c>
      <c r="AG2290" t="s">
        <v>340627</v>
      </c>
    </row>
    <row r="2291" spans="1:33" x14ac:dyDescent="0.25">
      <c r="A2291" t="s">
        <v>59925</v>
      </c>
      <c r="B2291" t="s">
        <v>205930</v>
      </c>
      <c r="C2291" t="s">
        <v>205931</v>
      </c>
      <c r="D2291" t="s">
        <v>205932</v>
      </c>
      <c r="E2291" t="s">
        <v>205909</v>
      </c>
      <c r="F2291" t="s">
        <v>178669</v>
      </c>
      <c r="G2291">
        <v>88232</v>
      </c>
      <c r="H2291" t="s">
        <v>205933</v>
      </c>
      <c r="I2291" s="1">
        <v>21212</v>
      </c>
      <c r="J2291" t="s">
        <v>205934</v>
      </c>
      <c r="K2291" t="s">
        <v>205935</v>
      </c>
      <c r="L2291">
        <v>753395833</v>
      </c>
      <c r="M2291" s="1">
        <v>43492</v>
      </c>
      <c r="N2291" s="1">
        <v>45318</v>
      </c>
      <c r="O2291">
        <v>757406680</v>
      </c>
      <c r="P2291" t="s">
        <v>178669</v>
      </c>
      <c r="Q2291" s="1">
        <v>43492</v>
      </c>
      <c r="R2291" s="1">
        <v>45318</v>
      </c>
      <c r="S2291" s="3" t="s">
        <v>58</v>
      </c>
      <c r="T2291" s="3" t="s">
        <v>314972</v>
      </c>
      <c r="U2291">
        <v>690</v>
      </c>
      <c r="V2291" t="s">
        <v>473</v>
      </c>
      <c r="W2291" t="s">
        <v>205936</v>
      </c>
      <c r="X2291">
        <v>312276412</v>
      </c>
      <c r="Y2291" t="s">
        <v>205937</v>
      </c>
      <c r="Z2291" t="s">
        <v>205938</v>
      </c>
      <c r="AA2291" t="s">
        <v>205939</v>
      </c>
      <c r="AB2291" t="s">
        <v>205940</v>
      </c>
      <c r="AC2291" t="s">
        <v>205941</v>
      </c>
      <c r="AD2291" t="s">
        <v>205942</v>
      </c>
      <c r="AE2291">
        <v>8135204988</v>
      </c>
      <c r="AF2291" t="s">
        <v>336757</v>
      </c>
      <c r="AG2291" t="s">
        <v>340628</v>
      </c>
    </row>
    <row r="2292" spans="1:33" x14ac:dyDescent="0.25">
      <c r="A2292" t="s">
        <v>12615</v>
      </c>
      <c r="B2292" t="s">
        <v>205943</v>
      </c>
      <c r="C2292" t="s">
        <v>205944</v>
      </c>
      <c r="D2292" t="s">
        <v>205945</v>
      </c>
      <c r="E2292" t="s">
        <v>205909</v>
      </c>
      <c r="F2292" t="s">
        <v>178669</v>
      </c>
      <c r="G2292">
        <v>88232</v>
      </c>
      <c r="H2292" t="s">
        <v>205946</v>
      </c>
      <c r="I2292" s="1">
        <v>21213</v>
      </c>
      <c r="J2292" t="s">
        <v>205947</v>
      </c>
      <c r="K2292" t="s">
        <v>205948</v>
      </c>
      <c r="L2292">
        <v>503923680</v>
      </c>
      <c r="M2292" s="1">
        <v>43493</v>
      </c>
      <c r="N2292" s="1">
        <v>45319</v>
      </c>
      <c r="O2292">
        <v>234108958</v>
      </c>
      <c r="P2292" t="s">
        <v>178669</v>
      </c>
      <c r="Q2292" s="1">
        <v>43493</v>
      </c>
      <c r="R2292" s="1">
        <v>45319</v>
      </c>
      <c r="S2292" s="3" t="s">
        <v>74</v>
      </c>
      <c r="T2292" s="3" t="s">
        <v>314973</v>
      </c>
      <c r="U2292">
        <v>167</v>
      </c>
      <c r="V2292" t="s">
        <v>1451</v>
      </c>
      <c r="W2292" t="s">
        <v>205936</v>
      </c>
      <c r="X2292">
        <v>312276412</v>
      </c>
      <c r="Y2292" t="s">
        <v>205949</v>
      </c>
      <c r="Z2292" t="s">
        <v>205950</v>
      </c>
      <c r="AA2292" t="s">
        <v>205951</v>
      </c>
      <c r="AB2292" t="s">
        <v>205952</v>
      </c>
      <c r="AC2292" t="s">
        <v>205953</v>
      </c>
      <c r="AD2292" t="s">
        <v>205954</v>
      </c>
      <c r="AE2292">
        <v>8415341290</v>
      </c>
      <c r="AF2292" t="s">
        <v>336758</v>
      </c>
      <c r="AG2292" t="s">
        <v>340629</v>
      </c>
    </row>
    <row r="2293" spans="1:33" x14ac:dyDescent="0.25">
      <c r="A2293" t="s">
        <v>195273</v>
      </c>
      <c r="B2293" t="s">
        <v>205955</v>
      </c>
      <c r="C2293" t="s">
        <v>205956</v>
      </c>
      <c r="D2293" t="s">
        <v>205957</v>
      </c>
      <c r="E2293" t="s">
        <v>123005</v>
      </c>
      <c r="F2293" t="s">
        <v>178669</v>
      </c>
      <c r="G2293">
        <v>88041</v>
      </c>
      <c r="H2293" t="s">
        <v>205958</v>
      </c>
      <c r="I2293" s="1">
        <v>21214</v>
      </c>
      <c r="J2293" t="s">
        <v>205959</v>
      </c>
      <c r="K2293" t="s">
        <v>205960</v>
      </c>
      <c r="L2293">
        <v>101371741</v>
      </c>
      <c r="M2293" s="1">
        <v>44590</v>
      </c>
      <c r="N2293" s="1">
        <v>46416</v>
      </c>
      <c r="O2293">
        <v>753834428</v>
      </c>
      <c r="P2293" t="s">
        <v>178669</v>
      </c>
      <c r="Q2293" s="1">
        <v>44590</v>
      </c>
      <c r="R2293" s="1">
        <v>46416</v>
      </c>
      <c r="S2293" s="3" t="s">
        <v>90</v>
      </c>
      <c r="T2293" s="3" t="s">
        <v>314974</v>
      </c>
      <c r="U2293">
        <v>422</v>
      </c>
      <c r="V2293" t="s">
        <v>1796</v>
      </c>
      <c r="W2293" t="s">
        <v>178747</v>
      </c>
      <c r="X2293">
        <v>112200824</v>
      </c>
      <c r="Y2293" t="s">
        <v>205961</v>
      </c>
      <c r="Z2293" t="s">
        <v>205962</v>
      </c>
      <c r="AA2293" t="s">
        <v>205963</v>
      </c>
      <c r="AB2293" t="s">
        <v>205964</v>
      </c>
      <c r="AC2293" t="s">
        <v>205965</v>
      </c>
      <c r="AD2293" t="s">
        <v>205966</v>
      </c>
      <c r="AE2293">
        <v>7271776600</v>
      </c>
      <c r="AF2293" t="s">
        <v>336759</v>
      </c>
      <c r="AG2293" t="s">
        <v>340630</v>
      </c>
    </row>
    <row r="2294" spans="1:33" x14ac:dyDescent="0.25">
      <c r="A2294" t="s">
        <v>3215</v>
      </c>
      <c r="B2294" t="s">
        <v>205955</v>
      </c>
      <c r="C2294" t="s">
        <v>205967</v>
      </c>
      <c r="D2294" t="s">
        <v>205968</v>
      </c>
      <c r="E2294" t="s">
        <v>205969</v>
      </c>
      <c r="F2294" t="s">
        <v>178669</v>
      </c>
      <c r="G2294">
        <v>87937</v>
      </c>
      <c r="H2294" t="s">
        <v>205970</v>
      </c>
      <c r="I2294" s="1">
        <v>21215</v>
      </c>
      <c r="J2294" t="s">
        <v>205971</v>
      </c>
      <c r="K2294" t="s">
        <v>205972</v>
      </c>
      <c r="L2294">
        <v>295723761</v>
      </c>
      <c r="M2294" s="1">
        <v>44226</v>
      </c>
      <c r="N2294" s="1">
        <v>46052</v>
      </c>
      <c r="O2294">
        <v>161922798</v>
      </c>
      <c r="P2294" t="s">
        <v>178669</v>
      </c>
      <c r="Q2294" s="1">
        <v>44226</v>
      </c>
      <c r="R2294" s="1">
        <v>46052</v>
      </c>
      <c r="S2294" s="3" t="s">
        <v>41</v>
      </c>
      <c r="T2294" s="3" t="s">
        <v>314975</v>
      </c>
      <c r="U2294">
        <v>949</v>
      </c>
      <c r="V2294" t="s">
        <v>473</v>
      </c>
      <c r="W2294" t="s">
        <v>179132</v>
      </c>
      <c r="X2294">
        <v>307087616</v>
      </c>
      <c r="Y2294" t="s">
        <v>205973</v>
      </c>
      <c r="Z2294" t="s">
        <v>205974</v>
      </c>
      <c r="AA2294" t="s">
        <v>205975</v>
      </c>
      <c r="AB2294" t="s">
        <v>205976</v>
      </c>
      <c r="AC2294" t="s">
        <v>205977</v>
      </c>
      <c r="AD2294" t="s">
        <v>205978</v>
      </c>
      <c r="AE2294">
        <v>7706532309</v>
      </c>
      <c r="AF2294" t="s">
        <v>336760</v>
      </c>
      <c r="AG2294" t="s">
        <v>340631</v>
      </c>
    </row>
    <row r="2295" spans="1:33" x14ac:dyDescent="0.25">
      <c r="A2295" t="s">
        <v>28572</v>
      </c>
      <c r="B2295" t="s">
        <v>205979</v>
      </c>
      <c r="C2295" t="s">
        <v>205980</v>
      </c>
      <c r="D2295" t="s">
        <v>205981</v>
      </c>
      <c r="E2295" t="s">
        <v>205982</v>
      </c>
      <c r="F2295" t="s">
        <v>178669</v>
      </c>
      <c r="G2295">
        <v>87537</v>
      </c>
      <c r="H2295" t="s">
        <v>205983</v>
      </c>
      <c r="I2295" s="1">
        <v>21216</v>
      </c>
      <c r="J2295" t="s">
        <v>205984</v>
      </c>
      <c r="K2295" t="s">
        <v>205985</v>
      </c>
      <c r="L2295">
        <v>144725523</v>
      </c>
      <c r="M2295" s="1">
        <v>44227</v>
      </c>
      <c r="N2295" s="1">
        <v>46053</v>
      </c>
      <c r="O2295">
        <v>623322524</v>
      </c>
      <c r="P2295" t="s">
        <v>178669</v>
      </c>
      <c r="Q2295" s="1">
        <v>44227</v>
      </c>
      <c r="R2295" s="1">
        <v>46053</v>
      </c>
      <c r="S2295" s="3" t="s">
        <v>58</v>
      </c>
      <c r="T2295" s="3" t="s">
        <v>314976</v>
      </c>
      <c r="U2295">
        <v>374</v>
      </c>
      <c r="V2295" t="s">
        <v>3531</v>
      </c>
      <c r="W2295" t="s">
        <v>201316</v>
      </c>
      <c r="X2295">
        <v>307084392</v>
      </c>
      <c r="Y2295" t="s">
        <v>205986</v>
      </c>
      <c r="Z2295" t="s">
        <v>205987</v>
      </c>
      <c r="AA2295" t="s">
        <v>205988</v>
      </c>
      <c r="AB2295" t="s">
        <v>205989</v>
      </c>
      <c r="AC2295" t="s">
        <v>205990</v>
      </c>
      <c r="AD2295" t="s">
        <v>205991</v>
      </c>
      <c r="AE2295">
        <v>1260931885</v>
      </c>
      <c r="AF2295" t="s">
        <v>336761</v>
      </c>
      <c r="AG2295" t="s">
        <v>340632</v>
      </c>
    </row>
    <row r="2296" spans="1:33" x14ac:dyDescent="0.25">
      <c r="A2296" t="s">
        <v>92259</v>
      </c>
      <c r="B2296" t="s">
        <v>205992</v>
      </c>
      <c r="C2296" t="s">
        <v>205993</v>
      </c>
      <c r="D2296" t="s">
        <v>205994</v>
      </c>
      <c r="E2296" t="s">
        <v>205982</v>
      </c>
      <c r="F2296" t="s">
        <v>178669</v>
      </c>
      <c r="G2296">
        <v>87537</v>
      </c>
      <c r="H2296" t="s">
        <v>205995</v>
      </c>
      <c r="I2296" s="1">
        <v>21217</v>
      </c>
      <c r="J2296" t="s">
        <v>205996</v>
      </c>
      <c r="K2296" t="s">
        <v>205997</v>
      </c>
      <c r="L2296">
        <v>780350915</v>
      </c>
      <c r="M2296" s="1">
        <v>44228</v>
      </c>
      <c r="N2296" s="1">
        <v>46054</v>
      </c>
      <c r="O2296">
        <v>469069358</v>
      </c>
      <c r="P2296" t="s">
        <v>178669</v>
      </c>
      <c r="Q2296" s="1">
        <v>44228</v>
      </c>
      <c r="R2296" s="1">
        <v>46054</v>
      </c>
      <c r="S2296" s="3" t="s">
        <v>74</v>
      </c>
      <c r="T2296" s="3" t="s">
        <v>314977</v>
      </c>
      <c r="U2296">
        <v>242</v>
      </c>
      <c r="V2296" t="s">
        <v>42</v>
      </c>
      <c r="W2296" t="s">
        <v>201316</v>
      </c>
      <c r="X2296">
        <v>307084392</v>
      </c>
      <c r="Y2296" t="s">
        <v>205998</v>
      </c>
      <c r="Z2296" t="s">
        <v>205999</v>
      </c>
      <c r="AA2296" t="s">
        <v>206000</v>
      </c>
      <c r="AB2296" t="s">
        <v>206001</v>
      </c>
      <c r="AC2296" t="s">
        <v>206002</v>
      </c>
      <c r="AD2296" t="s">
        <v>206003</v>
      </c>
      <c r="AE2296">
        <v>9259261436</v>
      </c>
      <c r="AF2296" t="s">
        <v>336762</v>
      </c>
      <c r="AG2296" t="s">
        <v>340633</v>
      </c>
    </row>
    <row r="2297" spans="1:33" x14ac:dyDescent="0.25">
      <c r="A2297" t="s">
        <v>206004</v>
      </c>
      <c r="B2297" t="s">
        <v>206005</v>
      </c>
      <c r="C2297" t="s">
        <v>206006</v>
      </c>
      <c r="D2297" t="s">
        <v>206007</v>
      </c>
      <c r="E2297" t="s">
        <v>205982</v>
      </c>
      <c r="F2297" t="s">
        <v>178669</v>
      </c>
      <c r="G2297">
        <v>87537</v>
      </c>
      <c r="H2297" t="s">
        <v>206008</v>
      </c>
      <c r="I2297" s="1">
        <v>21218</v>
      </c>
      <c r="J2297" t="s">
        <v>206009</v>
      </c>
      <c r="K2297" t="s">
        <v>206010</v>
      </c>
      <c r="L2297">
        <v>963759105</v>
      </c>
      <c r="M2297" s="1">
        <v>44594</v>
      </c>
      <c r="N2297" s="1">
        <v>46420</v>
      </c>
      <c r="O2297">
        <v>751768692</v>
      </c>
      <c r="P2297" t="s">
        <v>178669</v>
      </c>
      <c r="Q2297" s="1">
        <v>44594</v>
      </c>
      <c r="R2297" s="1">
        <v>46420</v>
      </c>
      <c r="S2297" s="3" t="s">
        <v>90</v>
      </c>
      <c r="T2297" s="3" t="s">
        <v>314978</v>
      </c>
      <c r="U2297">
        <v>531</v>
      </c>
      <c r="V2297" t="s">
        <v>657</v>
      </c>
      <c r="W2297" t="s">
        <v>201316</v>
      </c>
      <c r="X2297">
        <v>307084392</v>
      </c>
      <c r="Y2297" t="s">
        <v>206011</v>
      </c>
      <c r="Z2297" t="s">
        <v>206012</v>
      </c>
      <c r="AA2297" t="s">
        <v>206013</v>
      </c>
      <c r="AB2297" t="s">
        <v>206014</v>
      </c>
      <c r="AC2297" t="s">
        <v>206015</v>
      </c>
      <c r="AD2297" t="s">
        <v>206016</v>
      </c>
      <c r="AE2297">
        <v>7306044726</v>
      </c>
      <c r="AF2297" t="s">
        <v>336763</v>
      </c>
      <c r="AG2297" t="s">
        <v>340634</v>
      </c>
    </row>
    <row r="2298" spans="1:33" x14ac:dyDescent="0.25">
      <c r="A2298" t="s">
        <v>12103</v>
      </c>
      <c r="B2298" t="s">
        <v>63586</v>
      </c>
      <c r="C2298" t="s">
        <v>206017</v>
      </c>
      <c r="D2298" t="s">
        <v>206018</v>
      </c>
      <c r="E2298" t="s">
        <v>205982</v>
      </c>
      <c r="F2298" t="s">
        <v>178669</v>
      </c>
      <c r="G2298">
        <v>87537</v>
      </c>
      <c r="H2298" t="s">
        <v>206019</v>
      </c>
      <c r="I2298" s="1">
        <v>21219</v>
      </c>
      <c r="J2298" t="s">
        <v>206020</v>
      </c>
      <c r="K2298" t="s">
        <v>206021</v>
      </c>
      <c r="L2298">
        <v>583319109</v>
      </c>
      <c r="M2298" s="1">
        <v>44595</v>
      </c>
      <c r="N2298" s="1">
        <v>46421</v>
      </c>
      <c r="O2298">
        <v>271170047</v>
      </c>
      <c r="P2298" t="s">
        <v>178669</v>
      </c>
      <c r="Q2298" s="1">
        <v>44595</v>
      </c>
      <c r="R2298" s="1">
        <v>46421</v>
      </c>
      <c r="S2298" s="3" t="s">
        <v>41</v>
      </c>
      <c r="T2298" s="3" t="s">
        <v>314979</v>
      </c>
      <c r="U2298">
        <v>854</v>
      </c>
      <c r="V2298" t="s">
        <v>863</v>
      </c>
      <c r="W2298" t="s">
        <v>201316</v>
      </c>
      <c r="X2298">
        <v>307084392</v>
      </c>
      <c r="Y2298" t="s">
        <v>206022</v>
      </c>
      <c r="Z2298" t="s">
        <v>206023</v>
      </c>
      <c r="AA2298" t="s">
        <v>206024</v>
      </c>
      <c r="AB2298" t="s">
        <v>206025</v>
      </c>
      <c r="AC2298" t="s">
        <v>206026</v>
      </c>
      <c r="AD2298" t="s">
        <v>206027</v>
      </c>
      <c r="AE2298">
        <v>8375626267</v>
      </c>
      <c r="AF2298" t="s">
        <v>336764</v>
      </c>
      <c r="AG2298" t="s">
        <v>340635</v>
      </c>
    </row>
    <row r="2299" spans="1:33" x14ac:dyDescent="0.25">
      <c r="A2299" t="s">
        <v>206028</v>
      </c>
      <c r="B2299" t="s">
        <v>206029</v>
      </c>
      <c r="C2299" t="s">
        <v>206030</v>
      </c>
      <c r="D2299" t="s">
        <v>206031</v>
      </c>
      <c r="E2299" t="s">
        <v>205982</v>
      </c>
      <c r="F2299" t="s">
        <v>178669</v>
      </c>
      <c r="G2299">
        <v>87537</v>
      </c>
      <c r="H2299" t="s">
        <v>206032</v>
      </c>
      <c r="I2299" s="1">
        <v>21220</v>
      </c>
      <c r="J2299" t="s">
        <v>206033</v>
      </c>
      <c r="K2299" t="s">
        <v>206034</v>
      </c>
      <c r="L2299">
        <v>950785580</v>
      </c>
      <c r="M2299" s="1">
        <v>43500</v>
      </c>
      <c r="N2299" s="1">
        <v>45326</v>
      </c>
      <c r="O2299">
        <v>517319247</v>
      </c>
      <c r="P2299" t="s">
        <v>178669</v>
      </c>
      <c r="Q2299" s="1">
        <v>43500</v>
      </c>
      <c r="R2299" s="1">
        <v>45326</v>
      </c>
      <c r="S2299" s="3" t="s">
        <v>58</v>
      </c>
      <c r="T2299" s="3" t="s">
        <v>314980</v>
      </c>
      <c r="U2299">
        <v>320</v>
      </c>
      <c r="V2299" t="s">
        <v>75</v>
      </c>
      <c r="W2299" t="s">
        <v>201316</v>
      </c>
      <c r="X2299">
        <v>307084392</v>
      </c>
      <c r="Y2299" t="s">
        <v>206035</v>
      </c>
      <c r="Z2299" t="s">
        <v>206036</v>
      </c>
      <c r="AA2299" t="s">
        <v>206037</v>
      </c>
      <c r="AB2299" t="s">
        <v>206038</v>
      </c>
      <c r="AC2299" t="s">
        <v>206039</v>
      </c>
      <c r="AD2299" t="s">
        <v>206040</v>
      </c>
      <c r="AE2299">
        <v>9107788155</v>
      </c>
      <c r="AF2299" t="s">
        <v>336765</v>
      </c>
      <c r="AG2299" t="s">
        <v>340636</v>
      </c>
    </row>
    <row r="2300" spans="1:33" x14ac:dyDescent="0.25">
      <c r="A2300" t="s">
        <v>3215</v>
      </c>
      <c r="B2300" t="s">
        <v>206029</v>
      </c>
      <c r="C2300" t="s">
        <v>206041</v>
      </c>
      <c r="D2300" t="s">
        <v>206042</v>
      </c>
      <c r="E2300" t="s">
        <v>205982</v>
      </c>
      <c r="F2300" t="s">
        <v>178669</v>
      </c>
      <c r="G2300">
        <v>87537</v>
      </c>
      <c r="H2300" t="s">
        <v>206043</v>
      </c>
      <c r="I2300" s="1">
        <v>21221</v>
      </c>
      <c r="J2300" t="s">
        <v>206044</v>
      </c>
      <c r="K2300" t="s">
        <v>206045</v>
      </c>
      <c r="L2300">
        <v>989892100</v>
      </c>
      <c r="M2300" s="1">
        <v>44232</v>
      </c>
      <c r="N2300" s="1">
        <v>46058</v>
      </c>
      <c r="O2300">
        <v>385911344</v>
      </c>
      <c r="P2300" t="s">
        <v>178669</v>
      </c>
      <c r="Q2300" s="1">
        <v>44232</v>
      </c>
      <c r="R2300" s="1">
        <v>46058</v>
      </c>
      <c r="S2300" s="3" t="s">
        <v>74</v>
      </c>
      <c r="T2300" s="3" t="s">
        <v>314981</v>
      </c>
      <c r="U2300">
        <v>615</v>
      </c>
      <c r="V2300" t="s">
        <v>239</v>
      </c>
      <c r="W2300" t="s">
        <v>201316</v>
      </c>
      <c r="X2300">
        <v>307084392</v>
      </c>
      <c r="Y2300" t="s">
        <v>206046</v>
      </c>
      <c r="Z2300" t="s">
        <v>206047</v>
      </c>
      <c r="AA2300" t="s">
        <v>206048</v>
      </c>
      <c r="AB2300" t="s">
        <v>206049</v>
      </c>
      <c r="AC2300" t="s">
        <v>206050</v>
      </c>
      <c r="AD2300" t="s">
        <v>206051</v>
      </c>
      <c r="AE2300">
        <v>3860288953</v>
      </c>
      <c r="AF2300" t="s">
        <v>336766</v>
      </c>
      <c r="AG2300" t="s">
        <v>340637</v>
      </c>
    </row>
    <row r="2301" spans="1:33" x14ac:dyDescent="0.25">
      <c r="A2301" t="s">
        <v>7284</v>
      </c>
      <c r="B2301" t="s">
        <v>206052</v>
      </c>
      <c r="C2301" t="s">
        <v>206053</v>
      </c>
      <c r="D2301" t="s">
        <v>206054</v>
      </c>
      <c r="E2301" t="s">
        <v>206055</v>
      </c>
      <c r="F2301" t="s">
        <v>178669</v>
      </c>
      <c r="G2301">
        <v>88325</v>
      </c>
      <c r="H2301" t="s">
        <v>206056</v>
      </c>
      <c r="I2301" s="1">
        <v>21222</v>
      </c>
      <c r="J2301" t="s">
        <v>206057</v>
      </c>
      <c r="K2301" t="s">
        <v>206058</v>
      </c>
      <c r="L2301">
        <v>564637859</v>
      </c>
      <c r="M2301" s="1">
        <v>43502</v>
      </c>
      <c r="N2301" s="1">
        <v>45328</v>
      </c>
      <c r="O2301">
        <v>955600601</v>
      </c>
      <c r="P2301" t="s">
        <v>178669</v>
      </c>
      <c r="Q2301" s="1">
        <v>43502</v>
      </c>
      <c r="R2301" s="1">
        <v>45328</v>
      </c>
      <c r="S2301" s="3" t="s">
        <v>90</v>
      </c>
      <c r="T2301" s="3" t="s">
        <v>314982</v>
      </c>
      <c r="U2301">
        <v>426</v>
      </c>
      <c r="V2301" t="s">
        <v>534</v>
      </c>
      <c r="W2301" t="s">
        <v>178796</v>
      </c>
      <c r="X2301">
        <v>312270324</v>
      </c>
      <c r="Y2301" t="s">
        <v>206059</v>
      </c>
      <c r="Z2301" t="s">
        <v>206060</v>
      </c>
      <c r="AA2301" t="s">
        <v>206061</v>
      </c>
      <c r="AB2301" t="s">
        <v>206062</v>
      </c>
      <c r="AC2301" t="s">
        <v>206063</v>
      </c>
      <c r="AD2301" t="s">
        <v>206064</v>
      </c>
      <c r="AE2301">
        <v>7533414050</v>
      </c>
      <c r="AF2301" t="s">
        <v>336767</v>
      </c>
      <c r="AG2301" t="s">
        <v>340638</v>
      </c>
    </row>
    <row r="2302" spans="1:33" x14ac:dyDescent="0.25">
      <c r="A2302" t="s">
        <v>5901</v>
      </c>
      <c r="B2302" t="s">
        <v>206065</v>
      </c>
      <c r="C2302" t="s">
        <v>206066</v>
      </c>
      <c r="D2302" t="s">
        <v>206067</v>
      </c>
      <c r="E2302" t="s">
        <v>60969</v>
      </c>
      <c r="F2302" t="s">
        <v>178669</v>
      </c>
      <c r="G2302">
        <v>88042</v>
      </c>
      <c r="H2302" t="s">
        <v>206068</v>
      </c>
      <c r="I2302" s="1">
        <v>21223</v>
      </c>
      <c r="J2302" t="s">
        <v>206069</v>
      </c>
      <c r="K2302" t="s">
        <v>206070</v>
      </c>
      <c r="L2302">
        <v>859257110</v>
      </c>
      <c r="M2302" s="1">
        <v>44599</v>
      </c>
      <c r="N2302" s="1">
        <v>46425</v>
      </c>
      <c r="O2302">
        <v>657693584</v>
      </c>
      <c r="P2302" t="s">
        <v>178669</v>
      </c>
      <c r="Q2302" s="1">
        <v>44599</v>
      </c>
      <c r="R2302" s="1">
        <v>46425</v>
      </c>
      <c r="S2302" s="3" t="s">
        <v>41</v>
      </c>
      <c r="T2302" s="3" t="s">
        <v>314983</v>
      </c>
      <c r="U2302">
        <v>222</v>
      </c>
      <c r="V2302" t="s">
        <v>7459</v>
      </c>
      <c r="W2302" t="s">
        <v>178747</v>
      </c>
      <c r="X2302">
        <v>112200824</v>
      </c>
      <c r="Y2302" t="s">
        <v>206071</v>
      </c>
      <c r="Z2302" t="s">
        <v>206072</v>
      </c>
      <c r="AA2302" t="s">
        <v>206073</v>
      </c>
      <c r="AB2302" t="s">
        <v>206074</v>
      </c>
      <c r="AC2302" t="s">
        <v>206075</v>
      </c>
      <c r="AD2302" t="s">
        <v>206076</v>
      </c>
      <c r="AE2302">
        <v>4485191548</v>
      </c>
      <c r="AF2302" t="s">
        <v>336768</v>
      </c>
      <c r="AG2302" t="s">
        <v>340639</v>
      </c>
    </row>
    <row r="2303" spans="1:33" x14ac:dyDescent="0.25">
      <c r="A2303" t="s">
        <v>1415</v>
      </c>
      <c r="B2303" t="s">
        <v>206065</v>
      </c>
      <c r="C2303" t="s">
        <v>206077</v>
      </c>
      <c r="D2303" t="s">
        <v>206078</v>
      </c>
      <c r="E2303" t="s">
        <v>60969</v>
      </c>
      <c r="F2303" t="s">
        <v>178669</v>
      </c>
      <c r="G2303">
        <v>88042</v>
      </c>
      <c r="H2303" t="s">
        <v>206079</v>
      </c>
      <c r="I2303" s="1">
        <v>21224</v>
      </c>
      <c r="J2303" t="s">
        <v>206080</v>
      </c>
      <c r="K2303" t="s">
        <v>206081</v>
      </c>
      <c r="L2303">
        <v>841054726</v>
      </c>
      <c r="M2303" s="1">
        <v>44965</v>
      </c>
      <c r="N2303" s="1">
        <v>46791</v>
      </c>
      <c r="O2303">
        <v>843140167</v>
      </c>
      <c r="P2303" t="s">
        <v>178669</v>
      </c>
      <c r="Q2303" s="1">
        <v>44965</v>
      </c>
      <c r="R2303" s="1">
        <v>46791</v>
      </c>
      <c r="S2303" s="3" t="s">
        <v>58</v>
      </c>
      <c r="T2303" s="3" t="s">
        <v>314984</v>
      </c>
      <c r="U2303">
        <v>681</v>
      </c>
      <c r="V2303" t="s">
        <v>549</v>
      </c>
      <c r="W2303" t="s">
        <v>178747</v>
      </c>
      <c r="X2303">
        <v>112200824</v>
      </c>
      <c r="Y2303" t="s">
        <v>206082</v>
      </c>
      <c r="Z2303" t="s">
        <v>206083</v>
      </c>
      <c r="AA2303" t="s">
        <v>206084</v>
      </c>
      <c r="AB2303" t="s">
        <v>206085</v>
      </c>
      <c r="AC2303" t="s">
        <v>206086</v>
      </c>
      <c r="AD2303" t="s">
        <v>206087</v>
      </c>
      <c r="AE2303">
        <v>1352073271</v>
      </c>
      <c r="AF2303" t="s">
        <v>336769</v>
      </c>
      <c r="AG2303" t="s">
        <v>340640</v>
      </c>
    </row>
    <row r="2304" spans="1:33" x14ac:dyDescent="0.25">
      <c r="A2304" t="s">
        <v>41455</v>
      </c>
      <c r="B2304" t="s">
        <v>206088</v>
      </c>
      <c r="C2304" t="s">
        <v>206089</v>
      </c>
      <c r="D2304" t="s">
        <v>206090</v>
      </c>
      <c r="E2304" t="s">
        <v>60969</v>
      </c>
      <c r="F2304" t="s">
        <v>178669</v>
      </c>
      <c r="G2304">
        <v>88042</v>
      </c>
      <c r="H2304" t="s">
        <v>206091</v>
      </c>
      <c r="I2304" s="1">
        <v>21225</v>
      </c>
      <c r="J2304" t="s">
        <v>206092</v>
      </c>
      <c r="K2304" t="s">
        <v>206093</v>
      </c>
      <c r="L2304">
        <v>242643762</v>
      </c>
      <c r="M2304" s="1">
        <v>44601</v>
      </c>
      <c r="N2304" s="1">
        <v>46427</v>
      </c>
      <c r="O2304">
        <v>912696714</v>
      </c>
      <c r="P2304" t="s">
        <v>178669</v>
      </c>
      <c r="Q2304" s="1">
        <v>44601</v>
      </c>
      <c r="R2304" s="1">
        <v>46427</v>
      </c>
      <c r="S2304" s="3" t="s">
        <v>74</v>
      </c>
      <c r="T2304" s="3" t="s">
        <v>314985</v>
      </c>
      <c r="U2304">
        <v>159</v>
      </c>
      <c r="V2304" t="s">
        <v>343</v>
      </c>
      <c r="W2304" t="s">
        <v>178747</v>
      </c>
      <c r="X2304">
        <v>112200824</v>
      </c>
      <c r="Y2304" t="s">
        <v>206094</v>
      </c>
      <c r="Z2304" t="s">
        <v>206095</v>
      </c>
      <c r="AA2304" t="s">
        <v>206096</v>
      </c>
      <c r="AB2304" t="s">
        <v>206097</v>
      </c>
      <c r="AC2304" t="s">
        <v>206098</v>
      </c>
      <c r="AD2304" t="s">
        <v>206099</v>
      </c>
      <c r="AE2304">
        <v>4817082669</v>
      </c>
      <c r="AF2304" t="s">
        <v>336770</v>
      </c>
      <c r="AG2304" t="s">
        <v>340641</v>
      </c>
    </row>
    <row r="2305" spans="1:33" x14ac:dyDescent="0.25">
      <c r="A2305" t="s">
        <v>18221</v>
      </c>
      <c r="B2305" t="s">
        <v>206100</v>
      </c>
      <c r="C2305" t="s">
        <v>206101</v>
      </c>
      <c r="D2305" t="s">
        <v>206102</v>
      </c>
      <c r="E2305" t="s">
        <v>206103</v>
      </c>
      <c r="F2305" t="s">
        <v>178669</v>
      </c>
      <c r="G2305">
        <v>88242</v>
      </c>
      <c r="H2305" t="s">
        <v>206104</v>
      </c>
      <c r="I2305" s="1">
        <v>21231</v>
      </c>
      <c r="J2305" t="s">
        <v>206105</v>
      </c>
      <c r="K2305" t="s">
        <v>206106</v>
      </c>
      <c r="L2305">
        <v>624344260</v>
      </c>
      <c r="M2305" s="1">
        <v>44607</v>
      </c>
      <c r="N2305" s="1">
        <v>46433</v>
      </c>
      <c r="O2305">
        <v>993403061</v>
      </c>
      <c r="P2305" t="s">
        <v>178669</v>
      </c>
      <c r="Q2305" s="1">
        <v>44607</v>
      </c>
      <c r="R2305" s="1">
        <v>46433</v>
      </c>
      <c r="S2305" s="3" t="s">
        <v>90</v>
      </c>
      <c r="T2305" s="3" t="s">
        <v>314986</v>
      </c>
      <c r="U2305">
        <v>545</v>
      </c>
      <c r="V2305" t="s">
        <v>2324</v>
      </c>
      <c r="W2305" t="s">
        <v>206107</v>
      </c>
      <c r="X2305">
        <v>112201836</v>
      </c>
      <c r="Y2305" t="s">
        <v>206108</v>
      </c>
      <c r="Z2305" t="s">
        <v>206109</v>
      </c>
      <c r="AA2305" t="s">
        <v>206110</v>
      </c>
      <c r="AB2305" t="s">
        <v>206111</v>
      </c>
      <c r="AC2305" t="s">
        <v>206112</v>
      </c>
      <c r="AD2305" t="s">
        <v>206113</v>
      </c>
      <c r="AE2305">
        <v>5398336096</v>
      </c>
      <c r="AF2305" t="s">
        <v>336771</v>
      </c>
      <c r="AG2305" t="s">
        <v>340642</v>
      </c>
    </row>
    <row r="2306" spans="1:33" x14ac:dyDescent="0.25">
      <c r="A2306" t="s">
        <v>17491</v>
      </c>
      <c r="B2306" t="s">
        <v>117903</v>
      </c>
      <c r="C2306" t="s">
        <v>206114</v>
      </c>
      <c r="D2306" t="s">
        <v>206115</v>
      </c>
      <c r="E2306" t="s">
        <v>206103</v>
      </c>
      <c r="F2306" t="s">
        <v>178669</v>
      </c>
      <c r="G2306">
        <v>88240</v>
      </c>
      <c r="H2306" t="s">
        <v>206116</v>
      </c>
      <c r="I2306" s="1">
        <v>21237</v>
      </c>
      <c r="J2306" t="s">
        <v>206117</v>
      </c>
      <c r="K2306" t="s">
        <v>206118</v>
      </c>
      <c r="L2306">
        <v>342852736</v>
      </c>
      <c r="M2306" s="1">
        <v>44978</v>
      </c>
      <c r="N2306" s="1">
        <v>46804</v>
      </c>
      <c r="O2306">
        <v>984835537</v>
      </c>
      <c r="P2306" t="s">
        <v>178669</v>
      </c>
      <c r="Q2306" s="1">
        <v>44978</v>
      </c>
      <c r="R2306" s="1">
        <v>46804</v>
      </c>
      <c r="S2306" s="3" t="s">
        <v>41</v>
      </c>
      <c r="T2306" s="3" t="s">
        <v>314987</v>
      </c>
      <c r="U2306">
        <v>624</v>
      </c>
      <c r="V2306" t="s">
        <v>5965</v>
      </c>
      <c r="W2306" t="s">
        <v>203554</v>
      </c>
      <c r="X2306">
        <v>312276331</v>
      </c>
      <c r="Y2306" t="s">
        <v>206119</v>
      </c>
      <c r="Z2306" t="s">
        <v>206120</v>
      </c>
      <c r="AA2306" t="s">
        <v>206121</v>
      </c>
      <c r="AB2306" t="s">
        <v>206122</v>
      </c>
      <c r="AC2306" t="s">
        <v>206123</v>
      </c>
      <c r="AD2306" t="s">
        <v>206124</v>
      </c>
      <c r="AE2306">
        <v>9686710994</v>
      </c>
      <c r="AF2306" t="s">
        <v>336772</v>
      </c>
      <c r="AG2306" t="s">
        <v>340643</v>
      </c>
    </row>
    <row r="2307" spans="1:33" x14ac:dyDescent="0.25">
      <c r="A2307" t="s">
        <v>66852</v>
      </c>
      <c r="B2307" t="s">
        <v>206125</v>
      </c>
      <c r="C2307" t="s">
        <v>206126</v>
      </c>
      <c r="D2307" t="s">
        <v>206127</v>
      </c>
      <c r="E2307" t="s">
        <v>206103</v>
      </c>
      <c r="F2307" t="s">
        <v>178669</v>
      </c>
      <c r="G2307">
        <v>88240</v>
      </c>
      <c r="H2307" t="s">
        <v>206128</v>
      </c>
      <c r="I2307" s="1">
        <v>21243</v>
      </c>
      <c r="J2307" t="s">
        <v>206129</v>
      </c>
      <c r="K2307" t="s">
        <v>206130</v>
      </c>
      <c r="L2307">
        <v>345364340</v>
      </c>
      <c r="M2307" s="1">
        <v>44254</v>
      </c>
      <c r="N2307" s="1">
        <v>46080</v>
      </c>
      <c r="O2307">
        <v>964767069</v>
      </c>
      <c r="P2307" t="s">
        <v>178669</v>
      </c>
      <c r="Q2307" s="1">
        <v>44254</v>
      </c>
      <c r="R2307" s="1">
        <v>46080</v>
      </c>
      <c r="S2307" s="3" t="s">
        <v>58</v>
      </c>
      <c r="T2307" s="3" t="s">
        <v>314988</v>
      </c>
      <c r="U2307">
        <v>937</v>
      </c>
      <c r="V2307" t="s">
        <v>445</v>
      </c>
      <c r="W2307" t="s">
        <v>206107</v>
      </c>
      <c r="X2307">
        <v>112201836</v>
      </c>
      <c r="Y2307" t="s">
        <v>206131</v>
      </c>
      <c r="Z2307" t="s">
        <v>206132</v>
      </c>
      <c r="AA2307" t="s">
        <v>206133</v>
      </c>
      <c r="AB2307" t="s">
        <v>206134</v>
      </c>
      <c r="AC2307" t="s">
        <v>206135</v>
      </c>
      <c r="AD2307" t="s">
        <v>206136</v>
      </c>
      <c r="AE2307">
        <v>6629744474</v>
      </c>
      <c r="AF2307" t="s">
        <v>336773</v>
      </c>
      <c r="AG2307" t="s">
        <v>340644</v>
      </c>
    </row>
    <row r="2308" spans="1:33" x14ac:dyDescent="0.25">
      <c r="A2308" t="s">
        <v>23679</v>
      </c>
      <c r="B2308" t="s">
        <v>206137</v>
      </c>
      <c r="C2308" t="s">
        <v>206138</v>
      </c>
      <c r="D2308" t="s">
        <v>206139</v>
      </c>
      <c r="E2308" t="s">
        <v>206103</v>
      </c>
      <c r="F2308" t="s">
        <v>178669</v>
      </c>
      <c r="G2308">
        <v>88242</v>
      </c>
      <c r="H2308" t="s">
        <v>206140</v>
      </c>
      <c r="I2308" s="1">
        <v>21250</v>
      </c>
      <c r="J2308" t="s">
        <v>206141</v>
      </c>
      <c r="K2308" t="s">
        <v>206142</v>
      </c>
      <c r="L2308">
        <v>420103074</v>
      </c>
      <c r="M2308" s="1">
        <v>44991</v>
      </c>
      <c r="N2308" s="1">
        <v>46818</v>
      </c>
      <c r="O2308">
        <v>213320835</v>
      </c>
      <c r="P2308" t="s">
        <v>178669</v>
      </c>
      <c r="Q2308" s="1">
        <v>44991</v>
      </c>
      <c r="R2308" s="1">
        <v>46818</v>
      </c>
      <c r="S2308" s="3" t="s">
        <v>74</v>
      </c>
      <c r="T2308" s="3" t="s">
        <v>314989</v>
      </c>
      <c r="U2308">
        <v>527</v>
      </c>
      <c r="V2308" t="s">
        <v>42</v>
      </c>
      <c r="W2308" t="s">
        <v>203554</v>
      </c>
      <c r="X2308">
        <v>312276331</v>
      </c>
      <c r="Y2308" t="s">
        <v>206143</v>
      </c>
      <c r="Z2308" t="s">
        <v>206144</v>
      </c>
      <c r="AA2308" t="s">
        <v>206145</v>
      </c>
      <c r="AB2308" t="s">
        <v>206146</v>
      </c>
      <c r="AC2308" t="s">
        <v>206147</v>
      </c>
      <c r="AD2308" t="s">
        <v>206148</v>
      </c>
      <c r="AE2308">
        <v>7744434684</v>
      </c>
      <c r="AF2308" t="s">
        <v>336774</v>
      </c>
      <c r="AG2308" t="s">
        <v>340645</v>
      </c>
    </row>
    <row r="2309" spans="1:33" x14ac:dyDescent="0.25">
      <c r="A2309" t="s">
        <v>1636</v>
      </c>
      <c r="B2309" t="s">
        <v>206149</v>
      </c>
      <c r="C2309" t="s">
        <v>206150</v>
      </c>
      <c r="D2309" t="s">
        <v>206151</v>
      </c>
      <c r="E2309" t="s">
        <v>206103</v>
      </c>
      <c r="F2309" t="s">
        <v>178669</v>
      </c>
      <c r="G2309">
        <v>88240</v>
      </c>
      <c r="H2309" t="s">
        <v>206152</v>
      </c>
      <c r="I2309" s="1">
        <v>21256</v>
      </c>
      <c r="J2309" t="s">
        <v>206153</v>
      </c>
      <c r="K2309" t="s">
        <v>206154</v>
      </c>
      <c r="L2309">
        <v>977608769</v>
      </c>
      <c r="M2309" s="1">
        <v>43536</v>
      </c>
      <c r="N2309" s="1">
        <v>45363</v>
      </c>
      <c r="O2309">
        <v>461140404</v>
      </c>
      <c r="P2309" t="s">
        <v>178669</v>
      </c>
      <c r="Q2309" s="1">
        <v>43536</v>
      </c>
      <c r="R2309" s="1">
        <v>45363</v>
      </c>
      <c r="S2309" s="3" t="s">
        <v>90</v>
      </c>
      <c r="T2309" s="3" t="s">
        <v>314990</v>
      </c>
      <c r="U2309">
        <v>291</v>
      </c>
      <c r="V2309" t="s">
        <v>985</v>
      </c>
      <c r="W2309" t="s">
        <v>203554</v>
      </c>
      <c r="X2309">
        <v>312276289</v>
      </c>
      <c r="Y2309" t="s">
        <v>206155</v>
      </c>
      <c r="Z2309" t="s">
        <v>206156</v>
      </c>
      <c r="AA2309" t="s">
        <v>206157</v>
      </c>
      <c r="AB2309" t="s">
        <v>206158</v>
      </c>
      <c r="AC2309" t="s">
        <v>206159</v>
      </c>
      <c r="AD2309" t="s">
        <v>206160</v>
      </c>
      <c r="AE2309">
        <v>6182111152</v>
      </c>
      <c r="AF2309" t="s">
        <v>336775</v>
      </c>
      <c r="AG2309" t="s">
        <v>340646</v>
      </c>
    </row>
    <row r="2310" spans="1:33" x14ac:dyDescent="0.25">
      <c r="A2310" t="s">
        <v>146685</v>
      </c>
      <c r="B2310" t="s">
        <v>206161</v>
      </c>
      <c r="C2310" t="s">
        <v>206162</v>
      </c>
      <c r="D2310" t="s">
        <v>206163</v>
      </c>
      <c r="E2310" t="s">
        <v>206103</v>
      </c>
      <c r="F2310" t="s">
        <v>178669</v>
      </c>
      <c r="G2310">
        <v>88240</v>
      </c>
      <c r="H2310" t="s">
        <v>206164</v>
      </c>
      <c r="I2310" s="1">
        <v>21262</v>
      </c>
      <c r="J2310" t="s">
        <v>206165</v>
      </c>
      <c r="K2310" t="s">
        <v>206166</v>
      </c>
      <c r="L2310">
        <v>519629101</v>
      </c>
      <c r="M2310" s="1">
        <v>43542</v>
      </c>
      <c r="N2310" s="1">
        <v>45369</v>
      </c>
      <c r="O2310">
        <v>854198180</v>
      </c>
      <c r="P2310" t="s">
        <v>178669</v>
      </c>
      <c r="Q2310" s="1">
        <v>43542</v>
      </c>
      <c r="R2310" s="1">
        <v>45369</v>
      </c>
      <c r="S2310" s="3" t="s">
        <v>41</v>
      </c>
      <c r="T2310" s="3" t="s">
        <v>314991</v>
      </c>
      <c r="U2310">
        <v>286</v>
      </c>
      <c r="V2310" t="s">
        <v>314</v>
      </c>
      <c r="W2310" t="s">
        <v>206107</v>
      </c>
      <c r="X2310">
        <v>112201836</v>
      </c>
      <c r="Y2310" t="s">
        <v>206167</v>
      </c>
      <c r="Z2310" t="s">
        <v>206168</v>
      </c>
      <c r="AA2310" t="s">
        <v>206169</v>
      </c>
      <c r="AB2310" t="s">
        <v>206170</v>
      </c>
      <c r="AC2310" t="s">
        <v>206171</v>
      </c>
      <c r="AD2310" t="s">
        <v>206172</v>
      </c>
      <c r="AE2310">
        <v>8147648794</v>
      </c>
      <c r="AF2310" t="s">
        <v>336776</v>
      </c>
      <c r="AG2310" t="s">
        <v>340647</v>
      </c>
    </row>
    <row r="2311" spans="1:33" x14ac:dyDescent="0.25">
      <c r="A2311" t="s">
        <v>2289</v>
      </c>
      <c r="B2311" t="s">
        <v>23427</v>
      </c>
      <c r="C2311" t="s">
        <v>206173</v>
      </c>
      <c r="D2311" t="s">
        <v>206174</v>
      </c>
      <c r="E2311" t="s">
        <v>206103</v>
      </c>
      <c r="F2311" t="s">
        <v>178669</v>
      </c>
      <c r="G2311">
        <v>88242</v>
      </c>
      <c r="H2311" t="s">
        <v>206175</v>
      </c>
      <c r="I2311" s="1">
        <v>21268</v>
      </c>
      <c r="J2311" t="s">
        <v>206176</v>
      </c>
      <c r="K2311" t="s">
        <v>206177</v>
      </c>
      <c r="L2311">
        <v>577274679</v>
      </c>
      <c r="M2311" s="1">
        <v>44279</v>
      </c>
      <c r="N2311" s="1">
        <v>46105</v>
      </c>
      <c r="O2311">
        <v>876390098</v>
      </c>
      <c r="P2311" t="s">
        <v>178669</v>
      </c>
      <c r="Q2311" s="1">
        <v>44279</v>
      </c>
      <c r="R2311" s="1">
        <v>46105</v>
      </c>
      <c r="S2311" s="3" t="s">
        <v>58</v>
      </c>
      <c r="T2311" s="3" t="s">
        <v>314992</v>
      </c>
      <c r="U2311">
        <v>949</v>
      </c>
      <c r="V2311" t="s">
        <v>626</v>
      </c>
      <c r="W2311" t="s">
        <v>203554</v>
      </c>
      <c r="X2311">
        <v>312276331</v>
      </c>
      <c r="Y2311" t="s">
        <v>206178</v>
      </c>
      <c r="Z2311" t="s">
        <v>206179</v>
      </c>
      <c r="AA2311" t="s">
        <v>206180</v>
      </c>
      <c r="AB2311" t="s">
        <v>206181</v>
      </c>
      <c r="AC2311" t="s">
        <v>206182</v>
      </c>
      <c r="AD2311" t="s">
        <v>206183</v>
      </c>
      <c r="AE2311">
        <v>8875374956</v>
      </c>
      <c r="AF2311" t="s">
        <v>336777</v>
      </c>
      <c r="AG2311" t="s">
        <v>340648</v>
      </c>
    </row>
    <row r="2312" spans="1:33" x14ac:dyDescent="0.25">
      <c r="A2312" t="s">
        <v>206184</v>
      </c>
      <c r="B2312" t="s">
        <v>118038</v>
      </c>
      <c r="C2312" t="s">
        <v>206185</v>
      </c>
      <c r="D2312" t="s">
        <v>206186</v>
      </c>
      <c r="E2312" t="s">
        <v>206103</v>
      </c>
      <c r="F2312" t="s">
        <v>178669</v>
      </c>
      <c r="G2312">
        <v>88240</v>
      </c>
      <c r="H2312" t="s">
        <v>206187</v>
      </c>
      <c r="I2312" s="1">
        <v>21274</v>
      </c>
      <c r="J2312" t="s">
        <v>206188</v>
      </c>
      <c r="K2312" t="s">
        <v>206189</v>
      </c>
      <c r="L2312">
        <v>667103902</v>
      </c>
      <c r="M2312" s="1">
        <v>44285</v>
      </c>
      <c r="N2312" s="1">
        <v>46111</v>
      </c>
      <c r="O2312">
        <v>261627669</v>
      </c>
      <c r="P2312" t="s">
        <v>178669</v>
      </c>
      <c r="Q2312" s="1">
        <v>44285</v>
      </c>
      <c r="R2312" s="1">
        <v>46111</v>
      </c>
      <c r="S2312" s="3" t="s">
        <v>74</v>
      </c>
      <c r="T2312" s="3" t="s">
        <v>314993</v>
      </c>
      <c r="U2312">
        <v>442</v>
      </c>
      <c r="V2312" t="s">
        <v>641</v>
      </c>
      <c r="W2312" t="s">
        <v>206107</v>
      </c>
      <c r="X2312">
        <v>112201836</v>
      </c>
      <c r="Y2312" t="s">
        <v>206190</v>
      </c>
      <c r="Z2312" t="s">
        <v>206191</v>
      </c>
      <c r="AA2312" t="s">
        <v>206192</v>
      </c>
      <c r="AB2312" t="s">
        <v>206193</v>
      </c>
      <c r="AC2312" t="s">
        <v>206194</v>
      </c>
      <c r="AD2312" t="s">
        <v>206195</v>
      </c>
      <c r="AE2312">
        <v>2109486097</v>
      </c>
      <c r="AF2312" t="s">
        <v>336778</v>
      </c>
      <c r="AG2312" t="s">
        <v>340649</v>
      </c>
    </row>
    <row r="2313" spans="1:33" x14ac:dyDescent="0.25">
      <c r="A2313" t="s">
        <v>13926</v>
      </c>
      <c r="B2313" t="s">
        <v>206196</v>
      </c>
      <c r="C2313" t="s">
        <v>206197</v>
      </c>
      <c r="D2313" t="s">
        <v>206198</v>
      </c>
      <c r="E2313" t="s">
        <v>206103</v>
      </c>
      <c r="F2313" t="s">
        <v>178669</v>
      </c>
      <c r="G2313">
        <v>88240</v>
      </c>
      <c r="H2313" t="s">
        <v>206199</v>
      </c>
      <c r="I2313" s="1">
        <v>21280</v>
      </c>
      <c r="J2313" t="s">
        <v>206200</v>
      </c>
      <c r="K2313" t="s">
        <v>206201</v>
      </c>
      <c r="L2313">
        <v>686868429</v>
      </c>
      <c r="M2313" s="1">
        <v>43926</v>
      </c>
      <c r="N2313" s="1">
        <v>45752</v>
      </c>
      <c r="O2313">
        <v>108189077</v>
      </c>
      <c r="P2313" t="s">
        <v>178669</v>
      </c>
      <c r="Q2313" s="1">
        <v>43926</v>
      </c>
      <c r="R2313" s="1">
        <v>45752</v>
      </c>
      <c r="S2313" s="3" t="s">
        <v>90</v>
      </c>
      <c r="T2313" s="3" t="s">
        <v>314994</v>
      </c>
      <c r="U2313">
        <v>788</v>
      </c>
      <c r="V2313" t="s">
        <v>880</v>
      </c>
      <c r="W2313" t="s">
        <v>203554</v>
      </c>
      <c r="X2313">
        <v>312276289</v>
      </c>
      <c r="Y2313" t="s">
        <v>206202</v>
      </c>
      <c r="Z2313" t="s">
        <v>206203</v>
      </c>
      <c r="AA2313" t="s">
        <v>206204</v>
      </c>
      <c r="AB2313" t="s">
        <v>206205</v>
      </c>
      <c r="AC2313" t="s">
        <v>206206</v>
      </c>
      <c r="AD2313" t="s">
        <v>206207</v>
      </c>
      <c r="AE2313">
        <v>3037487075</v>
      </c>
      <c r="AF2313" t="s">
        <v>336779</v>
      </c>
      <c r="AG2313" t="s">
        <v>340650</v>
      </c>
    </row>
    <row r="2314" spans="1:33" x14ac:dyDescent="0.25">
      <c r="A2314" t="s">
        <v>2940</v>
      </c>
      <c r="B2314" t="s">
        <v>206208</v>
      </c>
      <c r="C2314" t="s">
        <v>206209</v>
      </c>
      <c r="D2314" t="s">
        <v>206210</v>
      </c>
      <c r="E2314" t="s">
        <v>206103</v>
      </c>
      <c r="F2314" t="s">
        <v>178669</v>
      </c>
      <c r="G2314">
        <v>88242</v>
      </c>
      <c r="H2314" t="s">
        <v>206211</v>
      </c>
      <c r="I2314" s="1">
        <v>21286</v>
      </c>
      <c r="J2314" t="s">
        <v>206212</v>
      </c>
      <c r="K2314" t="s">
        <v>206213</v>
      </c>
      <c r="L2314">
        <v>632449725</v>
      </c>
      <c r="M2314" s="1">
        <v>44662</v>
      </c>
      <c r="N2314" s="1">
        <v>46488</v>
      </c>
      <c r="O2314">
        <v>311708003</v>
      </c>
      <c r="P2314" t="s">
        <v>178669</v>
      </c>
      <c r="Q2314" s="1">
        <v>44662</v>
      </c>
      <c r="R2314" s="1">
        <v>46488</v>
      </c>
      <c r="S2314" s="3" t="s">
        <v>41</v>
      </c>
      <c r="T2314" s="3" t="s">
        <v>314995</v>
      </c>
      <c r="U2314">
        <v>651</v>
      </c>
      <c r="V2314" t="s">
        <v>2170</v>
      </c>
      <c r="W2314" t="s">
        <v>206107</v>
      </c>
      <c r="X2314">
        <v>112201836</v>
      </c>
      <c r="Y2314" t="s">
        <v>206214</v>
      </c>
      <c r="Z2314" t="s">
        <v>206215</v>
      </c>
      <c r="AA2314" t="s">
        <v>206216</v>
      </c>
      <c r="AB2314" t="s">
        <v>206217</v>
      </c>
      <c r="AC2314" t="s">
        <v>206218</v>
      </c>
      <c r="AD2314" t="s">
        <v>206219</v>
      </c>
      <c r="AE2314">
        <v>2433122379</v>
      </c>
      <c r="AF2314" t="s">
        <v>336780</v>
      </c>
      <c r="AG2314" t="s">
        <v>340651</v>
      </c>
    </row>
    <row r="2315" spans="1:33" x14ac:dyDescent="0.25">
      <c r="A2315" t="s">
        <v>17945</v>
      </c>
      <c r="B2315" t="s">
        <v>206220</v>
      </c>
      <c r="C2315" t="s">
        <v>206221</v>
      </c>
      <c r="D2315" t="s">
        <v>206222</v>
      </c>
      <c r="E2315" t="s">
        <v>206103</v>
      </c>
      <c r="F2315" t="s">
        <v>178669</v>
      </c>
      <c r="G2315">
        <v>88240</v>
      </c>
      <c r="H2315" t="s">
        <v>206223</v>
      </c>
      <c r="I2315" s="1">
        <v>21293</v>
      </c>
      <c r="J2315" t="s">
        <v>206224</v>
      </c>
      <c r="K2315" t="s">
        <v>206225</v>
      </c>
      <c r="L2315">
        <v>642141124</v>
      </c>
      <c r="M2315" s="1">
        <v>43939</v>
      </c>
      <c r="N2315" s="1">
        <v>45765</v>
      </c>
      <c r="O2315">
        <v>161107774</v>
      </c>
      <c r="P2315" t="s">
        <v>178669</v>
      </c>
      <c r="Q2315" s="1">
        <v>43939</v>
      </c>
      <c r="R2315" s="1">
        <v>45765</v>
      </c>
      <c r="S2315" s="3" t="s">
        <v>58</v>
      </c>
      <c r="T2315" s="3" t="s">
        <v>314996</v>
      </c>
      <c r="U2315">
        <v>827</v>
      </c>
      <c r="V2315" t="s">
        <v>1046</v>
      </c>
      <c r="W2315" t="s">
        <v>206107</v>
      </c>
      <c r="X2315">
        <v>112201836</v>
      </c>
      <c r="Y2315" t="s">
        <v>206226</v>
      </c>
      <c r="Z2315" t="s">
        <v>206227</v>
      </c>
      <c r="AA2315" t="s">
        <v>206228</v>
      </c>
      <c r="AB2315" t="s">
        <v>206229</v>
      </c>
      <c r="AC2315" t="s">
        <v>206230</v>
      </c>
      <c r="AD2315" t="s">
        <v>206231</v>
      </c>
      <c r="AE2315">
        <v>5328249482</v>
      </c>
      <c r="AF2315" t="s">
        <v>336781</v>
      </c>
      <c r="AG2315" t="s">
        <v>340652</v>
      </c>
    </row>
    <row r="2316" spans="1:33" x14ac:dyDescent="0.25">
      <c r="A2316" t="s">
        <v>25428</v>
      </c>
      <c r="B2316" t="s">
        <v>206232</v>
      </c>
      <c r="C2316" t="s">
        <v>206233</v>
      </c>
      <c r="D2316" t="s">
        <v>206234</v>
      </c>
      <c r="E2316" t="s">
        <v>206103</v>
      </c>
      <c r="F2316" t="s">
        <v>178669</v>
      </c>
      <c r="G2316">
        <v>88240</v>
      </c>
      <c r="H2316" t="s">
        <v>206235</v>
      </c>
      <c r="I2316" s="1">
        <v>21299</v>
      </c>
      <c r="J2316" t="s">
        <v>206236</v>
      </c>
      <c r="K2316" t="s">
        <v>206237</v>
      </c>
      <c r="L2316">
        <v>671006682</v>
      </c>
      <c r="M2316" s="1">
        <v>45040</v>
      </c>
      <c r="N2316" s="1">
        <v>46867</v>
      </c>
      <c r="O2316">
        <v>295076774</v>
      </c>
      <c r="P2316" t="s">
        <v>178669</v>
      </c>
      <c r="Q2316" s="1">
        <v>45040</v>
      </c>
      <c r="R2316" s="1">
        <v>46867</v>
      </c>
      <c r="S2316" s="3" t="s">
        <v>74</v>
      </c>
      <c r="T2316" s="3" t="s">
        <v>314997</v>
      </c>
      <c r="U2316">
        <v>678</v>
      </c>
      <c r="V2316" t="s">
        <v>1511</v>
      </c>
      <c r="W2316" t="s">
        <v>203554</v>
      </c>
      <c r="X2316">
        <v>312276289</v>
      </c>
      <c r="Y2316" t="s">
        <v>206238</v>
      </c>
      <c r="Z2316" t="s">
        <v>206239</v>
      </c>
      <c r="AA2316" t="s">
        <v>206240</v>
      </c>
      <c r="AB2316" t="s">
        <v>206241</v>
      </c>
      <c r="AC2316" t="s">
        <v>206242</v>
      </c>
      <c r="AD2316" t="s">
        <v>206243</v>
      </c>
      <c r="AE2316">
        <v>6702324278</v>
      </c>
      <c r="AF2316" t="s">
        <v>336782</v>
      </c>
      <c r="AG2316" t="s">
        <v>340653</v>
      </c>
    </row>
    <row r="2317" spans="1:33" x14ac:dyDescent="0.25">
      <c r="A2317" t="s">
        <v>11161</v>
      </c>
      <c r="B2317" t="s">
        <v>206244</v>
      </c>
      <c r="C2317" t="s">
        <v>206245</v>
      </c>
      <c r="D2317" t="s">
        <v>206246</v>
      </c>
      <c r="E2317" t="s">
        <v>206103</v>
      </c>
      <c r="F2317" t="s">
        <v>178669</v>
      </c>
      <c r="G2317">
        <v>88240</v>
      </c>
      <c r="H2317" t="s">
        <v>206247</v>
      </c>
      <c r="I2317" s="1">
        <v>21305</v>
      </c>
      <c r="J2317" t="s">
        <v>206248</v>
      </c>
      <c r="K2317" t="s">
        <v>206249</v>
      </c>
      <c r="L2317">
        <v>517465754</v>
      </c>
      <c r="M2317" s="1">
        <v>44681</v>
      </c>
      <c r="N2317" s="1">
        <v>46507</v>
      </c>
      <c r="O2317">
        <v>768147897</v>
      </c>
      <c r="P2317" t="s">
        <v>178669</v>
      </c>
      <c r="Q2317" s="1">
        <v>44681</v>
      </c>
      <c r="R2317" s="1">
        <v>46507</v>
      </c>
      <c r="S2317" s="3" t="s">
        <v>90</v>
      </c>
      <c r="T2317" s="3" t="s">
        <v>314998</v>
      </c>
      <c r="U2317">
        <v>933</v>
      </c>
      <c r="V2317" t="s">
        <v>657</v>
      </c>
      <c r="W2317" t="s">
        <v>203554</v>
      </c>
      <c r="X2317">
        <v>312276289</v>
      </c>
      <c r="Y2317" t="s">
        <v>206250</v>
      </c>
      <c r="Z2317" t="s">
        <v>206251</v>
      </c>
      <c r="AA2317" t="s">
        <v>206252</v>
      </c>
      <c r="AB2317" t="s">
        <v>206253</v>
      </c>
      <c r="AC2317" t="s">
        <v>206254</v>
      </c>
      <c r="AD2317" t="s">
        <v>206255</v>
      </c>
      <c r="AE2317">
        <v>8825213022</v>
      </c>
      <c r="AF2317" t="s">
        <v>336783</v>
      </c>
      <c r="AG2317" t="s">
        <v>340654</v>
      </c>
    </row>
    <row r="2318" spans="1:33" x14ac:dyDescent="0.25">
      <c r="A2318" t="s">
        <v>56463</v>
      </c>
      <c r="B2318" t="s">
        <v>206256</v>
      </c>
      <c r="C2318" t="s">
        <v>206257</v>
      </c>
      <c r="D2318" t="s">
        <v>206258</v>
      </c>
      <c r="E2318" t="s">
        <v>206103</v>
      </c>
      <c r="F2318" t="s">
        <v>178669</v>
      </c>
      <c r="G2318">
        <v>88240</v>
      </c>
      <c r="H2318" t="s">
        <v>206259</v>
      </c>
      <c r="I2318" s="1">
        <v>21311</v>
      </c>
      <c r="J2318" t="s">
        <v>206260</v>
      </c>
      <c r="K2318" t="s">
        <v>206261</v>
      </c>
      <c r="L2318">
        <v>371424919</v>
      </c>
      <c r="M2318" s="1">
        <v>43591</v>
      </c>
      <c r="N2318" s="1">
        <v>45418</v>
      </c>
      <c r="O2318">
        <v>912025788</v>
      </c>
      <c r="P2318" t="s">
        <v>178669</v>
      </c>
      <c r="Q2318" s="1">
        <v>43591</v>
      </c>
      <c r="R2318" s="1">
        <v>45418</v>
      </c>
      <c r="S2318" s="3" t="s">
        <v>41</v>
      </c>
      <c r="T2318" s="3" t="s">
        <v>314999</v>
      </c>
      <c r="U2318">
        <v>670</v>
      </c>
      <c r="V2318" t="s">
        <v>940</v>
      </c>
      <c r="W2318" t="s">
        <v>203554</v>
      </c>
      <c r="X2318">
        <v>312276331</v>
      </c>
      <c r="Y2318" t="s">
        <v>206262</v>
      </c>
      <c r="Z2318" t="s">
        <v>206263</v>
      </c>
      <c r="AA2318" t="s">
        <v>206264</v>
      </c>
      <c r="AB2318" t="s">
        <v>206265</v>
      </c>
      <c r="AC2318" t="s">
        <v>206266</v>
      </c>
      <c r="AD2318" t="s">
        <v>206267</v>
      </c>
      <c r="AE2318">
        <v>2384547686</v>
      </c>
      <c r="AF2318" t="s">
        <v>336784</v>
      </c>
      <c r="AG2318" t="s">
        <v>340655</v>
      </c>
    </row>
    <row r="2319" spans="1:33" x14ac:dyDescent="0.25">
      <c r="A2319" t="s">
        <v>2119</v>
      </c>
      <c r="B2319" t="s">
        <v>206268</v>
      </c>
      <c r="C2319" t="s">
        <v>206269</v>
      </c>
      <c r="D2319" t="s">
        <v>206270</v>
      </c>
      <c r="E2319" t="s">
        <v>206103</v>
      </c>
      <c r="F2319" t="s">
        <v>178669</v>
      </c>
      <c r="G2319">
        <v>88242</v>
      </c>
      <c r="H2319" t="s">
        <v>206271</v>
      </c>
      <c r="I2319" s="1">
        <v>21317</v>
      </c>
      <c r="J2319" t="s">
        <v>206272</v>
      </c>
      <c r="K2319" t="s">
        <v>206273</v>
      </c>
      <c r="L2319">
        <v>986652000</v>
      </c>
      <c r="M2319" s="1">
        <v>44693</v>
      </c>
      <c r="N2319" s="1">
        <v>46519</v>
      </c>
      <c r="O2319">
        <v>228661157</v>
      </c>
      <c r="P2319" t="s">
        <v>178669</v>
      </c>
      <c r="Q2319" s="1">
        <v>44693</v>
      </c>
      <c r="R2319" s="1">
        <v>46519</v>
      </c>
      <c r="S2319" s="3" t="s">
        <v>58</v>
      </c>
      <c r="T2319" s="3" t="s">
        <v>315000</v>
      </c>
      <c r="U2319">
        <v>373</v>
      </c>
      <c r="V2319" t="s">
        <v>430</v>
      </c>
      <c r="W2319" t="s">
        <v>203554</v>
      </c>
      <c r="X2319">
        <v>312276289</v>
      </c>
      <c r="Y2319" t="s">
        <v>206274</v>
      </c>
      <c r="Z2319" t="s">
        <v>206275</v>
      </c>
      <c r="AA2319" t="s">
        <v>206276</v>
      </c>
      <c r="AB2319" t="s">
        <v>206277</v>
      </c>
      <c r="AC2319" t="s">
        <v>206278</v>
      </c>
      <c r="AD2319" t="s">
        <v>206279</v>
      </c>
      <c r="AE2319">
        <v>7213785771</v>
      </c>
      <c r="AF2319" t="s">
        <v>336785</v>
      </c>
      <c r="AG2319" t="s">
        <v>340656</v>
      </c>
    </row>
    <row r="2320" spans="1:33" x14ac:dyDescent="0.25">
      <c r="A2320" t="s">
        <v>408</v>
      </c>
      <c r="B2320" t="s">
        <v>206280</v>
      </c>
      <c r="C2320" t="s">
        <v>206281</v>
      </c>
      <c r="D2320" t="s">
        <v>206282</v>
      </c>
      <c r="E2320" t="s">
        <v>206103</v>
      </c>
      <c r="F2320" t="s">
        <v>178669</v>
      </c>
      <c r="G2320">
        <v>88242</v>
      </c>
      <c r="H2320" t="s">
        <v>206283</v>
      </c>
      <c r="I2320" s="1">
        <v>21323</v>
      </c>
      <c r="J2320" t="s">
        <v>206284</v>
      </c>
      <c r="K2320" t="s">
        <v>206285</v>
      </c>
      <c r="L2320">
        <v>587780641</v>
      </c>
      <c r="M2320" s="1">
        <v>43969</v>
      </c>
      <c r="N2320" s="1">
        <v>45795</v>
      </c>
      <c r="O2320">
        <v>587933277</v>
      </c>
      <c r="P2320" t="s">
        <v>178669</v>
      </c>
      <c r="Q2320" s="1">
        <v>43969</v>
      </c>
      <c r="R2320" s="1">
        <v>45795</v>
      </c>
      <c r="S2320" s="3" t="s">
        <v>74</v>
      </c>
      <c r="T2320" s="3" t="s">
        <v>315001</v>
      </c>
      <c r="U2320">
        <v>264</v>
      </c>
      <c r="V2320" t="s">
        <v>6994</v>
      </c>
      <c r="W2320" t="s">
        <v>203554</v>
      </c>
      <c r="X2320">
        <v>312276331</v>
      </c>
      <c r="Y2320" t="s">
        <v>206286</v>
      </c>
      <c r="Z2320" t="s">
        <v>206287</v>
      </c>
      <c r="AA2320" t="s">
        <v>206288</v>
      </c>
      <c r="AB2320" t="s">
        <v>206289</v>
      </c>
      <c r="AC2320" t="s">
        <v>206290</v>
      </c>
      <c r="AD2320" t="s">
        <v>206291</v>
      </c>
      <c r="AE2320">
        <v>4015801604</v>
      </c>
      <c r="AF2320" t="s">
        <v>336786</v>
      </c>
      <c r="AG2320" t="s">
        <v>340657</v>
      </c>
    </row>
    <row r="2321" spans="1:33" x14ac:dyDescent="0.25">
      <c r="A2321" t="s">
        <v>4733</v>
      </c>
      <c r="B2321" t="s">
        <v>206292</v>
      </c>
      <c r="C2321" t="s">
        <v>206293</v>
      </c>
      <c r="D2321" t="s">
        <v>206294</v>
      </c>
      <c r="E2321" t="s">
        <v>206103</v>
      </c>
      <c r="F2321" t="s">
        <v>178669</v>
      </c>
      <c r="G2321">
        <v>88240</v>
      </c>
      <c r="H2321" t="s">
        <v>206295</v>
      </c>
      <c r="I2321" s="1">
        <v>21329</v>
      </c>
      <c r="J2321" t="s">
        <v>206296</v>
      </c>
      <c r="K2321" t="s">
        <v>206297</v>
      </c>
      <c r="L2321">
        <v>691254171</v>
      </c>
      <c r="M2321" s="1">
        <v>43609</v>
      </c>
      <c r="N2321" s="1">
        <v>45436</v>
      </c>
      <c r="O2321">
        <v>805923635</v>
      </c>
      <c r="P2321" t="s">
        <v>178669</v>
      </c>
      <c r="Q2321" s="1">
        <v>43609</v>
      </c>
      <c r="R2321" s="1">
        <v>45436</v>
      </c>
      <c r="S2321" s="3" t="s">
        <v>90</v>
      </c>
      <c r="T2321" s="3" t="s">
        <v>315002</v>
      </c>
      <c r="U2321">
        <v>316</v>
      </c>
      <c r="V2321" t="s">
        <v>107</v>
      </c>
      <c r="W2321" t="s">
        <v>203554</v>
      </c>
      <c r="X2321">
        <v>312276331</v>
      </c>
      <c r="Y2321" t="s">
        <v>206298</v>
      </c>
      <c r="Z2321" t="s">
        <v>206299</v>
      </c>
      <c r="AA2321" t="s">
        <v>72275</v>
      </c>
      <c r="AB2321" t="s">
        <v>206300</v>
      </c>
      <c r="AC2321" t="s">
        <v>206301</v>
      </c>
      <c r="AD2321" t="s">
        <v>206302</v>
      </c>
      <c r="AE2321">
        <v>5640770737</v>
      </c>
      <c r="AF2321" t="s">
        <v>336787</v>
      </c>
      <c r="AG2321" t="s">
        <v>340658</v>
      </c>
    </row>
    <row r="2322" spans="1:33" x14ac:dyDescent="0.25">
      <c r="A2322" t="s">
        <v>2514</v>
      </c>
      <c r="B2322" t="s">
        <v>206303</v>
      </c>
      <c r="C2322" t="s">
        <v>206304</v>
      </c>
      <c r="D2322" t="s">
        <v>206305</v>
      </c>
      <c r="E2322" t="s">
        <v>206103</v>
      </c>
      <c r="F2322" t="s">
        <v>178669</v>
      </c>
      <c r="G2322">
        <v>88240</v>
      </c>
      <c r="H2322" t="s">
        <v>206306</v>
      </c>
      <c r="I2322" s="1">
        <v>21335</v>
      </c>
      <c r="J2322" t="s">
        <v>206307</v>
      </c>
      <c r="K2322" t="s">
        <v>206308</v>
      </c>
      <c r="L2322">
        <v>846682570</v>
      </c>
      <c r="M2322" s="1">
        <v>44711</v>
      </c>
      <c r="N2322" s="1">
        <v>46537</v>
      </c>
      <c r="O2322">
        <v>975294884</v>
      </c>
      <c r="P2322" t="s">
        <v>178669</v>
      </c>
      <c r="Q2322" s="1">
        <v>44711</v>
      </c>
      <c r="R2322" s="1">
        <v>46537</v>
      </c>
      <c r="S2322" s="3" t="s">
        <v>41</v>
      </c>
      <c r="T2322" s="3" t="s">
        <v>315003</v>
      </c>
      <c r="U2322">
        <v>836</v>
      </c>
      <c r="V2322" t="s">
        <v>91</v>
      </c>
      <c r="W2322" t="s">
        <v>203554</v>
      </c>
      <c r="X2322">
        <v>312276331</v>
      </c>
      <c r="Y2322" t="s">
        <v>206309</v>
      </c>
      <c r="Z2322" t="s">
        <v>206310</v>
      </c>
      <c r="AA2322" t="s">
        <v>206311</v>
      </c>
      <c r="AB2322" t="s">
        <v>206312</v>
      </c>
      <c r="AC2322" t="s">
        <v>206313</v>
      </c>
      <c r="AD2322" t="s">
        <v>206314</v>
      </c>
      <c r="AE2322">
        <v>9759618424</v>
      </c>
      <c r="AF2322" t="s">
        <v>336788</v>
      </c>
      <c r="AG2322" t="s">
        <v>340659</v>
      </c>
    </row>
    <row r="2323" spans="1:33" x14ac:dyDescent="0.25">
      <c r="A2323" t="s">
        <v>7032</v>
      </c>
      <c r="B2323" t="s">
        <v>206315</v>
      </c>
      <c r="C2323" t="s">
        <v>206316</v>
      </c>
      <c r="D2323" t="s">
        <v>206317</v>
      </c>
      <c r="E2323" t="s">
        <v>206318</v>
      </c>
      <c r="F2323" t="s">
        <v>178669</v>
      </c>
      <c r="G2323">
        <v>88330</v>
      </c>
      <c r="H2323" t="s">
        <v>206319</v>
      </c>
      <c r="I2323" s="1">
        <v>21341</v>
      </c>
      <c r="J2323" t="s">
        <v>206320</v>
      </c>
      <c r="K2323" t="s">
        <v>206321</v>
      </c>
      <c r="L2323">
        <v>732447140</v>
      </c>
      <c r="M2323" s="1">
        <v>44717</v>
      </c>
      <c r="N2323" s="1">
        <v>46543</v>
      </c>
      <c r="O2323">
        <v>110831095</v>
      </c>
      <c r="P2323" t="s">
        <v>178669</v>
      </c>
      <c r="Q2323" s="1">
        <v>44717</v>
      </c>
      <c r="R2323" s="1">
        <v>46543</v>
      </c>
      <c r="S2323" s="3" t="s">
        <v>58</v>
      </c>
      <c r="T2323" s="3" t="s">
        <v>315004</v>
      </c>
      <c r="U2323">
        <v>392</v>
      </c>
      <c r="V2323" t="s">
        <v>940</v>
      </c>
      <c r="W2323" t="s">
        <v>178747</v>
      </c>
      <c r="X2323">
        <v>112203038</v>
      </c>
      <c r="Y2323" t="s">
        <v>206322</v>
      </c>
      <c r="Z2323" t="s">
        <v>206323</v>
      </c>
      <c r="AA2323" t="s">
        <v>206324</v>
      </c>
      <c r="AB2323" t="s">
        <v>206325</v>
      </c>
      <c r="AC2323" t="s">
        <v>206326</v>
      </c>
      <c r="AD2323" t="s">
        <v>206327</v>
      </c>
      <c r="AE2323">
        <v>3216585696</v>
      </c>
      <c r="AF2323" t="s">
        <v>336789</v>
      </c>
      <c r="AG2323" t="s">
        <v>340660</v>
      </c>
    </row>
    <row r="2324" spans="1:33" x14ac:dyDescent="0.25">
      <c r="A2324" t="s">
        <v>206328</v>
      </c>
      <c r="B2324" t="s">
        <v>206329</v>
      </c>
      <c r="C2324" t="s">
        <v>206330</v>
      </c>
      <c r="D2324" t="s">
        <v>206331</v>
      </c>
      <c r="E2324" t="s">
        <v>206318</v>
      </c>
      <c r="F2324" t="s">
        <v>178669</v>
      </c>
      <c r="G2324">
        <v>88330</v>
      </c>
      <c r="H2324" t="s">
        <v>206332</v>
      </c>
      <c r="I2324" s="1">
        <v>21342</v>
      </c>
      <c r="J2324" t="s">
        <v>206333</v>
      </c>
      <c r="K2324" t="s">
        <v>206334</v>
      </c>
      <c r="L2324">
        <v>642622804</v>
      </c>
      <c r="M2324" s="1">
        <v>43622</v>
      </c>
      <c r="N2324" s="1">
        <v>45449</v>
      </c>
      <c r="O2324">
        <v>494449116</v>
      </c>
      <c r="P2324" t="s">
        <v>178669</v>
      </c>
      <c r="Q2324" s="1">
        <v>43622</v>
      </c>
      <c r="R2324" s="1">
        <v>45449</v>
      </c>
      <c r="S2324" s="3" t="s">
        <v>74</v>
      </c>
      <c r="T2324" s="3" t="s">
        <v>315005</v>
      </c>
      <c r="U2324">
        <v>556</v>
      </c>
      <c r="V2324" t="s">
        <v>1247</v>
      </c>
      <c r="W2324" t="s">
        <v>178760</v>
      </c>
      <c r="X2324">
        <v>312270010</v>
      </c>
      <c r="Y2324" t="s">
        <v>206335</v>
      </c>
      <c r="Z2324" t="s">
        <v>206336</v>
      </c>
      <c r="AA2324" t="s">
        <v>206337</v>
      </c>
      <c r="AB2324" t="s">
        <v>206338</v>
      </c>
      <c r="AC2324" t="s">
        <v>206339</v>
      </c>
      <c r="AD2324" t="s">
        <v>206340</v>
      </c>
      <c r="AE2324">
        <v>5480293484</v>
      </c>
      <c r="AF2324" t="s">
        <v>336790</v>
      </c>
      <c r="AG2324" t="s">
        <v>340661</v>
      </c>
    </row>
    <row r="2325" spans="1:33" x14ac:dyDescent="0.25">
      <c r="A2325" t="s">
        <v>61098</v>
      </c>
      <c r="B2325" t="s">
        <v>206341</v>
      </c>
      <c r="C2325" t="s">
        <v>206342</v>
      </c>
      <c r="D2325" t="s">
        <v>206343</v>
      </c>
      <c r="E2325" t="s">
        <v>206318</v>
      </c>
      <c r="F2325" t="s">
        <v>178669</v>
      </c>
      <c r="G2325">
        <v>88330</v>
      </c>
      <c r="H2325" t="s">
        <v>206344</v>
      </c>
      <c r="I2325" s="1">
        <v>21343</v>
      </c>
      <c r="J2325" t="s">
        <v>206345</v>
      </c>
      <c r="K2325" t="s">
        <v>206346</v>
      </c>
      <c r="L2325">
        <v>384769684</v>
      </c>
      <c r="M2325" s="1">
        <v>43989</v>
      </c>
      <c r="N2325" s="1">
        <v>45815</v>
      </c>
      <c r="O2325">
        <v>353991994</v>
      </c>
      <c r="P2325" t="s">
        <v>178669</v>
      </c>
      <c r="Q2325" s="1">
        <v>43989</v>
      </c>
      <c r="R2325" s="1">
        <v>45815</v>
      </c>
      <c r="S2325" s="3" t="s">
        <v>90</v>
      </c>
      <c r="T2325" s="3" t="s">
        <v>315006</v>
      </c>
      <c r="U2325">
        <v>133</v>
      </c>
      <c r="V2325" t="s">
        <v>75</v>
      </c>
      <c r="W2325" t="s">
        <v>178760</v>
      </c>
      <c r="X2325">
        <v>312270010</v>
      </c>
      <c r="Y2325" t="s">
        <v>206347</v>
      </c>
      <c r="Z2325" t="s">
        <v>206348</v>
      </c>
      <c r="AA2325" t="s">
        <v>206349</v>
      </c>
      <c r="AB2325" t="s">
        <v>206350</v>
      </c>
      <c r="AC2325" t="s">
        <v>206351</v>
      </c>
      <c r="AD2325" t="s">
        <v>206352</v>
      </c>
      <c r="AE2325">
        <v>7736511862</v>
      </c>
      <c r="AF2325" t="s">
        <v>336791</v>
      </c>
      <c r="AG2325" t="s">
        <v>340662</v>
      </c>
    </row>
    <row r="2326" spans="1:33" x14ac:dyDescent="0.25">
      <c r="A2326" t="s">
        <v>206353</v>
      </c>
      <c r="B2326" t="s">
        <v>118276</v>
      </c>
      <c r="C2326" t="s">
        <v>206354</v>
      </c>
      <c r="D2326" t="s">
        <v>206355</v>
      </c>
      <c r="E2326" t="s">
        <v>206318</v>
      </c>
      <c r="F2326" t="s">
        <v>178669</v>
      </c>
      <c r="G2326">
        <v>88330</v>
      </c>
      <c r="H2326" t="s">
        <v>206356</v>
      </c>
      <c r="I2326" s="1">
        <v>21344</v>
      </c>
      <c r="J2326" t="s">
        <v>206357</v>
      </c>
      <c r="K2326" t="s">
        <v>206358</v>
      </c>
      <c r="L2326">
        <v>226104775</v>
      </c>
      <c r="M2326" s="1">
        <v>44355</v>
      </c>
      <c r="N2326" s="1">
        <v>46181</v>
      </c>
      <c r="O2326">
        <v>775993938</v>
      </c>
      <c r="P2326" t="s">
        <v>178669</v>
      </c>
      <c r="Q2326" s="1">
        <v>44355</v>
      </c>
      <c r="R2326" s="1">
        <v>46181</v>
      </c>
      <c r="S2326" s="3" t="s">
        <v>41</v>
      </c>
      <c r="T2326" s="3" t="s">
        <v>315007</v>
      </c>
      <c r="U2326">
        <v>906</v>
      </c>
      <c r="V2326" t="s">
        <v>3743</v>
      </c>
      <c r="W2326" t="s">
        <v>178796</v>
      </c>
      <c r="X2326">
        <v>312270324</v>
      </c>
      <c r="Y2326" t="s">
        <v>206359</v>
      </c>
      <c r="Z2326" t="s">
        <v>206360</v>
      </c>
      <c r="AA2326" t="s">
        <v>206361</v>
      </c>
      <c r="AB2326" t="s">
        <v>206362</v>
      </c>
      <c r="AC2326" t="s">
        <v>206363</v>
      </c>
      <c r="AD2326" t="s">
        <v>206364</v>
      </c>
      <c r="AE2326">
        <v>7870309378</v>
      </c>
      <c r="AF2326" t="s">
        <v>336792</v>
      </c>
      <c r="AG2326" t="s">
        <v>340663</v>
      </c>
    </row>
    <row r="2327" spans="1:33" x14ac:dyDescent="0.25">
      <c r="A2327" t="s">
        <v>1503</v>
      </c>
      <c r="B2327" t="s">
        <v>118276</v>
      </c>
      <c r="C2327" t="s">
        <v>206365</v>
      </c>
      <c r="D2327" t="s">
        <v>206366</v>
      </c>
      <c r="E2327" t="s">
        <v>206367</v>
      </c>
      <c r="F2327" t="s">
        <v>178669</v>
      </c>
      <c r="G2327">
        <v>88330</v>
      </c>
      <c r="H2327" t="s">
        <v>206368</v>
      </c>
      <c r="I2327" s="1">
        <v>21345</v>
      </c>
      <c r="J2327" t="s">
        <v>206369</v>
      </c>
      <c r="K2327" t="s">
        <v>206370</v>
      </c>
      <c r="L2327">
        <v>377017397</v>
      </c>
      <c r="M2327" s="1">
        <v>45086</v>
      </c>
      <c r="N2327" s="1">
        <v>46913</v>
      </c>
      <c r="O2327">
        <v>554072376</v>
      </c>
      <c r="P2327" t="s">
        <v>178669</v>
      </c>
      <c r="Q2327" s="1">
        <v>45086</v>
      </c>
      <c r="R2327" s="1">
        <v>46913</v>
      </c>
      <c r="S2327" s="3" t="s">
        <v>58</v>
      </c>
      <c r="T2327" s="3" t="s">
        <v>315008</v>
      </c>
      <c r="U2327">
        <v>118</v>
      </c>
      <c r="V2327" t="s">
        <v>150</v>
      </c>
      <c r="W2327" t="s">
        <v>52803</v>
      </c>
      <c r="X2327">
        <v>112204286</v>
      </c>
      <c r="Y2327" t="s">
        <v>206371</v>
      </c>
      <c r="Z2327" t="s">
        <v>206372</v>
      </c>
      <c r="AA2327" t="s">
        <v>206373</v>
      </c>
      <c r="AB2327" t="s">
        <v>206374</v>
      </c>
      <c r="AC2327" t="s">
        <v>206375</v>
      </c>
      <c r="AD2327" t="s">
        <v>206376</v>
      </c>
      <c r="AE2327">
        <v>3668789023</v>
      </c>
      <c r="AF2327" t="s">
        <v>336793</v>
      </c>
      <c r="AG2327" t="s">
        <v>340664</v>
      </c>
    </row>
    <row r="2328" spans="1:33" x14ac:dyDescent="0.25">
      <c r="A2328" t="s">
        <v>1489</v>
      </c>
      <c r="B2328" t="s">
        <v>206377</v>
      </c>
      <c r="C2328" t="s">
        <v>206378</v>
      </c>
      <c r="D2328" t="s">
        <v>206379</v>
      </c>
      <c r="E2328" t="s">
        <v>206367</v>
      </c>
      <c r="F2328" t="s">
        <v>178669</v>
      </c>
      <c r="G2328">
        <v>88330</v>
      </c>
      <c r="H2328" t="s">
        <v>206380</v>
      </c>
      <c r="I2328" s="1">
        <v>21346</v>
      </c>
      <c r="J2328" t="s">
        <v>206381</v>
      </c>
      <c r="K2328" t="s">
        <v>206382</v>
      </c>
      <c r="L2328">
        <v>400538811</v>
      </c>
      <c r="M2328" s="1">
        <v>43992</v>
      </c>
      <c r="N2328" s="1">
        <v>45818</v>
      </c>
      <c r="O2328">
        <v>782721959</v>
      </c>
      <c r="P2328" t="s">
        <v>178669</v>
      </c>
      <c r="Q2328" s="1">
        <v>43992</v>
      </c>
      <c r="R2328" s="1">
        <v>45818</v>
      </c>
      <c r="S2328" s="3" t="s">
        <v>74</v>
      </c>
      <c r="T2328" s="3" t="s">
        <v>315009</v>
      </c>
      <c r="U2328">
        <v>210</v>
      </c>
      <c r="V2328" t="s">
        <v>91</v>
      </c>
      <c r="W2328" t="s">
        <v>178760</v>
      </c>
      <c r="X2328">
        <v>312270010</v>
      </c>
      <c r="Y2328" t="s">
        <v>206383</v>
      </c>
      <c r="Z2328" t="s">
        <v>206384</v>
      </c>
      <c r="AA2328" t="s">
        <v>206385</v>
      </c>
      <c r="AB2328" t="s">
        <v>206386</v>
      </c>
      <c r="AC2328" t="s">
        <v>206387</v>
      </c>
      <c r="AD2328" t="s">
        <v>206388</v>
      </c>
      <c r="AE2328">
        <v>3549800977</v>
      </c>
      <c r="AF2328" t="s">
        <v>336794</v>
      </c>
      <c r="AG2328" t="s">
        <v>340665</v>
      </c>
    </row>
    <row r="2329" spans="1:33" x14ac:dyDescent="0.25">
      <c r="A2329" t="s">
        <v>18683</v>
      </c>
      <c r="B2329" t="s">
        <v>206389</v>
      </c>
      <c r="C2329" t="s">
        <v>206390</v>
      </c>
      <c r="D2329" t="s">
        <v>206391</v>
      </c>
      <c r="E2329" t="s">
        <v>206367</v>
      </c>
      <c r="F2329" t="s">
        <v>178669</v>
      </c>
      <c r="G2329">
        <v>88330</v>
      </c>
      <c r="H2329" t="s">
        <v>206392</v>
      </c>
      <c r="I2329" s="1">
        <v>21347</v>
      </c>
      <c r="J2329" t="s">
        <v>206393</v>
      </c>
      <c r="K2329" t="s">
        <v>206394</v>
      </c>
      <c r="L2329">
        <v>181851403</v>
      </c>
      <c r="M2329" s="1">
        <v>45088</v>
      </c>
      <c r="N2329" s="1">
        <v>46915</v>
      </c>
      <c r="O2329">
        <v>848109283</v>
      </c>
      <c r="P2329" t="s">
        <v>178669</v>
      </c>
      <c r="Q2329" s="1">
        <v>45088</v>
      </c>
      <c r="R2329" s="1">
        <v>46915</v>
      </c>
      <c r="S2329" s="3" t="s">
        <v>90</v>
      </c>
      <c r="T2329" s="3" t="s">
        <v>315010</v>
      </c>
      <c r="U2329">
        <v>698</v>
      </c>
      <c r="V2329" t="s">
        <v>549</v>
      </c>
      <c r="W2329" t="s">
        <v>178734</v>
      </c>
      <c r="X2329">
        <v>312276030</v>
      </c>
      <c r="Y2329" t="s">
        <v>206395</v>
      </c>
      <c r="Z2329" t="s">
        <v>206396</v>
      </c>
      <c r="AA2329" t="s">
        <v>206397</v>
      </c>
      <c r="AB2329" t="s">
        <v>206398</v>
      </c>
      <c r="AC2329" t="s">
        <v>206399</v>
      </c>
      <c r="AD2329" t="s">
        <v>206400</v>
      </c>
      <c r="AE2329">
        <v>7734852789</v>
      </c>
      <c r="AF2329" t="s">
        <v>336795</v>
      </c>
      <c r="AG2329" t="s">
        <v>340666</v>
      </c>
    </row>
    <row r="2330" spans="1:33" x14ac:dyDescent="0.25">
      <c r="A2330" t="s">
        <v>206401</v>
      </c>
      <c r="B2330" t="s">
        <v>206389</v>
      </c>
      <c r="C2330" t="s">
        <v>206402</v>
      </c>
      <c r="D2330" t="s">
        <v>206403</v>
      </c>
      <c r="E2330" t="s">
        <v>206367</v>
      </c>
      <c r="F2330" t="s">
        <v>178669</v>
      </c>
      <c r="G2330">
        <v>88330</v>
      </c>
      <c r="H2330" t="s">
        <v>206404</v>
      </c>
      <c r="I2330" s="1">
        <v>21348</v>
      </c>
      <c r="J2330" t="s">
        <v>206405</v>
      </c>
      <c r="K2330" t="s">
        <v>206406</v>
      </c>
      <c r="L2330">
        <v>476336784</v>
      </c>
      <c r="M2330" s="1">
        <v>43994</v>
      </c>
      <c r="N2330" s="1">
        <v>45820</v>
      </c>
      <c r="O2330">
        <v>148354211</v>
      </c>
      <c r="P2330" t="s">
        <v>178669</v>
      </c>
      <c r="Q2330" s="1">
        <v>43994</v>
      </c>
      <c r="R2330" s="1">
        <v>45820</v>
      </c>
      <c r="S2330" s="3" t="s">
        <v>41</v>
      </c>
      <c r="T2330" s="3" t="s">
        <v>315011</v>
      </c>
      <c r="U2330">
        <v>194</v>
      </c>
      <c r="V2330" t="s">
        <v>1408</v>
      </c>
      <c r="W2330" t="s">
        <v>52803</v>
      </c>
      <c r="X2330">
        <v>112204286</v>
      </c>
      <c r="Y2330" t="s">
        <v>206407</v>
      </c>
      <c r="Z2330" t="s">
        <v>206408</v>
      </c>
      <c r="AA2330" t="s">
        <v>206409</v>
      </c>
      <c r="AB2330" t="s">
        <v>206410</v>
      </c>
      <c r="AC2330" t="s">
        <v>206411</v>
      </c>
      <c r="AD2330" t="s">
        <v>206412</v>
      </c>
      <c r="AE2330">
        <v>4957712069</v>
      </c>
      <c r="AF2330" t="s">
        <v>336796</v>
      </c>
      <c r="AG2330" t="s">
        <v>340667</v>
      </c>
    </row>
    <row r="2331" spans="1:33" x14ac:dyDescent="0.25">
      <c r="A2331" t="s">
        <v>25494</v>
      </c>
      <c r="B2331" t="s">
        <v>206389</v>
      </c>
      <c r="C2331" t="s">
        <v>206413</v>
      </c>
      <c r="D2331" t="s">
        <v>206414</v>
      </c>
      <c r="E2331" t="s">
        <v>206415</v>
      </c>
      <c r="F2331" t="s">
        <v>178669</v>
      </c>
      <c r="G2331">
        <v>87723</v>
      </c>
      <c r="H2331" t="s">
        <v>206416</v>
      </c>
      <c r="I2331" s="1">
        <v>21349</v>
      </c>
      <c r="J2331" t="s">
        <v>206417</v>
      </c>
      <c r="K2331" t="s">
        <v>206418</v>
      </c>
      <c r="L2331">
        <v>708365626</v>
      </c>
      <c r="M2331" s="1">
        <v>43995</v>
      </c>
      <c r="N2331" s="1">
        <v>45821</v>
      </c>
      <c r="O2331">
        <v>554863442</v>
      </c>
      <c r="P2331" t="s">
        <v>178669</v>
      </c>
      <c r="Q2331" s="1">
        <v>43995</v>
      </c>
      <c r="R2331" s="1">
        <v>45821</v>
      </c>
      <c r="S2331" s="3" t="s">
        <v>58</v>
      </c>
      <c r="T2331" s="3" t="s">
        <v>315012</v>
      </c>
      <c r="U2331">
        <v>519</v>
      </c>
      <c r="V2331" t="s">
        <v>657</v>
      </c>
      <c r="W2331" t="s">
        <v>198926</v>
      </c>
      <c r="X2331">
        <v>302284469</v>
      </c>
      <c r="Y2331" t="s">
        <v>206419</v>
      </c>
      <c r="Z2331" t="s">
        <v>206420</v>
      </c>
      <c r="AA2331" t="s">
        <v>206421</v>
      </c>
      <c r="AB2331" t="s">
        <v>206422</v>
      </c>
      <c r="AC2331" t="s">
        <v>206423</v>
      </c>
      <c r="AD2331" t="s">
        <v>206424</v>
      </c>
      <c r="AE2331">
        <v>1509482206</v>
      </c>
      <c r="AF2331" t="s">
        <v>336797</v>
      </c>
      <c r="AG2331" t="s">
        <v>340668</v>
      </c>
    </row>
    <row r="2332" spans="1:33" x14ac:dyDescent="0.25">
      <c r="A2332" t="s">
        <v>150459</v>
      </c>
      <c r="B2332" t="s">
        <v>206425</v>
      </c>
      <c r="C2332" t="s">
        <v>206426</v>
      </c>
      <c r="D2332" t="s">
        <v>206427</v>
      </c>
      <c r="E2332" t="s">
        <v>206428</v>
      </c>
      <c r="F2332" t="s">
        <v>178669</v>
      </c>
      <c r="G2332">
        <v>88336</v>
      </c>
      <c r="H2332" t="s">
        <v>206429</v>
      </c>
      <c r="I2332" s="1">
        <v>21350</v>
      </c>
      <c r="J2332" t="s">
        <v>206430</v>
      </c>
      <c r="K2332" t="s">
        <v>206431</v>
      </c>
      <c r="L2332">
        <v>633190911</v>
      </c>
      <c r="M2332" s="1">
        <v>45091</v>
      </c>
      <c r="N2332" s="1">
        <v>46918</v>
      </c>
      <c r="O2332">
        <v>801294541</v>
      </c>
      <c r="P2332" t="s">
        <v>178669</v>
      </c>
      <c r="Q2332" s="1">
        <v>45091</v>
      </c>
      <c r="R2332" s="1">
        <v>46918</v>
      </c>
      <c r="S2332" s="3" t="s">
        <v>74</v>
      </c>
      <c r="T2332" s="3" t="s">
        <v>315013</v>
      </c>
      <c r="U2332">
        <v>909</v>
      </c>
      <c r="V2332" t="s">
        <v>804</v>
      </c>
      <c r="W2332" t="s">
        <v>178734</v>
      </c>
      <c r="X2332">
        <v>312276030</v>
      </c>
      <c r="Y2332" t="s">
        <v>206432</v>
      </c>
      <c r="Z2332" t="s">
        <v>206433</v>
      </c>
      <c r="AA2332" t="s">
        <v>206434</v>
      </c>
      <c r="AB2332" t="s">
        <v>206435</v>
      </c>
      <c r="AC2332" t="s">
        <v>206436</v>
      </c>
      <c r="AD2332" t="s">
        <v>206437</v>
      </c>
      <c r="AE2332">
        <v>5523272022</v>
      </c>
      <c r="AF2332" t="s">
        <v>336798</v>
      </c>
      <c r="AG2332" t="s">
        <v>340669</v>
      </c>
    </row>
    <row r="2333" spans="1:33" x14ac:dyDescent="0.25">
      <c r="A2333" t="s">
        <v>79156</v>
      </c>
      <c r="B2333" t="s">
        <v>206438</v>
      </c>
      <c r="C2333" t="s">
        <v>206439</v>
      </c>
      <c r="D2333" t="s">
        <v>206440</v>
      </c>
      <c r="E2333" t="s">
        <v>61098</v>
      </c>
      <c r="F2333" t="s">
        <v>178669</v>
      </c>
      <c r="G2333">
        <v>88250</v>
      </c>
      <c r="H2333" t="s">
        <v>206441</v>
      </c>
      <c r="I2333" s="1">
        <v>21351</v>
      </c>
      <c r="J2333" t="s">
        <v>206442</v>
      </c>
      <c r="K2333" t="s">
        <v>206443</v>
      </c>
      <c r="L2333">
        <v>419942396</v>
      </c>
      <c r="M2333" s="1">
        <v>45092</v>
      </c>
      <c r="N2333" s="1">
        <v>46919</v>
      </c>
      <c r="O2333">
        <v>164942755</v>
      </c>
      <c r="P2333" t="s">
        <v>178669</v>
      </c>
      <c r="Q2333" s="1">
        <v>45092</v>
      </c>
      <c r="R2333" s="1">
        <v>46919</v>
      </c>
      <c r="S2333" s="3" t="s">
        <v>90</v>
      </c>
      <c r="T2333" s="3" t="s">
        <v>315014</v>
      </c>
      <c r="U2333">
        <v>465</v>
      </c>
      <c r="V2333" t="s">
        <v>239</v>
      </c>
      <c r="W2333" t="s">
        <v>206444</v>
      </c>
      <c r="X2333">
        <v>312276360</v>
      </c>
      <c r="Y2333" t="s">
        <v>206445</v>
      </c>
      <c r="Z2333" t="s">
        <v>206446</v>
      </c>
      <c r="AA2333" t="s">
        <v>206447</v>
      </c>
      <c r="AB2333" t="s">
        <v>206448</v>
      </c>
      <c r="AC2333" t="s">
        <v>206449</v>
      </c>
      <c r="AD2333" t="s">
        <v>206450</v>
      </c>
      <c r="AE2333">
        <v>6633209747</v>
      </c>
      <c r="AF2333" t="s">
        <v>336799</v>
      </c>
      <c r="AG2333" t="s">
        <v>340670</v>
      </c>
    </row>
    <row r="2334" spans="1:33" x14ac:dyDescent="0.25">
      <c r="A2334" t="s">
        <v>149841</v>
      </c>
      <c r="B2334" t="s">
        <v>206438</v>
      </c>
      <c r="C2334" t="s">
        <v>206451</v>
      </c>
      <c r="D2334" t="s">
        <v>206452</v>
      </c>
      <c r="E2334" t="s">
        <v>206453</v>
      </c>
      <c r="F2334" t="s">
        <v>178669</v>
      </c>
      <c r="G2334">
        <v>88121</v>
      </c>
      <c r="H2334" t="s">
        <v>206454</v>
      </c>
      <c r="I2334" s="1">
        <v>21352</v>
      </c>
      <c r="J2334" t="s">
        <v>206455</v>
      </c>
      <c r="K2334" t="s">
        <v>206456</v>
      </c>
      <c r="L2334">
        <v>712511992</v>
      </c>
      <c r="M2334" s="1">
        <v>45093</v>
      </c>
      <c r="N2334" s="1">
        <v>46920</v>
      </c>
      <c r="O2334">
        <v>994289885</v>
      </c>
      <c r="P2334" t="s">
        <v>178669</v>
      </c>
      <c r="Q2334" s="1">
        <v>45093</v>
      </c>
      <c r="R2334" s="1">
        <v>46920</v>
      </c>
      <c r="S2334" s="3" t="s">
        <v>41</v>
      </c>
      <c r="T2334" s="3" t="s">
        <v>315015</v>
      </c>
      <c r="U2334">
        <v>872</v>
      </c>
      <c r="V2334" t="s">
        <v>1511</v>
      </c>
      <c r="W2334" t="s">
        <v>200452</v>
      </c>
      <c r="X2334">
        <v>112201218</v>
      </c>
      <c r="Y2334" t="s">
        <v>206457</v>
      </c>
      <c r="Z2334" t="s">
        <v>206458</v>
      </c>
      <c r="AA2334" t="s">
        <v>206459</v>
      </c>
      <c r="AB2334" t="s">
        <v>206460</v>
      </c>
      <c r="AC2334" t="s">
        <v>206461</v>
      </c>
      <c r="AD2334" t="s">
        <v>206462</v>
      </c>
      <c r="AE2334">
        <v>3823060990</v>
      </c>
      <c r="AF2334" t="s">
        <v>336800</v>
      </c>
      <c r="AG2334" t="s">
        <v>340671</v>
      </c>
    </row>
    <row r="2335" spans="1:33" x14ac:dyDescent="0.25">
      <c r="A2335" t="s">
        <v>28479</v>
      </c>
      <c r="B2335" t="s">
        <v>206463</v>
      </c>
      <c r="C2335" t="s">
        <v>206464</v>
      </c>
      <c r="D2335" t="s">
        <v>206465</v>
      </c>
      <c r="E2335" t="s">
        <v>143535</v>
      </c>
      <c r="F2335" t="s">
        <v>178669</v>
      </c>
      <c r="G2335">
        <v>88043</v>
      </c>
      <c r="H2335" t="s">
        <v>206466</v>
      </c>
      <c r="I2335" s="1">
        <v>21353</v>
      </c>
      <c r="J2335" t="s">
        <v>206467</v>
      </c>
      <c r="K2335" t="s">
        <v>206468</v>
      </c>
      <c r="L2335">
        <v>435055622</v>
      </c>
      <c r="M2335" s="1">
        <v>43999</v>
      </c>
      <c r="N2335" s="1">
        <v>45825</v>
      </c>
      <c r="O2335">
        <v>507752137</v>
      </c>
      <c r="P2335" t="s">
        <v>178669</v>
      </c>
      <c r="Q2335" s="1">
        <v>43999</v>
      </c>
      <c r="R2335" s="1">
        <v>45825</v>
      </c>
      <c r="S2335" s="3" t="s">
        <v>58</v>
      </c>
      <c r="T2335" s="3" t="s">
        <v>315016</v>
      </c>
      <c r="U2335">
        <v>438</v>
      </c>
      <c r="V2335" t="s">
        <v>849</v>
      </c>
      <c r="W2335" t="s">
        <v>178747</v>
      </c>
      <c r="X2335">
        <v>112200824</v>
      </c>
      <c r="Y2335" t="s">
        <v>206469</v>
      </c>
      <c r="Z2335" t="s">
        <v>206470</v>
      </c>
      <c r="AA2335" t="s">
        <v>206471</v>
      </c>
      <c r="AB2335" t="s">
        <v>206472</v>
      </c>
      <c r="AC2335" t="s">
        <v>206473</v>
      </c>
      <c r="AD2335" t="s">
        <v>206474</v>
      </c>
      <c r="AE2335">
        <v>2884187829</v>
      </c>
      <c r="AF2335" t="s">
        <v>336801</v>
      </c>
      <c r="AG2335" t="s">
        <v>340672</v>
      </c>
    </row>
    <row r="2336" spans="1:33" x14ac:dyDescent="0.25">
      <c r="A2336" t="s">
        <v>1284</v>
      </c>
      <c r="B2336" t="s">
        <v>206463</v>
      </c>
      <c r="C2336" t="s">
        <v>206475</v>
      </c>
      <c r="D2336" t="s">
        <v>206476</v>
      </c>
      <c r="E2336" t="s">
        <v>143535</v>
      </c>
      <c r="F2336" t="s">
        <v>178669</v>
      </c>
      <c r="G2336">
        <v>88043</v>
      </c>
      <c r="H2336" t="s">
        <v>206477</v>
      </c>
      <c r="I2336" s="1">
        <v>21354</v>
      </c>
      <c r="J2336" t="s">
        <v>206478</v>
      </c>
      <c r="K2336" t="s">
        <v>206479</v>
      </c>
      <c r="L2336">
        <v>432670084</v>
      </c>
      <c r="M2336" s="1">
        <v>44730</v>
      </c>
      <c r="N2336" s="1">
        <v>46556</v>
      </c>
      <c r="O2336">
        <v>640456586</v>
      </c>
      <c r="P2336" t="s">
        <v>178669</v>
      </c>
      <c r="Q2336" s="1">
        <v>44730</v>
      </c>
      <c r="R2336" s="1">
        <v>46556</v>
      </c>
      <c r="S2336" s="3" t="s">
        <v>74</v>
      </c>
      <c r="T2336" s="3" t="s">
        <v>315017</v>
      </c>
      <c r="U2336">
        <v>860</v>
      </c>
      <c r="V2336" t="s">
        <v>2565</v>
      </c>
      <c r="W2336" t="s">
        <v>178747</v>
      </c>
      <c r="X2336">
        <v>112200824</v>
      </c>
      <c r="Y2336" t="s">
        <v>206480</v>
      </c>
      <c r="Z2336" t="s">
        <v>206481</v>
      </c>
      <c r="AA2336" t="s">
        <v>206482</v>
      </c>
      <c r="AB2336" t="s">
        <v>206483</v>
      </c>
      <c r="AC2336" t="s">
        <v>206484</v>
      </c>
      <c r="AD2336" t="s">
        <v>206485</v>
      </c>
      <c r="AE2336">
        <v>2034998079</v>
      </c>
      <c r="AF2336" t="s">
        <v>336802</v>
      </c>
      <c r="AG2336" t="s">
        <v>340673</v>
      </c>
    </row>
    <row r="2337" spans="1:33" x14ac:dyDescent="0.25">
      <c r="A2337" t="s">
        <v>1650</v>
      </c>
      <c r="B2337" t="s">
        <v>206486</v>
      </c>
      <c r="C2337" t="s">
        <v>206487</v>
      </c>
      <c r="D2337" t="s">
        <v>69890</v>
      </c>
      <c r="E2337" t="s">
        <v>143535</v>
      </c>
      <c r="F2337" t="s">
        <v>178669</v>
      </c>
      <c r="G2337">
        <v>88043</v>
      </c>
      <c r="H2337" t="s">
        <v>206488</v>
      </c>
      <c r="I2337" s="1">
        <v>21355</v>
      </c>
      <c r="J2337" t="s">
        <v>206489</v>
      </c>
      <c r="K2337" t="s">
        <v>206490</v>
      </c>
      <c r="L2337">
        <v>402314472</v>
      </c>
      <c r="M2337" s="1">
        <v>45096</v>
      </c>
      <c r="N2337" s="1">
        <v>46923</v>
      </c>
      <c r="O2337">
        <v>419853025</v>
      </c>
      <c r="P2337" t="s">
        <v>178669</v>
      </c>
      <c r="Q2337" s="1">
        <v>45096</v>
      </c>
      <c r="R2337" s="1">
        <v>46923</v>
      </c>
      <c r="S2337" s="3" t="s">
        <v>90</v>
      </c>
      <c r="T2337" s="3" t="s">
        <v>315018</v>
      </c>
      <c r="U2337">
        <v>357</v>
      </c>
      <c r="V2337" t="s">
        <v>1585</v>
      </c>
      <c r="W2337" t="s">
        <v>178747</v>
      </c>
      <c r="X2337">
        <v>112200824</v>
      </c>
      <c r="Y2337" t="s">
        <v>206491</v>
      </c>
      <c r="Z2337" t="s">
        <v>206492</v>
      </c>
      <c r="AA2337" t="s">
        <v>206493</v>
      </c>
      <c r="AB2337" t="s">
        <v>206494</v>
      </c>
      <c r="AC2337" t="s">
        <v>206495</v>
      </c>
      <c r="AD2337" t="s">
        <v>206496</v>
      </c>
      <c r="AE2337">
        <v>8003117428</v>
      </c>
      <c r="AF2337" t="s">
        <v>336803</v>
      </c>
      <c r="AG2337" t="s">
        <v>340674</v>
      </c>
    </row>
    <row r="2338" spans="1:33" x14ac:dyDescent="0.25">
      <c r="A2338" t="s">
        <v>1284</v>
      </c>
      <c r="B2338" t="s">
        <v>206486</v>
      </c>
      <c r="C2338" t="s">
        <v>206497</v>
      </c>
      <c r="D2338" t="s">
        <v>206498</v>
      </c>
      <c r="E2338" t="s">
        <v>143535</v>
      </c>
      <c r="F2338" t="s">
        <v>178669</v>
      </c>
      <c r="G2338">
        <v>88043</v>
      </c>
      <c r="H2338" t="s">
        <v>206499</v>
      </c>
      <c r="I2338" s="1">
        <v>21356</v>
      </c>
      <c r="J2338" t="s">
        <v>206500</v>
      </c>
      <c r="K2338" t="s">
        <v>206501</v>
      </c>
      <c r="L2338">
        <v>766299574</v>
      </c>
      <c r="M2338" s="1">
        <v>44002</v>
      </c>
      <c r="N2338" s="1">
        <v>45828</v>
      </c>
      <c r="O2338">
        <v>886393483</v>
      </c>
      <c r="P2338" t="s">
        <v>178669</v>
      </c>
      <c r="Q2338" s="1">
        <v>44002</v>
      </c>
      <c r="R2338" s="1">
        <v>45828</v>
      </c>
      <c r="S2338" s="3" t="s">
        <v>41</v>
      </c>
      <c r="T2338" s="3" t="s">
        <v>315019</v>
      </c>
      <c r="U2338">
        <v>747</v>
      </c>
      <c r="V2338" t="s">
        <v>1247</v>
      </c>
      <c r="W2338" t="s">
        <v>178747</v>
      </c>
      <c r="X2338">
        <v>112200824</v>
      </c>
      <c r="Y2338" t="s">
        <v>206502</v>
      </c>
      <c r="Z2338" t="s">
        <v>206503</v>
      </c>
      <c r="AA2338" t="s">
        <v>206504</v>
      </c>
      <c r="AB2338" t="s">
        <v>206505</v>
      </c>
      <c r="AC2338" t="s">
        <v>206506</v>
      </c>
      <c r="AD2338" t="s">
        <v>206507</v>
      </c>
      <c r="AE2338">
        <v>6161187089</v>
      </c>
      <c r="AF2338" t="s">
        <v>336804</v>
      </c>
      <c r="AG2338" t="s">
        <v>340675</v>
      </c>
    </row>
    <row r="2339" spans="1:33" x14ac:dyDescent="0.25">
      <c r="A2339" t="s">
        <v>4282</v>
      </c>
      <c r="B2339" t="s">
        <v>206486</v>
      </c>
      <c r="C2339" t="s">
        <v>206508</v>
      </c>
      <c r="D2339" t="s">
        <v>206509</v>
      </c>
      <c r="E2339" t="s">
        <v>143535</v>
      </c>
      <c r="F2339" t="s">
        <v>178669</v>
      </c>
      <c r="G2339">
        <v>88043</v>
      </c>
      <c r="H2339" t="s">
        <v>206510</v>
      </c>
      <c r="I2339" s="1">
        <v>21357</v>
      </c>
      <c r="J2339" t="s">
        <v>206511</v>
      </c>
      <c r="K2339" t="s">
        <v>206512</v>
      </c>
      <c r="L2339">
        <v>826539053</v>
      </c>
      <c r="M2339" s="1">
        <v>44733</v>
      </c>
      <c r="N2339" s="1">
        <v>46559</v>
      </c>
      <c r="O2339">
        <v>828676327</v>
      </c>
      <c r="P2339" t="s">
        <v>178669</v>
      </c>
      <c r="Q2339" s="1">
        <v>44733</v>
      </c>
      <c r="R2339" s="1">
        <v>46559</v>
      </c>
      <c r="S2339" s="3" t="s">
        <v>58</v>
      </c>
      <c r="T2339" s="3" t="s">
        <v>315020</v>
      </c>
      <c r="U2339">
        <v>930</v>
      </c>
      <c r="V2339" t="s">
        <v>1307</v>
      </c>
      <c r="W2339" t="s">
        <v>178747</v>
      </c>
      <c r="X2339">
        <v>112200824</v>
      </c>
      <c r="Y2339" t="s">
        <v>206513</v>
      </c>
      <c r="Z2339" t="s">
        <v>206514</v>
      </c>
      <c r="AA2339" t="s">
        <v>206515</v>
      </c>
      <c r="AB2339" t="s">
        <v>206516</v>
      </c>
      <c r="AC2339" t="s">
        <v>206517</v>
      </c>
      <c r="AD2339" t="s">
        <v>206518</v>
      </c>
      <c r="AE2339">
        <v>4197230735</v>
      </c>
      <c r="AF2339" t="s">
        <v>336805</v>
      </c>
      <c r="AG2339" t="s">
        <v>340676</v>
      </c>
    </row>
    <row r="2340" spans="1:33" x14ac:dyDescent="0.25">
      <c r="A2340" t="s">
        <v>8498</v>
      </c>
      <c r="B2340" t="s">
        <v>206519</v>
      </c>
      <c r="C2340" t="s">
        <v>206520</v>
      </c>
      <c r="D2340" t="s">
        <v>206521</v>
      </c>
      <c r="E2340" t="s">
        <v>143535</v>
      </c>
      <c r="F2340" t="s">
        <v>178669</v>
      </c>
      <c r="G2340">
        <v>88043</v>
      </c>
      <c r="H2340" t="s">
        <v>206522</v>
      </c>
      <c r="I2340" s="1">
        <v>21358</v>
      </c>
      <c r="J2340" t="s">
        <v>206523</v>
      </c>
      <c r="K2340" t="s">
        <v>206524</v>
      </c>
      <c r="L2340">
        <v>593397563</v>
      </c>
      <c r="M2340" s="1">
        <v>44734</v>
      </c>
      <c r="N2340" s="1">
        <v>46560</v>
      </c>
      <c r="O2340">
        <v>291581859</v>
      </c>
      <c r="P2340" t="s">
        <v>178669</v>
      </c>
      <c r="Q2340" s="1">
        <v>44734</v>
      </c>
      <c r="R2340" s="1">
        <v>46560</v>
      </c>
      <c r="S2340" s="3" t="s">
        <v>74</v>
      </c>
      <c r="T2340" s="3" t="s">
        <v>315021</v>
      </c>
      <c r="U2340">
        <v>206</v>
      </c>
      <c r="V2340" t="s">
        <v>1796</v>
      </c>
      <c r="W2340" t="s">
        <v>178747</v>
      </c>
      <c r="X2340">
        <v>112200824</v>
      </c>
      <c r="Y2340" t="s">
        <v>206525</v>
      </c>
      <c r="Z2340" t="s">
        <v>206526</v>
      </c>
      <c r="AA2340" t="s">
        <v>206527</v>
      </c>
      <c r="AB2340" t="s">
        <v>206528</v>
      </c>
      <c r="AC2340" t="s">
        <v>206529</v>
      </c>
      <c r="AD2340" t="s">
        <v>206530</v>
      </c>
      <c r="AE2340">
        <v>9776071220</v>
      </c>
      <c r="AF2340" t="s">
        <v>336806</v>
      </c>
      <c r="AG2340" t="s">
        <v>340677</v>
      </c>
    </row>
    <row r="2341" spans="1:33" x14ac:dyDescent="0.25">
      <c r="A2341" t="s">
        <v>16001</v>
      </c>
      <c r="B2341" t="s">
        <v>206531</v>
      </c>
      <c r="C2341" t="s">
        <v>206532</v>
      </c>
      <c r="D2341" t="s">
        <v>206533</v>
      </c>
      <c r="E2341" t="s">
        <v>143535</v>
      </c>
      <c r="F2341" t="s">
        <v>178669</v>
      </c>
      <c r="G2341">
        <v>88043</v>
      </c>
      <c r="H2341" t="s">
        <v>206534</v>
      </c>
      <c r="I2341" s="1">
        <v>21359</v>
      </c>
      <c r="J2341" t="s">
        <v>206535</v>
      </c>
      <c r="K2341" t="s">
        <v>206536</v>
      </c>
      <c r="L2341">
        <v>896791110</v>
      </c>
      <c r="M2341" s="1">
        <v>45100</v>
      </c>
      <c r="N2341" s="1">
        <v>46927</v>
      </c>
      <c r="O2341">
        <v>565778184</v>
      </c>
      <c r="P2341" t="s">
        <v>178669</v>
      </c>
      <c r="Q2341" s="1">
        <v>45100</v>
      </c>
      <c r="R2341" s="1">
        <v>46927</v>
      </c>
      <c r="S2341" s="3" t="s">
        <v>90</v>
      </c>
      <c r="T2341" s="3" t="s">
        <v>315022</v>
      </c>
      <c r="U2341">
        <v>509</v>
      </c>
      <c r="V2341" t="s">
        <v>1203</v>
      </c>
      <c r="W2341" t="s">
        <v>178747</v>
      </c>
      <c r="X2341">
        <v>112200824</v>
      </c>
      <c r="Y2341" t="s">
        <v>206537</v>
      </c>
      <c r="Z2341" t="s">
        <v>206538</v>
      </c>
      <c r="AA2341" t="s">
        <v>206539</v>
      </c>
      <c r="AB2341" t="s">
        <v>206540</v>
      </c>
      <c r="AC2341" t="s">
        <v>206541</v>
      </c>
      <c r="AD2341" t="s">
        <v>206542</v>
      </c>
      <c r="AE2341">
        <v>4471119525</v>
      </c>
      <c r="AF2341" t="s">
        <v>336807</v>
      </c>
      <c r="AG2341" t="s">
        <v>340678</v>
      </c>
    </row>
    <row r="2342" spans="1:33" x14ac:dyDescent="0.25">
      <c r="A2342" t="s">
        <v>200</v>
      </c>
      <c r="B2342" t="s">
        <v>206543</v>
      </c>
      <c r="C2342" t="s">
        <v>206544</v>
      </c>
      <c r="D2342" t="s">
        <v>206545</v>
      </c>
      <c r="E2342" t="s">
        <v>143535</v>
      </c>
      <c r="F2342" t="s">
        <v>178669</v>
      </c>
      <c r="G2342">
        <v>88043</v>
      </c>
      <c r="H2342" t="s">
        <v>206546</v>
      </c>
      <c r="I2342" s="1">
        <v>21360</v>
      </c>
      <c r="J2342" t="s">
        <v>206547</v>
      </c>
      <c r="K2342" t="s">
        <v>206548</v>
      </c>
      <c r="L2342">
        <v>772816910</v>
      </c>
      <c r="M2342" s="1">
        <v>44006</v>
      </c>
      <c r="N2342" s="1">
        <v>45832</v>
      </c>
      <c r="O2342">
        <v>534109183</v>
      </c>
      <c r="P2342" t="s">
        <v>178669</v>
      </c>
      <c r="Q2342" s="1">
        <v>44006</v>
      </c>
      <c r="R2342" s="1">
        <v>45832</v>
      </c>
      <c r="S2342" s="3" t="s">
        <v>41</v>
      </c>
      <c r="T2342" s="3" t="s">
        <v>315023</v>
      </c>
      <c r="U2342">
        <v>897</v>
      </c>
      <c r="V2342" t="s">
        <v>401</v>
      </c>
      <c r="W2342" t="s">
        <v>178747</v>
      </c>
      <c r="X2342">
        <v>112200824</v>
      </c>
      <c r="Y2342" t="s">
        <v>206549</v>
      </c>
      <c r="Z2342" t="s">
        <v>206550</v>
      </c>
      <c r="AA2342" t="s">
        <v>206551</v>
      </c>
      <c r="AB2342" t="s">
        <v>206552</v>
      </c>
      <c r="AC2342" t="s">
        <v>206553</v>
      </c>
      <c r="AD2342" t="s">
        <v>206554</v>
      </c>
      <c r="AE2342">
        <v>8071177570</v>
      </c>
      <c r="AF2342" t="s">
        <v>336808</v>
      </c>
      <c r="AG2342" t="s">
        <v>340679</v>
      </c>
    </row>
    <row r="2343" spans="1:33" x14ac:dyDescent="0.25">
      <c r="A2343" t="s">
        <v>129045</v>
      </c>
      <c r="B2343" t="s">
        <v>206555</v>
      </c>
      <c r="C2343" t="s">
        <v>206556</v>
      </c>
      <c r="D2343" t="s">
        <v>206557</v>
      </c>
      <c r="E2343" t="s">
        <v>143535</v>
      </c>
      <c r="F2343" t="s">
        <v>178669</v>
      </c>
      <c r="G2343">
        <v>88043</v>
      </c>
      <c r="H2343" t="s">
        <v>206558</v>
      </c>
      <c r="I2343" s="1">
        <v>21361</v>
      </c>
      <c r="J2343" t="s">
        <v>206559</v>
      </c>
      <c r="K2343" t="s">
        <v>206560</v>
      </c>
      <c r="L2343">
        <v>537267096</v>
      </c>
      <c r="M2343" s="1">
        <v>43641</v>
      </c>
      <c r="N2343" s="1">
        <v>45468</v>
      </c>
      <c r="O2343">
        <v>374550261</v>
      </c>
      <c r="P2343" t="s">
        <v>178669</v>
      </c>
      <c r="Q2343" s="1">
        <v>43641</v>
      </c>
      <c r="R2343" s="1">
        <v>45468</v>
      </c>
      <c r="S2343" s="3" t="s">
        <v>58</v>
      </c>
      <c r="T2343" s="3" t="s">
        <v>315024</v>
      </c>
      <c r="U2343">
        <v>340</v>
      </c>
      <c r="V2343" t="s">
        <v>5256</v>
      </c>
      <c r="W2343" t="s">
        <v>178747</v>
      </c>
      <c r="X2343">
        <v>112200824</v>
      </c>
      <c r="Y2343" t="s">
        <v>206561</v>
      </c>
      <c r="Z2343" t="s">
        <v>206562</v>
      </c>
      <c r="AA2343" t="s">
        <v>206563</v>
      </c>
      <c r="AB2343" t="s">
        <v>206564</v>
      </c>
      <c r="AC2343" t="s">
        <v>206565</v>
      </c>
      <c r="AD2343" t="s">
        <v>206566</v>
      </c>
      <c r="AE2343">
        <v>8851349140</v>
      </c>
      <c r="AF2343" t="s">
        <v>336809</v>
      </c>
      <c r="AG2343" t="s">
        <v>340680</v>
      </c>
    </row>
    <row r="2344" spans="1:33" x14ac:dyDescent="0.25">
      <c r="A2344" t="s">
        <v>11025</v>
      </c>
      <c r="B2344" t="s">
        <v>206555</v>
      </c>
      <c r="C2344" t="s">
        <v>206567</v>
      </c>
      <c r="D2344" t="s">
        <v>206568</v>
      </c>
      <c r="E2344" t="s">
        <v>143535</v>
      </c>
      <c r="F2344" t="s">
        <v>178669</v>
      </c>
      <c r="G2344">
        <v>88043</v>
      </c>
      <c r="H2344" t="s">
        <v>206569</v>
      </c>
      <c r="I2344" s="1">
        <v>21362</v>
      </c>
      <c r="J2344" t="s">
        <v>206570</v>
      </c>
      <c r="K2344" t="s">
        <v>206571</v>
      </c>
      <c r="L2344">
        <v>373537986</v>
      </c>
      <c r="M2344" s="1">
        <v>43642</v>
      </c>
      <c r="N2344" s="1">
        <v>45469</v>
      </c>
      <c r="O2344">
        <v>994410897</v>
      </c>
      <c r="P2344" t="s">
        <v>178669</v>
      </c>
      <c r="Q2344" s="1">
        <v>43642</v>
      </c>
      <c r="R2344" s="1">
        <v>45469</v>
      </c>
      <c r="S2344" s="3" t="s">
        <v>74</v>
      </c>
      <c r="T2344" s="3" t="s">
        <v>315025</v>
      </c>
      <c r="U2344">
        <v>110</v>
      </c>
      <c r="V2344" t="s">
        <v>1699</v>
      </c>
      <c r="W2344" t="s">
        <v>178747</v>
      </c>
      <c r="X2344">
        <v>112200824</v>
      </c>
      <c r="Y2344" t="s">
        <v>206572</v>
      </c>
      <c r="Z2344" t="s">
        <v>206573</v>
      </c>
      <c r="AA2344" t="s">
        <v>206574</v>
      </c>
      <c r="AB2344" t="s">
        <v>206575</v>
      </c>
      <c r="AC2344" t="s">
        <v>206576</v>
      </c>
      <c r="AD2344" t="s">
        <v>206577</v>
      </c>
      <c r="AE2344">
        <v>8190349209</v>
      </c>
      <c r="AF2344" t="s">
        <v>336810</v>
      </c>
      <c r="AG2344" t="s">
        <v>340681</v>
      </c>
    </row>
    <row r="2345" spans="1:33" x14ac:dyDescent="0.25">
      <c r="A2345" t="s">
        <v>7880</v>
      </c>
      <c r="B2345" t="s">
        <v>206578</v>
      </c>
      <c r="C2345" t="s">
        <v>206579</v>
      </c>
      <c r="D2345" t="s">
        <v>206580</v>
      </c>
      <c r="E2345" t="s">
        <v>143535</v>
      </c>
      <c r="F2345" t="s">
        <v>178669</v>
      </c>
      <c r="G2345">
        <v>88043</v>
      </c>
      <c r="H2345" t="s">
        <v>206581</v>
      </c>
      <c r="I2345" s="1">
        <v>21363</v>
      </c>
      <c r="J2345" t="s">
        <v>206582</v>
      </c>
      <c r="K2345" t="s">
        <v>206583</v>
      </c>
      <c r="L2345">
        <v>138029173</v>
      </c>
      <c r="M2345" s="1">
        <v>44739</v>
      </c>
      <c r="N2345" s="1">
        <v>46565</v>
      </c>
      <c r="O2345">
        <v>808144078</v>
      </c>
      <c r="P2345" t="s">
        <v>178669</v>
      </c>
      <c r="Q2345" s="1">
        <v>44739</v>
      </c>
      <c r="R2345" s="1">
        <v>46565</v>
      </c>
      <c r="S2345" s="3" t="s">
        <v>90</v>
      </c>
      <c r="T2345" s="3" t="s">
        <v>315026</v>
      </c>
      <c r="U2345">
        <v>473</v>
      </c>
      <c r="V2345" t="s">
        <v>239</v>
      </c>
      <c r="W2345" t="s">
        <v>178747</v>
      </c>
      <c r="X2345">
        <v>112200824</v>
      </c>
      <c r="Y2345" t="s">
        <v>206584</v>
      </c>
      <c r="Z2345" t="s">
        <v>206585</v>
      </c>
      <c r="AA2345" t="s">
        <v>206586</v>
      </c>
      <c r="AB2345" t="s">
        <v>206587</v>
      </c>
      <c r="AC2345" t="s">
        <v>206588</v>
      </c>
      <c r="AD2345" t="s">
        <v>206589</v>
      </c>
      <c r="AE2345">
        <v>1487597183</v>
      </c>
      <c r="AF2345" t="s">
        <v>336811</v>
      </c>
      <c r="AG2345" t="s">
        <v>340682</v>
      </c>
    </row>
    <row r="2346" spans="1:33" x14ac:dyDescent="0.25">
      <c r="A2346" t="s">
        <v>3019</v>
      </c>
      <c r="B2346" t="s">
        <v>206578</v>
      </c>
      <c r="C2346" t="s">
        <v>206590</v>
      </c>
      <c r="D2346" t="s">
        <v>206591</v>
      </c>
      <c r="E2346" t="s">
        <v>143535</v>
      </c>
      <c r="F2346" t="s">
        <v>178669</v>
      </c>
      <c r="G2346">
        <v>88043</v>
      </c>
      <c r="H2346" t="s">
        <v>206592</v>
      </c>
      <c r="I2346" s="1">
        <v>21364</v>
      </c>
      <c r="J2346" t="s">
        <v>206593</v>
      </c>
      <c r="K2346" t="s">
        <v>206594</v>
      </c>
      <c r="L2346">
        <v>214134455</v>
      </c>
      <c r="M2346" s="1">
        <v>45105</v>
      </c>
      <c r="N2346" s="1">
        <v>46932</v>
      </c>
      <c r="O2346">
        <v>864642419</v>
      </c>
      <c r="P2346" t="s">
        <v>178669</v>
      </c>
      <c r="Q2346" s="1">
        <v>45105</v>
      </c>
      <c r="R2346" s="1">
        <v>46932</v>
      </c>
      <c r="S2346" s="3" t="s">
        <v>41</v>
      </c>
      <c r="T2346" s="3" t="s">
        <v>315027</v>
      </c>
      <c r="U2346">
        <v>825</v>
      </c>
      <c r="V2346" t="s">
        <v>107</v>
      </c>
      <c r="W2346" t="s">
        <v>178747</v>
      </c>
      <c r="X2346">
        <v>112200824</v>
      </c>
      <c r="Y2346" t="s">
        <v>206595</v>
      </c>
      <c r="Z2346" t="s">
        <v>206596</v>
      </c>
      <c r="AA2346" t="s">
        <v>206597</v>
      </c>
      <c r="AB2346" t="s">
        <v>206598</v>
      </c>
      <c r="AC2346" t="s">
        <v>206599</v>
      </c>
      <c r="AD2346" t="s">
        <v>206600</v>
      </c>
      <c r="AE2346">
        <v>3668748140</v>
      </c>
      <c r="AF2346" t="s">
        <v>336812</v>
      </c>
      <c r="AG2346" t="s">
        <v>340683</v>
      </c>
    </row>
    <row r="2347" spans="1:33" x14ac:dyDescent="0.25">
      <c r="A2347" t="s">
        <v>8597</v>
      </c>
      <c r="B2347" t="s">
        <v>206578</v>
      </c>
      <c r="C2347" t="s">
        <v>206601</v>
      </c>
      <c r="D2347" t="s">
        <v>206602</v>
      </c>
      <c r="E2347" t="s">
        <v>143535</v>
      </c>
      <c r="F2347" t="s">
        <v>178669</v>
      </c>
      <c r="G2347">
        <v>88043</v>
      </c>
      <c r="H2347" t="s">
        <v>206603</v>
      </c>
      <c r="I2347" s="1">
        <v>21365</v>
      </c>
      <c r="J2347" t="s">
        <v>206604</v>
      </c>
      <c r="K2347" t="s">
        <v>206605</v>
      </c>
      <c r="L2347">
        <v>147846720</v>
      </c>
      <c r="M2347" s="1">
        <v>45106</v>
      </c>
      <c r="N2347" s="1">
        <v>46933</v>
      </c>
      <c r="O2347">
        <v>934496965</v>
      </c>
      <c r="P2347" t="s">
        <v>178669</v>
      </c>
      <c r="Q2347" s="1">
        <v>45106</v>
      </c>
      <c r="R2347" s="1">
        <v>46933</v>
      </c>
      <c r="S2347" s="3" t="s">
        <v>58</v>
      </c>
      <c r="T2347" s="3" t="s">
        <v>315028</v>
      </c>
      <c r="U2347">
        <v>949</v>
      </c>
      <c r="V2347" t="s">
        <v>880</v>
      </c>
      <c r="W2347" t="s">
        <v>178747</v>
      </c>
      <c r="X2347">
        <v>112200824</v>
      </c>
      <c r="Y2347" t="s">
        <v>206606</v>
      </c>
      <c r="Z2347" t="s">
        <v>206607</v>
      </c>
      <c r="AA2347" t="s">
        <v>206608</v>
      </c>
      <c r="AB2347" t="s">
        <v>206609</v>
      </c>
      <c r="AC2347" t="s">
        <v>206610</v>
      </c>
      <c r="AD2347" t="s">
        <v>206611</v>
      </c>
      <c r="AE2347">
        <v>6607581308</v>
      </c>
      <c r="AF2347" t="s">
        <v>336813</v>
      </c>
      <c r="AG2347" t="s">
        <v>340684</v>
      </c>
    </row>
    <row r="2348" spans="1:33" x14ac:dyDescent="0.25">
      <c r="A2348" t="s">
        <v>8734</v>
      </c>
      <c r="B2348" t="s">
        <v>206612</v>
      </c>
      <c r="C2348" t="s">
        <v>206613</v>
      </c>
      <c r="D2348" t="s">
        <v>206614</v>
      </c>
      <c r="E2348" t="s">
        <v>143535</v>
      </c>
      <c r="F2348" t="s">
        <v>178669</v>
      </c>
      <c r="G2348">
        <v>88043</v>
      </c>
      <c r="H2348" t="s">
        <v>206615</v>
      </c>
      <c r="I2348" s="1">
        <v>21366</v>
      </c>
      <c r="J2348" t="s">
        <v>206616</v>
      </c>
      <c r="K2348" t="s">
        <v>206617</v>
      </c>
      <c r="L2348">
        <v>599510191</v>
      </c>
      <c r="M2348" s="1">
        <v>45107</v>
      </c>
      <c r="N2348" s="1">
        <v>46934</v>
      </c>
      <c r="O2348">
        <v>893092295</v>
      </c>
      <c r="P2348" t="s">
        <v>178669</v>
      </c>
      <c r="Q2348" s="1">
        <v>45107</v>
      </c>
      <c r="R2348" s="1">
        <v>46934</v>
      </c>
      <c r="S2348" s="3" t="s">
        <v>74</v>
      </c>
      <c r="T2348" s="3" t="s">
        <v>315029</v>
      </c>
      <c r="U2348">
        <v>884</v>
      </c>
      <c r="V2348" t="s">
        <v>5256</v>
      </c>
      <c r="W2348" t="s">
        <v>178747</v>
      </c>
      <c r="X2348">
        <v>112200824</v>
      </c>
      <c r="Y2348" t="s">
        <v>206618</v>
      </c>
      <c r="Z2348" t="s">
        <v>206619</v>
      </c>
      <c r="AA2348" t="s">
        <v>206620</v>
      </c>
      <c r="AB2348" t="s">
        <v>206621</v>
      </c>
      <c r="AC2348" t="s">
        <v>206622</v>
      </c>
      <c r="AD2348" t="s">
        <v>206623</v>
      </c>
      <c r="AE2348">
        <v>3259221637</v>
      </c>
      <c r="AF2348" t="s">
        <v>336814</v>
      </c>
      <c r="AG2348" t="s">
        <v>340685</v>
      </c>
    </row>
    <row r="2349" spans="1:33" x14ac:dyDescent="0.25">
      <c r="A2349" t="s">
        <v>18221</v>
      </c>
      <c r="B2349" t="s">
        <v>206624</v>
      </c>
      <c r="C2349" t="s">
        <v>206625</v>
      </c>
      <c r="D2349" t="s">
        <v>87355</v>
      </c>
      <c r="E2349" t="s">
        <v>143535</v>
      </c>
      <c r="F2349" t="s">
        <v>178669</v>
      </c>
      <c r="G2349">
        <v>88043</v>
      </c>
      <c r="H2349" t="s">
        <v>206626</v>
      </c>
      <c r="I2349" s="1">
        <v>21367</v>
      </c>
      <c r="J2349" t="s">
        <v>206627</v>
      </c>
      <c r="K2349" t="s">
        <v>206628</v>
      </c>
      <c r="L2349">
        <v>853528845</v>
      </c>
      <c r="M2349" s="1">
        <v>45108</v>
      </c>
      <c r="N2349" s="1">
        <v>46935</v>
      </c>
      <c r="O2349">
        <v>421997714</v>
      </c>
      <c r="P2349" t="s">
        <v>178669</v>
      </c>
      <c r="Q2349" s="1">
        <v>45108</v>
      </c>
      <c r="R2349" s="1">
        <v>46935</v>
      </c>
      <c r="S2349" s="3" t="s">
        <v>90</v>
      </c>
      <c r="T2349" s="3" t="s">
        <v>315030</v>
      </c>
      <c r="U2349">
        <v>283</v>
      </c>
      <c r="V2349" t="s">
        <v>239</v>
      </c>
      <c r="W2349" t="s">
        <v>178747</v>
      </c>
      <c r="X2349">
        <v>112200824</v>
      </c>
      <c r="Y2349" t="s">
        <v>206629</v>
      </c>
      <c r="Z2349" t="s">
        <v>206630</v>
      </c>
      <c r="AA2349" t="s">
        <v>206631</v>
      </c>
      <c r="AB2349" t="s">
        <v>206632</v>
      </c>
      <c r="AC2349" t="s">
        <v>206633</v>
      </c>
      <c r="AD2349" t="s">
        <v>206634</v>
      </c>
      <c r="AE2349">
        <v>9046920141</v>
      </c>
      <c r="AF2349" t="s">
        <v>336815</v>
      </c>
      <c r="AG2349" t="s">
        <v>340686</v>
      </c>
    </row>
    <row r="2350" spans="1:33" x14ac:dyDescent="0.25">
      <c r="A2350" t="s">
        <v>8130</v>
      </c>
      <c r="B2350" t="s">
        <v>206635</v>
      </c>
      <c r="C2350" t="s">
        <v>206636</v>
      </c>
      <c r="D2350" t="s">
        <v>206637</v>
      </c>
      <c r="E2350" t="s">
        <v>206638</v>
      </c>
      <c r="F2350" t="s">
        <v>178669</v>
      </c>
      <c r="G2350">
        <v>87022</v>
      </c>
      <c r="H2350" t="s">
        <v>206639</v>
      </c>
      <c r="I2350" s="1">
        <v>21368</v>
      </c>
      <c r="J2350" t="s">
        <v>206640</v>
      </c>
      <c r="K2350" t="s">
        <v>206641</v>
      </c>
      <c r="L2350">
        <v>619418858</v>
      </c>
      <c r="M2350" s="1">
        <v>44744</v>
      </c>
      <c r="N2350" s="1">
        <v>46570</v>
      </c>
      <c r="O2350">
        <v>379943484</v>
      </c>
      <c r="P2350" t="s">
        <v>178669</v>
      </c>
      <c r="Q2350" s="1">
        <v>44744</v>
      </c>
      <c r="R2350" s="1">
        <v>46570</v>
      </c>
      <c r="S2350" s="3" t="s">
        <v>41</v>
      </c>
      <c r="T2350" s="3" t="s">
        <v>315031</v>
      </c>
      <c r="U2350">
        <v>288</v>
      </c>
      <c r="V2350" t="s">
        <v>5965</v>
      </c>
      <c r="W2350" t="s">
        <v>200294</v>
      </c>
      <c r="X2350">
        <v>302284171</v>
      </c>
      <c r="Y2350" t="s">
        <v>206642</v>
      </c>
      <c r="Z2350" t="s">
        <v>206643</v>
      </c>
      <c r="AA2350" t="s">
        <v>206644</v>
      </c>
      <c r="AB2350" t="s">
        <v>206645</v>
      </c>
      <c r="AC2350" t="s">
        <v>206646</v>
      </c>
      <c r="AD2350" t="s">
        <v>206647</v>
      </c>
      <c r="AE2350">
        <v>8465933912</v>
      </c>
      <c r="AF2350" t="s">
        <v>336816</v>
      </c>
      <c r="AG2350" t="s">
        <v>340687</v>
      </c>
    </row>
    <row r="2351" spans="1:33" x14ac:dyDescent="0.25">
      <c r="A2351" t="s">
        <v>6298</v>
      </c>
      <c r="B2351" t="s">
        <v>118316</v>
      </c>
      <c r="C2351" t="s">
        <v>206648</v>
      </c>
      <c r="D2351" t="s">
        <v>206649</v>
      </c>
      <c r="E2351" t="s">
        <v>206650</v>
      </c>
      <c r="F2351" t="s">
        <v>178669</v>
      </c>
      <c r="G2351">
        <v>88252</v>
      </c>
      <c r="H2351" t="s">
        <v>206651</v>
      </c>
      <c r="I2351" s="1">
        <v>21369</v>
      </c>
      <c r="J2351" t="s">
        <v>206652</v>
      </c>
      <c r="K2351" t="s">
        <v>206653</v>
      </c>
      <c r="L2351">
        <v>971173016</v>
      </c>
      <c r="M2351" s="1">
        <v>43649</v>
      </c>
      <c r="N2351" s="1">
        <v>45476</v>
      </c>
      <c r="O2351">
        <v>584309382</v>
      </c>
      <c r="P2351" t="s">
        <v>178669</v>
      </c>
      <c r="Q2351" s="1">
        <v>43649</v>
      </c>
      <c r="R2351" s="1">
        <v>45476</v>
      </c>
      <c r="S2351" s="3" t="s">
        <v>58</v>
      </c>
      <c r="T2351" s="3" t="s">
        <v>315032</v>
      </c>
      <c r="U2351">
        <v>377</v>
      </c>
      <c r="V2351" t="s">
        <v>7459</v>
      </c>
      <c r="W2351" t="s">
        <v>200805</v>
      </c>
      <c r="X2351">
        <v>112201085</v>
      </c>
      <c r="Y2351" t="s">
        <v>206654</v>
      </c>
      <c r="Z2351" t="s">
        <v>206655</v>
      </c>
      <c r="AA2351" t="s">
        <v>206656</v>
      </c>
      <c r="AB2351" t="s">
        <v>206657</v>
      </c>
      <c r="AC2351" t="s">
        <v>206658</v>
      </c>
      <c r="AD2351" t="s">
        <v>206659</v>
      </c>
      <c r="AE2351">
        <v>5723909771</v>
      </c>
      <c r="AF2351" t="s">
        <v>336817</v>
      </c>
      <c r="AG2351" t="s">
        <v>340688</v>
      </c>
    </row>
    <row r="2352" spans="1:33" x14ac:dyDescent="0.25">
      <c r="A2352" t="s">
        <v>3215</v>
      </c>
      <c r="B2352" t="s">
        <v>118316</v>
      </c>
      <c r="C2352" t="s">
        <v>206660</v>
      </c>
      <c r="D2352" t="s">
        <v>206661</v>
      </c>
      <c r="E2352" t="s">
        <v>206650</v>
      </c>
      <c r="F2352" t="s">
        <v>178669</v>
      </c>
      <c r="G2352">
        <v>88252</v>
      </c>
      <c r="H2352" t="s">
        <v>206662</v>
      </c>
      <c r="I2352" s="1">
        <v>21370</v>
      </c>
      <c r="J2352" t="s">
        <v>206663</v>
      </c>
      <c r="K2352" t="s">
        <v>206664</v>
      </c>
      <c r="L2352">
        <v>901840694</v>
      </c>
      <c r="M2352" s="1">
        <v>43650</v>
      </c>
      <c r="N2352" s="1">
        <v>45477</v>
      </c>
      <c r="O2352">
        <v>118251310</v>
      </c>
      <c r="P2352" t="s">
        <v>178669</v>
      </c>
      <c r="Q2352" s="1">
        <v>43650</v>
      </c>
      <c r="R2352" s="1">
        <v>45477</v>
      </c>
      <c r="S2352" s="3" t="s">
        <v>74</v>
      </c>
      <c r="T2352" s="3" t="s">
        <v>315033</v>
      </c>
      <c r="U2352">
        <v>981</v>
      </c>
      <c r="V2352" t="s">
        <v>179</v>
      </c>
      <c r="W2352" t="s">
        <v>203554</v>
      </c>
      <c r="X2352">
        <v>312276289</v>
      </c>
      <c r="Y2352" t="s">
        <v>206665</v>
      </c>
      <c r="Z2352" t="s">
        <v>206666</v>
      </c>
      <c r="AA2352" t="s">
        <v>206667</v>
      </c>
      <c r="AB2352" t="s">
        <v>206668</v>
      </c>
      <c r="AC2352" t="s">
        <v>206669</v>
      </c>
      <c r="AD2352" t="s">
        <v>206670</v>
      </c>
      <c r="AE2352">
        <v>7532672175</v>
      </c>
      <c r="AF2352" t="s">
        <v>336818</v>
      </c>
      <c r="AG2352" t="s">
        <v>340689</v>
      </c>
    </row>
    <row r="2353" spans="1:33" x14ac:dyDescent="0.25">
      <c r="A2353" t="s">
        <v>841</v>
      </c>
      <c r="B2353" t="s">
        <v>206671</v>
      </c>
      <c r="C2353" t="s">
        <v>206672</v>
      </c>
      <c r="D2353" t="s">
        <v>64854</v>
      </c>
      <c r="E2353" t="s">
        <v>206673</v>
      </c>
      <c r="F2353" t="s">
        <v>178669</v>
      </c>
      <c r="G2353">
        <v>87023</v>
      </c>
      <c r="H2353" t="s">
        <v>206674</v>
      </c>
      <c r="I2353" s="1">
        <v>21371</v>
      </c>
      <c r="J2353" t="s">
        <v>206675</v>
      </c>
      <c r="K2353" t="s">
        <v>206676</v>
      </c>
      <c r="L2353">
        <v>244049171</v>
      </c>
      <c r="M2353" s="1">
        <v>44747</v>
      </c>
      <c r="N2353" s="1">
        <v>46573</v>
      </c>
      <c r="O2353">
        <v>326953596</v>
      </c>
      <c r="P2353" t="s">
        <v>178669</v>
      </c>
      <c r="Q2353" s="1">
        <v>44747</v>
      </c>
      <c r="R2353" s="1">
        <v>46573</v>
      </c>
      <c r="S2353" s="3" t="s">
        <v>90</v>
      </c>
      <c r="T2353" s="3" t="s">
        <v>315034</v>
      </c>
      <c r="U2353">
        <v>728</v>
      </c>
      <c r="V2353" t="s">
        <v>1714</v>
      </c>
      <c r="W2353" t="s">
        <v>200294</v>
      </c>
      <c r="X2353">
        <v>302284171</v>
      </c>
      <c r="Y2353" t="s">
        <v>206677</v>
      </c>
      <c r="Z2353" t="s">
        <v>206678</v>
      </c>
      <c r="AA2353" t="s">
        <v>206679</v>
      </c>
      <c r="AB2353" t="s">
        <v>206680</v>
      </c>
      <c r="AC2353" t="s">
        <v>206681</v>
      </c>
      <c r="AD2353" t="s">
        <v>206682</v>
      </c>
      <c r="AE2353">
        <v>6902247629</v>
      </c>
      <c r="AF2353" t="s">
        <v>336819</v>
      </c>
      <c r="AG2353" t="s">
        <v>340690</v>
      </c>
    </row>
    <row r="2354" spans="1:33" x14ac:dyDescent="0.25">
      <c r="A2354" t="s">
        <v>2572</v>
      </c>
      <c r="B2354" t="s">
        <v>52798</v>
      </c>
      <c r="C2354" t="s">
        <v>206683</v>
      </c>
      <c r="D2354" t="s">
        <v>206684</v>
      </c>
      <c r="E2354" t="s">
        <v>206673</v>
      </c>
      <c r="F2354" t="s">
        <v>178669</v>
      </c>
      <c r="G2354">
        <v>87023</v>
      </c>
      <c r="H2354" t="s">
        <v>206685</v>
      </c>
      <c r="I2354" s="1">
        <v>21372</v>
      </c>
      <c r="J2354" t="s">
        <v>206686</v>
      </c>
      <c r="K2354" t="s">
        <v>206687</v>
      </c>
      <c r="L2354">
        <v>539205394</v>
      </c>
      <c r="M2354" s="1">
        <v>44018</v>
      </c>
      <c r="N2354" s="1">
        <v>45844</v>
      </c>
      <c r="O2354">
        <v>800139308</v>
      </c>
      <c r="P2354" t="s">
        <v>178669</v>
      </c>
      <c r="Q2354" s="1">
        <v>44018</v>
      </c>
      <c r="R2354" s="1">
        <v>45844</v>
      </c>
      <c r="S2354" s="3" t="s">
        <v>41</v>
      </c>
      <c r="T2354" s="3" t="s">
        <v>315035</v>
      </c>
      <c r="U2354">
        <v>207</v>
      </c>
      <c r="V2354" t="s">
        <v>222</v>
      </c>
      <c r="W2354" t="s">
        <v>200282</v>
      </c>
      <c r="X2354">
        <v>107006732</v>
      </c>
      <c r="Y2354" t="s">
        <v>206688</v>
      </c>
      <c r="Z2354" t="s">
        <v>206689</v>
      </c>
      <c r="AA2354" t="s">
        <v>206690</v>
      </c>
      <c r="AB2354" t="s">
        <v>206691</v>
      </c>
      <c r="AC2354" t="s">
        <v>206692</v>
      </c>
      <c r="AD2354" t="s">
        <v>206693</v>
      </c>
      <c r="AE2354">
        <v>4718372479</v>
      </c>
      <c r="AF2354" t="s">
        <v>336820</v>
      </c>
      <c r="AG2354" t="s">
        <v>340691</v>
      </c>
    </row>
    <row r="2355" spans="1:33" x14ac:dyDescent="0.25">
      <c r="A2355" t="s">
        <v>2119</v>
      </c>
      <c r="B2355" t="s">
        <v>52798</v>
      </c>
      <c r="C2355" t="s">
        <v>206694</v>
      </c>
      <c r="D2355" t="s">
        <v>206695</v>
      </c>
      <c r="E2355" t="s">
        <v>206673</v>
      </c>
      <c r="F2355" t="s">
        <v>178669</v>
      </c>
      <c r="G2355">
        <v>87023</v>
      </c>
      <c r="H2355" t="s">
        <v>206696</v>
      </c>
      <c r="I2355" s="1">
        <v>21373</v>
      </c>
      <c r="J2355" t="s">
        <v>206697</v>
      </c>
      <c r="K2355" t="s">
        <v>206698</v>
      </c>
      <c r="L2355">
        <v>456734687</v>
      </c>
      <c r="M2355" s="1">
        <v>45114</v>
      </c>
      <c r="N2355" s="1">
        <v>46941</v>
      </c>
      <c r="O2355">
        <v>696768968</v>
      </c>
      <c r="P2355" t="s">
        <v>178669</v>
      </c>
      <c r="Q2355" s="1">
        <v>45114</v>
      </c>
      <c r="R2355" s="1">
        <v>46941</v>
      </c>
      <c r="S2355" s="3" t="s">
        <v>58</v>
      </c>
      <c r="T2355" s="3" t="s">
        <v>315036</v>
      </c>
      <c r="U2355">
        <v>325</v>
      </c>
      <c r="V2355" t="s">
        <v>849</v>
      </c>
      <c r="W2355" t="s">
        <v>200282</v>
      </c>
      <c r="X2355">
        <v>107006732</v>
      </c>
      <c r="Y2355" t="s">
        <v>206699</v>
      </c>
      <c r="Z2355" t="s">
        <v>206700</v>
      </c>
      <c r="AA2355" t="s">
        <v>206701</v>
      </c>
      <c r="AB2355" t="s">
        <v>206702</v>
      </c>
      <c r="AC2355" t="s">
        <v>206703</v>
      </c>
      <c r="AD2355" t="s">
        <v>206704</v>
      </c>
      <c r="AE2355">
        <v>4847361539</v>
      </c>
      <c r="AF2355" t="s">
        <v>336821</v>
      </c>
      <c r="AG2355" t="s">
        <v>340692</v>
      </c>
    </row>
    <row r="2356" spans="1:33" x14ac:dyDescent="0.25">
      <c r="A2356" t="s">
        <v>17798</v>
      </c>
      <c r="B2356" t="s">
        <v>206705</v>
      </c>
      <c r="C2356" t="s">
        <v>206706</v>
      </c>
      <c r="D2356" t="s">
        <v>206707</v>
      </c>
      <c r="E2356" t="s">
        <v>206708</v>
      </c>
      <c r="F2356" t="s">
        <v>178669</v>
      </c>
      <c r="G2356">
        <v>87024</v>
      </c>
      <c r="H2356" t="s">
        <v>206709</v>
      </c>
      <c r="I2356" s="1">
        <v>21374</v>
      </c>
      <c r="J2356" t="s">
        <v>206710</v>
      </c>
      <c r="K2356" t="s">
        <v>206711</v>
      </c>
      <c r="L2356">
        <v>990101603</v>
      </c>
      <c r="M2356" s="1">
        <v>44020</v>
      </c>
      <c r="N2356" s="1">
        <v>45846</v>
      </c>
      <c r="O2356">
        <v>322155905</v>
      </c>
      <c r="P2356" t="s">
        <v>178669</v>
      </c>
      <c r="Q2356" s="1">
        <v>44020</v>
      </c>
      <c r="R2356" s="1">
        <v>45846</v>
      </c>
      <c r="S2356" s="3" t="s">
        <v>74</v>
      </c>
      <c r="T2356" s="3" t="s">
        <v>315037</v>
      </c>
      <c r="U2356">
        <v>472</v>
      </c>
      <c r="V2356" t="s">
        <v>2393</v>
      </c>
      <c r="W2356" t="s">
        <v>200282</v>
      </c>
      <c r="X2356">
        <v>107006732</v>
      </c>
      <c r="Y2356" t="s">
        <v>206712</v>
      </c>
      <c r="Z2356" t="s">
        <v>206713</v>
      </c>
      <c r="AA2356" t="s">
        <v>206714</v>
      </c>
      <c r="AB2356" t="s">
        <v>206715</v>
      </c>
      <c r="AC2356" t="s">
        <v>206716</v>
      </c>
      <c r="AD2356" t="s">
        <v>206717</v>
      </c>
      <c r="AE2356">
        <v>7644698172</v>
      </c>
      <c r="AF2356" t="s">
        <v>336822</v>
      </c>
      <c r="AG2356" t="s">
        <v>340693</v>
      </c>
    </row>
    <row r="2357" spans="1:33" x14ac:dyDescent="0.25">
      <c r="A2357" t="s">
        <v>10260</v>
      </c>
      <c r="B2357" t="s">
        <v>206718</v>
      </c>
      <c r="C2357" t="s">
        <v>206719</v>
      </c>
      <c r="D2357" t="s">
        <v>206720</v>
      </c>
      <c r="E2357" t="s">
        <v>206721</v>
      </c>
      <c r="F2357" t="s">
        <v>178669</v>
      </c>
      <c r="G2357">
        <v>87024</v>
      </c>
      <c r="H2357" t="s">
        <v>206722</v>
      </c>
      <c r="I2357" s="1">
        <v>21375</v>
      </c>
      <c r="J2357" t="s">
        <v>206723</v>
      </c>
      <c r="K2357" t="s">
        <v>206724</v>
      </c>
      <c r="L2357">
        <v>745666154</v>
      </c>
      <c r="M2357" s="1">
        <v>44751</v>
      </c>
      <c r="N2357" s="1">
        <v>46577</v>
      </c>
      <c r="O2357">
        <v>172317612</v>
      </c>
      <c r="P2357" t="s">
        <v>178669</v>
      </c>
      <c r="Q2357" s="1">
        <v>44751</v>
      </c>
      <c r="R2357" s="1">
        <v>46577</v>
      </c>
      <c r="S2357" s="3" t="s">
        <v>90</v>
      </c>
      <c r="T2357" s="3" t="s">
        <v>315038</v>
      </c>
      <c r="U2357">
        <v>768</v>
      </c>
      <c r="V2357" t="s">
        <v>6994</v>
      </c>
      <c r="W2357" t="s">
        <v>200294</v>
      </c>
      <c r="X2357">
        <v>302284171</v>
      </c>
      <c r="Y2357" t="s">
        <v>206725</v>
      </c>
      <c r="Z2357" t="s">
        <v>206726</v>
      </c>
      <c r="AA2357" t="s">
        <v>206727</v>
      </c>
      <c r="AB2357" t="s">
        <v>206728</v>
      </c>
      <c r="AC2357" t="s">
        <v>206729</v>
      </c>
      <c r="AD2357" t="s">
        <v>206730</v>
      </c>
      <c r="AE2357">
        <v>3676962055</v>
      </c>
      <c r="AF2357" t="s">
        <v>336823</v>
      </c>
      <c r="AG2357" t="s">
        <v>340694</v>
      </c>
    </row>
    <row r="2358" spans="1:33" x14ac:dyDescent="0.25">
      <c r="A2358" t="s">
        <v>49593</v>
      </c>
      <c r="B2358" t="s">
        <v>206718</v>
      </c>
      <c r="C2358" t="s">
        <v>206731</v>
      </c>
      <c r="D2358" t="s">
        <v>206732</v>
      </c>
      <c r="E2358" t="s">
        <v>206721</v>
      </c>
      <c r="F2358" t="s">
        <v>178669</v>
      </c>
      <c r="G2358">
        <v>87024</v>
      </c>
      <c r="H2358" t="s">
        <v>206733</v>
      </c>
      <c r="I2358" s="1">
        <v>21376</v>
      </c>
      <c r="J2358" t="s">
        <v>206734</v>
      </c>
      <c r="K2358" t="s">
        <v>206735</v>
      </c>
      <c r="L2358">
        <v>969723489</v>
      </c>
      <c r="M2358" s="1">
        <v>44752</v>
      </c>
      <c r="N2358" s="1">
        <v>46578</v>
      </c>
      <c r="O2358">
        <v>437209730</v>
      </c>
      <c r="P2358" t="s">
        <v>178669</v>
      </c>
      <c r="Q2358" s="1">
        <v>44752</v>
      </c>
      <c r="R2358" s="1">
        <v>46578</v>
      </c>
      <c r="S2358" s="3" t="s">
        <v>41</v>
      </c>
      <c r="T2358" s="3" t="s">
        <v>315039</v>
      </c>
      <c r="U2358">
        <v>971</v>
      </c>
      <c r="V2358" t="s">
        <v>328</v>
      </c>
      <c r="W2358" t="s">
        <v>200282</v>
      </c>
      <c r="X2358">
        <v>107006732</v>
      </c>
      <c r="Y2358" t="s">
        <v>206736</v>
      </c>
      <c r="Z2358" t="s">
        <v>206737</v>
      </c>
      <c r="AA2358" t="s">
        <v>206738</v>
      </c>
      <c r="AB2358" t="s">
        <v>206739</v>
      </c>
      <c r="AC2358" t="s">
        <v>206740</v>
      </c>
      <c r="AD2358" t="s">
        <v>206741</v>
      </c>
      <c r="AE2358">
        <v>6309326960</v>
      </c>
      <c r="AF2358" t="s">
        <v>336824</v>
      </c>
      <c r="AG2358" t="s">
        <v>340695</v>
      </c>
    </row>
    <row r="2359" spans="1:33" x14ac:dyDescent="0.25">
      <c r="A2359" t="s">
        <v>5422</v>
      </c>
      <c r="B2359" t="s">
        <v>206742</v>
      </c>
      <c r="C2359" t="s">
        <v>206743</v>
      </c>
      <c r="D2359" t="s">
        <v>206744</v>
      </c>
      <c r="E2359" t="s">
        <v>206721</v>
      </c>
      <c r="F2359" t="s">
        <v>178669</v>
      </c>
      <c r="G2359">
        <v>87024</v>
      </c>
      <c r="H2359" t="s">
        <v>206745</v>
      </c>
      <c r="I2359" s="1">
        <v>21377</v>
      </c>
      <c r="J2359" t="s">
        <v>206746</v>
      </c>
      <c r="K2359" t="s">
        <v>206747</v>
      </c>
      <c r="L2359">
        <v>537354998</v>
      </c>
      <c r="M2359" s="1">
        <v>45118</v>
      </c>
      <c r="N2359" s="1">
        <v>46945</v>
      </c>
      <c r="O2359">
        <v>423547592</v>
      </c>
      <c r="P2359" t="s">
        <v>178669</v>
      </c>
      <c r="Q2359" s="1">
        <v>45118</v>
      </c>
      <c r="R2359" s="1">
        <v>46945</v>
      </c>
      <c r="S2359" s="3" t="s">
        <v>58</v>
      </c>
      <c r="T2359" s="3" t="s">
        <v>315040</v>
      </c>
      <c r="U2359">
        <v>842</v>
      </c>
      <c r="V2359" t="s">
        <v>760</v>
      </c>
      <c r="W2359" t="s">
        <v>200282</v>
      </c>
      <c r="X2359">
        <v>107006732</v>
      </c>
      <c r="Y2359" t="s">
        <v>206748</v>
      </c>
      <c r="Z2359" t="s">
        <v>206749</v>
      </c>
      <c r="AA2359" t="s">
        <v>206750</v>
      </c>
      <c r="AB2359" t="s">
        <v>206751</v>
      </c>
      <c r="AC2359" t="s">
        <v>206752</v>
      </c>
      <c r="AD2359" t="s">
        <v>206753</v>
      </c>
      <c r="AE2359">
        <v>6739661193</v>
      </c>
      <c r="AF2359" t="s">
        <v>336825</v>
      </c>
      <c r="AG2359" t="s">
        <v>340696</v>
      </c>
    </row>
    <row r="2360" spans="1:33" x14ac:dyDescent="0.25">
      <c r="A2360" t="s">
        <v>11745</v>
      </c>
      <c r="B2360" t="s">
        <v>206754</v>
      </c>
      <c r="C2360" t="s">
        <v>206755</v>
      </c>
      <c r="D2360" t="s">
        <v>206756</v>
      </c>
      <c r="E2360" t="s">
        <v>206721</v>
      </c>
      <c r="F2360" t="s">
        <v>178669</v>
      </c>
      <c r="G2360">
        <v>87024</v>
      </c>
      <c r="H2360" t="s">
        <v>206757</v>
      </c>
      <c r="I2360" s="1">
        <v>21378</v>
      </c>
      <c r="J2360" t="s">
        <v>206758</v>
      </c>
      <c r="K2360" t="s">
        <v>206759</v>
      </c>
      <c r="L2360">
        <v>585750825</v>
      </c>
      <c r="M2360" s="1">
        <v>44754</v>
      </c>
      <c r="N2360" s="1">
        <v>46580</v>
      </c>
      <c r="O2360">
        <v>637045987</v>
      </c>
      <c r="P2360" t="s">
        <v>178669</v>
      </c>
      <c r="Q2360" s="1">
        <v>44754</v>
      </c>
      <c r="R2360" s="1">
        <v>46580</v>
      </c>
      <c r="S2360" s="3" t="s">
        <v>74</v>
      </c>
      <c r="T2360" s="3" t="s">
        <v>315041</v>
      </c>
      <c r="U2360">
        <v>213</v>
      </c>
      <c r="V2360" t="s">
        <v>2565</v>
      </c>
      <c r="W2360" t="s">
        <v>200282</v>
      </c>
      <c r="X2360">
        <v>107006732</v>
      </c>
      <c r="Y2360" t="s">
        <v>206760</v>
      </c>
      <c r="Z2360" t="s">
        <v>206761</v>
      </c>
      <c r="AA2360" t="s">
        <v>206762</v>
      </c>
      <c r="AB2360" t="s">
        <v>206763</v>
      </c>
      <c r="AC2360" t="s">
        <v>206764</v>
      </c>
      <c r="AD2360" t="s">
        <v>206765</v>
      </c>
      <c r="AE2360">
        <v>5726767143</v>
      </c>
      <c r="AF2360" t="s">
        <v>336826</v>
      </c>
      <c r="AG2360" t="s">
        <v>340697</v>
      </c>
    </row>
    <row r="2361" spans="1:33" x14ac:dyDescent="0.25">
      <c r="A2361" t="s">
        <v>2344</v>
      </c>
      <c r="B2361" t="s">
        <v>206766</v>
      </c>
      <c r="C2361" t="s">
        <v>206767</v>
      </c>
      <c r="D2361" t="s">
        <v>206768</v>
      </c>
      <c r="E2361" t="s">
        <v>206721</v>
      </c>
      <c r="F2361" t="s">
        <v>178669</v>
      </c>
      <c r="G2361">
        <v>87024</v>
      </c>
      <c r="H2361" t="s">
        <v>206769</v>
      </c>
      <c r="I2361" s="1">
        <v>21379</v>
      </c>
      <c r="J2361" t="s">
        <v>206770</v>
      </c>
      <c r="K2361" t="s">
        <v>206771</v>
      </c>
      <c r="L2361">
        <v>655988662</v>
      </c>
      <c r="M2361" s="1">
        <v>44755</v>
      </c>
      <c r="N2361" s="1">
        <v>46581</v>
      </c>
      <c r="O2361">
        <v>208508097</v>
      </c>
      <c r="P2361" t="s">
        <v>178669</v>
      </c>
      <c r="Q2361" s="1">
        <v>44755</v>
      </c>
      <c r="R2361" s="1">
        <v>46581</v>
      </c>
      <c r="S2361" s="3" t="s">
        <v>90</v>
      </c>
      <c r="T2361" s="3" t="s">
        <v>315042</v>
      </c>
      <c r="U2361">
        <v>823</v>
      </c>
      <c r="V2361" t="s">
        <v>91</v>
      </c>
      <c r="W2361" t="s">
        <v>200294</v>
      </c>
      <c r="X2361">
        <v>302284171</v>
      </c>
      <c r="Y2361" t="s">
        <v>206772</v>
      </c>
      <c r="Z2361" t="s">
        <v>206773</v>
      </c>
      <c r="AA2361" t="s">
        <v>206774</v>
      </c>
      <c r="AB2361" t="s">
        <v>206775</v>
      </c>
      <c r="AC2361" t="s">
        <v>206776</v>
      </c>
      <c r="AD2361" t="s">
        <v>206777</v>
      </c>
      <c r="AE2361">
        <v>4477267381</v>
      </c>
      <c r="AF2361" t="s">
        <v>336827</v>
      </c>
      <c r="AG2361" t="s">
        <v>340698</v>
      </c>
    </row>
    <row r="2362" spans="1:33" x14ac:dyDescent="0.25">
      <c r="A2362" t="s">
        <v>437</v>
      </c>
      <c r="B2362" t="s">
        <v>206766</v>
      </c>
      <c r="C2362" t="s">
        <v>206778</v>
      </c>
      <c r="D2362" t="s">
        <v>206779</v>
      </c>
      <c r="E2362" t="s">
        <v>206721</v>
      </c>
      <c r="F2362" t="s">
        <v>178669</v>
      </c>
      <c r="G2362">
        <v>87024</v>
      </c>
      <c r="H2362" t="s">
        <v>206780</v>
      </c>
      <c r="I2362" s="1">
        <v>21380</v>
      </c>
      <c r="J2362" t="s">
        <v>206781</v>
      </c>
      <c r="K2362" t="s">
        <v>206782</v>
      </c>
      <c r="L2362">
        <v>722286527</v>
      </c>
      <c r="M2362" s="1">
        <v>44756</v>
      </c>
      <c r="N2362" s="1">
        <v>46582</v>
      </c>
      <c r="O2362">
        <v>146352399</v>
      </c>
      <c r="P2362" t="s">
        <v>178669</v>
      </c>
      <c r="Q2362" s="1">
        <v>44756</v>
      </c>
      <c r="R2362" s="1">
        <v>46582</v>
      </c>
      <c r="S2362" s="3" t="s">
        <v>41</v>
      </c>
      <c r="T2362" s="3" t="s">
        <v>315043</v>
      </c>
      <c r="U2362">
        <v>768</v>
      </c>
      <c r="V2362" t="s">
        <v>911</v>
      </c>
      <c r="W2362" t="s">
        <v>200294</v>
      </c>
      <c r="X2362">
        <v>302284171</v>
      </c>
      <c r="Y2362" t="s">
        <v>206783</v>
      </c>
      <c r="Z2362" t="s">
        <v>206784</v>
      </c>
      <c r="AA2362" t="s">
        <v>206785</v>
      </c>
      <c r="AB2362" t="s">
        <v>206786</v>
      </c>
      <c r="AC2362" t="s">
        <v>206787</v>
      </c>
      <c r="AD2362" t="s">
        <v>206788</v>
      </c>
      <c r="AE2362">
        <v>8534392172</v>
      </c>
      <c r="AF2362" t="s">
        <v>336828</v>
      </c>
      <c r="AG2362" t="s">
        <v>340699</v>
      </c>
    </row>
    <row r="2363" spans="1:33" x14ac:dyDescent="0.25">
      <c r="A2363" t="s">
        <v>75388</v>
      </c>
      <c r="B2363" t="s">
        <v>206789</v>
      </c>
      <c r="C2363" t="s">
        <v>206790</v>
      </c>
      <c r="D2363" t="s">
        <v>206791</v>
      </c>
      <c r="E2363" t="s">
        <v>206721</v>
      </c>
      <c r="F2363" t="s">
        <v>178669</v>
      </c>
      <c r="G2363">
        <v>87024</v>
      </c>
      <c r="H2363" t="s">
        <v>206792</v>
      </c>
      <c r="I2363" s="1">
        <v>21381</v>
      </c>
      <c r="J2363" t="s">
        <v>206793</v>
      </c>
      <c r="K2363" t="s">
        <v>206794</v>
      </c>
      <c r="L2363">
        <v>319105518</v>
      </c>
      <c r="M2363" s="1">
        <v>44392</v>
      </c>
      <c r="N2363" s="1">
        <v>46218</v>
      </c>
      <c r="O2363">
        <v>813248843</v>
      </c>
      <c r="P2363" t="s">
        <v>178669</v>
      </c>
      <c r="Q2363" s="1">
        <v>44392</v>
      </c>
      <c r="R2363" s="1">
        <v>46218</v>
      </c>
      <c r="S2363" s="3" t="s">
        <v>58</v>
      </c>
      <c r="T2363" s="3" t="s">
        <v>315044</v>
      </c>
      <c r="U2363">
        <v>440</v>
      </c>
      <c r="V2363" t="s">
        <v>1796</v>
      </c>
      <c r="W2363" t="s">
        <v>200282</v>
      </c>
      <c r="X2363">
        <v>107006732</v>
      </c>
      <c r="Y2363" t="s">
        <v>206795</v>
      </c>
      <c r="Z2363" t="s">
        <v>206796</v>
      </c>
      <c r="AA2363" t="s">
        <v>206797</v>
      </c>
      <c r="AB2363" t="s">
        <v>206798</v>
      </c>
      <c r="AC2363" t="s">
        <v>206799</v>
      </c>
      <c r="AD2363" t="s">
        <v>206800</v>
      </c>
      <c r="AE2363">
        <v>6161172315</v>
      </c>
      <c r="AF2363" t="s">
        <v>336829</v>
      </c>
      <c r="AG2363" t="s">
        <v>340700</v>
      </c>
    </row>
    <row r="2364" spans="1:33" x14ac:dyDescent="0.25">
      <c r="A2364" t="s">
        <v>15486</v>
      </c>
      <c r="B2364" t="s">
        <v>206801</v>
      </c>
      <c r="C2364" t="s">
        <v>206802</v>
      </c>
      <c r="D2364" t="s">
        <v>206803</v>
      </c>
      <c r="E2364" t="s">
        <v>206804</v>
      </c>
      <c r="F2364" t="s">
        <v>178669</v>
      </c>
      <c r="G2364">
        <v>87025</v>
      </c>
      <c r="H2364" t="s">
        <v>206805</v>
      </c>
      <c r="I2364" s="1">
        <v>21382</v>
      </c>
      <c r="J2364" t="s">
        <v>206806</v>
      </c>
      <c r="K2364" t="s">
        <v>206807</v>
      </c>
      <c r="L2364">
        <v>954327188</v>
      </c>
      <c r="M2364" s="1">
        <v>44028</v>
      </c>
      <c r="N2364" s="1">
        <v>45854</v>
      </c>
      <c r="O2364">
        <v>489431154</v>
      </c>
      <c r="P2364" t="s">
        <v>178669</v>
      </c>
      <c r="Q2364" s="1">
        <v>44028</v>
      </c>
      <c r="R2364" s="1">
        <v>45854</v>
      </c>
      <c r="S2364" s="3" t="s">
        <v>74</v>
      </c>
      <c r="T2364" s="3" t="s">
        <v>315045</v>
      </c>
      <c r="U2364">
        <v>651</v>
      </c>
      <c r="V2364" t="s">
        <v>430</v>
      </c>
      <c r="W2364" t="s">
        <v>200294</v>
      </c>
      <c r="X2364">
        <v>302284171</v>
      </c>
      <c r="Y2364" t="s">
        <v>206808</v>
      </c>
      <c r="Z2364" t="s">
        <v>206809</v>
      </c>
      <c r="AA2364" t="s">
        <v>206810</v>
      </c>
      <c r="AB2364" t="s">
        <v>206811</v>
      </c>
      <c r="AC2364" t="s">
        <v>206812</v>
      </c>
      <c r="AD2364" t="s">
        <v>206813</v>
      </c>
      <c r="AE2364">
        <v>8669395156</v>
      </c>
      <c r="AF2364" t="s">
        <v>336830</v>
      </c>
      <c r="AG2364" t="s">
        <v>340701</v>
      </c>
    </row>
    <row r="2365" spans="1:33" x14ac:dyDescent="0.25">
      <c r="A2365" t="s">
        <v>3495</v>
      </c>
      <c r="B2365" t="s">
        <v>206801</v>
      </c>
      <c r="C2365" t="s">
        <v>206814</v>
      </c>
      <c r="D2365" t="s">
        <v>206815</v>
      </c>
      <c r="E2365" t="s">
        <v>206804</v>
      </c>
      <c r="F2365" t="s">
        <v>178669</v>
      </c>
      <c r="G2365">
        <v>87025</v>
      </c>
      <c r="H2365" t="s">
        <v>206816</v>
      </c>
      <c r="I2365" s="1">
        <v>21383</v>
      </c>
      <c r="J2365" t="s">
        <v>206817</v>
      </c>
      <c r="K2365" t="s">
        <v>206818</v>
      </c>
      <c r="L2365">
        <v>282958218</v>
      </c>
      <c r="M2365" s="1">
        <v>43663</v>
      </c>
      <c r="N2365" s="1">
        <v>45490</v>
      </c>
      <c r="O2365">
        <v>723026532</v>
      </c>
      <c r="P2365" t="s">
        <v>178669</v>
      </c>
      <c r="Q2365" s="1">
        <v>43663</v>
      </c>
      <c r="R2365" s="1">
        <v>45490</v>
      </c>
      <c r="S2365" s="3" t="s">
        <v>90</v>
      </c>
      <c r="T2365" s="3" t="s">
        <v>315046</v>
      </c>
      <c r="U2365">
        <v>973</v>
      </c>
      <c r="V2365" t="s">
        <v>2736</v>
      </c>
      <c r="W2365" t="s">
        <v>200294</v>
      </c>
      <c r="X2365">
        <v>302284171</v>
      </c>
      <c r="Y2365" t="s">
        <v>206819</v>
      </c>
      <c r="Z2365" t="s">
        <v>206820</v>
      </c>
      <c r="AA2365" t="s">
        <v>206821</v>
      </c>
      <c r="AB2365" t="s">
        <v>206822</v>
      </c>
      <c r="AC2365" t="s">
        <v>206823</v>
      </c>
      <c r="AD2365" t="s">
        <v>206824</v>
      </c>
      <c r="AE2365">
        <v>2515222591</v>
      </c>
      <c r="AF2365" t="s">
        <v>336831</v>
      </c>
      <c r="AG2365" t="s">
        <v>340702</v>
      </c>
    </row>
    <row r="2366" spans="1:33" x14ac:dyDescent="0.25">
      <c r="A2366" t="s">
        <v>53201</v>
      </c>
      <c r="B2366" t="s">
        <v>206825</v>
      </c>
      <c r="C2366" t="s">
        <v>206826</v>
      </c>
      <c r="D2366" t="s">
        <v>206827</v>
      </c>
      <c r="E2366" t="s">
        <v>206804</v>
      </c>
      <c r="F2366" t="s">
        <v>178669</v>
      </c>
      <c r="G2366">
        <v>87025</v>
      </c>
      <c r="H2366" t="s">
        <v>206828</v>
      </c>
      <c r="I2366" s="1">
        <v>21384</v>
      </c>
      <c r="J2366" t="s">
        <v>206829</v>
      </c>
      <c r="K2366" t="s">
        <v>206830</v>
      </c>
      <c r="L2366">
        <v>642649284</v>
      </c>
      <c r="M2366" s="1">
        <v>44760</v>
      </c>
      <c r="N2366" s="1">
        <v>46586</v>
      </c>
      <c r="O2366">
        <v>436304128</v>
      </c>
      <c r="P2366" t="s">
        <v>178669</v>
      </c>
      <c r="Q2366" s="1">
        <v>44760</v>
      </c>
      <c r="R2366" s="1">
        <v>46586</v>
      </c>
      <c r="S2366" s="3" t="s">
        <v>41</v>
      </c>
      <c r="T2366" s="3" t="s">
        <v>315047</v>
      </c>
      <c r="U2366">
        <v>396</v>
      </c>
      <c r="V2366" t="s">
        <v>1247</v>
      </c>
      <c r="W2366" t="s">
        <v>200294</v>
      </c>
      <c r="X2366">
        <v>302284171</v>
      </c>
      <c r="Y2366" t="s">
        <v>206831</v>
      </c>
      <c r="Z2366" t="s">
        <v>206832</v>
      </c>
      <c r="AA2366" t="s">
        <v>206833</v>
      </c>
      <c r="AB2366" t="s">
        <v>206834</v>
      </c>
      <c r="AC2366" t="s">
        <v>206835</v>
      </c>
      <c r="AD2366" t="s">
        <v>206836</v>
      </c>
      <c r="AE2366">
        <v>9196710172</v>
      </c>
      <c r="AF2366" t="s">
        <v>336832</v>
      </c>
      <c r="AG2366" t="s">
        <v>340703</v>
      </c>
    </row>
    <row r="2367" spans="1:33" x14ac:dyDescent="0.25">
      <c r="A2367" t="s">
        <v>116754</v>
      </c>
      <c r="B2367" t="s">
        <v>206837</v>
      </c>
      <c r="C2367" t="s">
        <v>206838</v>
      </c>
      <c r="D2367" t="s">
        <v>206839</v>
      </c>
      <c r="E2367" t="s">
        <v>206804</v>
      </c>
      <c r="F2367" t="s">
        <v>178669</v>
      </c>
      <c r="G2367">
        <v>87025</v>
      </c>
      <c r="H2367" t="s">
        <v>206840</v>
      </c>
      <c r="I2367" s="1">
        <v>21385</v>
      </c>
      <c r="J2367" t="s">
        <v>206841</v>
      </c>
      <c r="K2367" t="s">
        <v>206842</v>
      </c>
      <c r="L2367">
        <v>494851784</v>
      </c>
      <c r="M2367" s="1">
        <v>45126</v>
      </c>
      <c r="N2367" s="1">
        <v>46953</v>
      </c>
      <c r="O2367">
        <v>925293176</v>
      </c>
      <c r="P2367" t="s">
        <v>178669</v>
      </c>
      <c r="Q2367" s="1">
        <v>45126</v>
      </c>
      <c r="R2367" s="1">
        <v>46953</v>
      </c>
      <c r="S2367" s="3" t="s">
        <v>58</v>
      </c>
      <c r="T2367" s="3" t="s">
        <v>315048</v>
      </c>
      <c r="U2367">
        <v>982</v>
      </c>
      <c r="V2367" t="s">
        <v>272</v>
      </c>
      <c r="W2367" t="s">
        <v>200294</v>
      </c>
      <c r="X2367">
        <v>302284171</v>
      </c>
      <c r="Y2367" t="s">
        <v>206843</v>
      </c>
      <c r="Z2367" t="s">
        <v>206844</v>
      </c>
      <c r="AA2367" t="s">
        <v>206845</v>
      </c>
      <c r="AB2367" t="s">
        <v>197829</v>
      </c>
      <c r="AC2367" t="s">
        <v>206846</v>
      </c>
      <c r="AD2367" t="s">
        <v>206847</v>
      </c>
      <c r="AE2367">
        <v>6779705251</v>
      </c>
      <c r="AF2367" t="s">
        <v>336833</v>
      </c>
      <c r="AG2367" t="s">
        <v>340704</v>
      </c>
    </row>
    <row r="2368" spans="1:33" x14ac:dyDescent="0.25">
      <c r="A2368" t="s">
        <v>83</v>
      </c>
      <c r="B2368" t="s">
        <v>206837</v>
      </c>
      <c r="C2368" t="s">
        <v>206848</v>
      </c>
      <c r="D2368" t="s">
        <v>206849</v>
      </c>
      <c r="E2368" t="s">
        <v>206804</v>
      </c>
      <c r="F2368" t="s">
        <v>178669</v>
      </c>
      <c r="G2368">
        <v>87025</v>
      </c>
      <c r="H2368" t="s">
        <v>206850</v>
      </c>
      <c r="I2368" s="1">
        <v>21386</v>
      </c>
      <c r="J2368" t="s">
        <v>206851</v>
      </c>
      <c r="K2368" t="s">
        <v>206852</v>
      </c>
      <c r="L2368">
        <v>573152517</v>
      </c>
      <c r="M2368" s="1">
        <v>43666</v>
      </c>
      <c r="N2368" s="1">
        <v>45493</v>
      </c>
      <c r="O2368">
        <v>813140332</v>
      </c>
      <c r="P2368" t="s">
        <v>178669</v>
      </c>
      <c r="Q2368" s="1">
        <v>43666</v>
      </c>
      <c r="R2368" s="1">
        <v>45493</v>
      </c>
      <c r="S2368" s="3" t="s">
        <v>74</v>
      </c>
      <c r="T2368" s="3" t="s">
        <v>315049</v>
      </c>
      <c r="U2368">
        <v>873</v>
      </c>
      <c r="V2368" t="s">
        <v>430</v>
      </c>
      <c r="W2368" t="s">
        <v>200294</v>
      </c>
      <c r="X2368">
        <v>302284171</v>
      </c>
      <c r="Y2368" t="s">
        <v>206853</v>
      </c>
      <c r="Z2368" t="s">
        <v>206854</v>
      </c>
      <c r="AA2368" t="s">
        <v>206855</v>
      </c>
      <c r="AB2368" t="s">
        <v>206856</v>
      </c>
      <c r="AC2368" t="s">
        <v>206857</v>
      </c>
      <c r="AD2368" t="s">
        <v>206858</v>
      </c>
      <c r="AE2368">
        <v>6612675872</v>
      </c>
      <c r="AF2368" t="s">
        <v>336834</v>
      </c>
      <c r="AG2368" t="s">
        <v>340705</v>
      </c>
    </row>
    <row r="2369" spans="1:33" x14ac:dyDescent="0.25">
      <c r="A2369" t="s">
        <v>206859</v>
      </c>
      <c r="B2369" t="s">
        <v>206860</v>
      </c>
      <c r="C2369" t="s">
        <v>206861</v>
      </c>
      <c r="D2369" t="s">
        <v>206862</v>
      </c>
      <c r="E2369" t="s">
        <v>206804</v>
      </c>
      <c r="F2369" t="s">
        <v>178669</v>
      </c>
      <c r="G2369">
        <v>87025</v>
      </c>
      <c r="H2369" t="s">
        <v>206863</v>
      </c>
      <c r="I2369" s="1">
        <v>21387</v>
      </c>
      <c r="J2369" t="s">
        <v>206864</v>
      </c>
      <c r="K2369" t="s">
        <v>206865</v>
      </c>
      <c r="L2369">
        <v>959875766</v>
      </c>
      <c r="M2369" s="1">
        <v>44033</v>
      </c>
      <c r="N2369" s="1">
        <v>45859</v>
      </c>
      <c r="O2369">
        <v>269603172</v>
      </c>
      <c r="P2369" t="s">
        <v>178669</v>
      </c>
      <c r="Q2369" s="1">
        <v>44033</v>
      </c>
      <c r="R2369" s="1">
        <v>45859</v>
      </c>
      <c r="S2369" s="3" t="s">
        <v>90</v>
      </c>
      <c r="T2369" s="3" t="s">
        <v>315050</v>
      </c>
      <c r="U2369">
        <v>554</v>
      </c>
      <c r="V2369" t="s">
        <v>1408</v>
      </c>
      <c r="W2369" t="s">
        <v>200294</v>
      </c>
      <c r="X2369">
        <v>302284171</v>
      </c>
      <c r="Y2369" t="s">
        <v>206866</v>
      </c>
      <c r="Z2369" t="s">
        <v>206867</v>
      </c>
      <c r="AA2369" t="s">
        <v>206868</v>
      </c>
      <c r="AB2369" t="s">
        <v>206869</v>
      </c>
      <c r="AC2369" t="s">
        <v>206870</v>
      </c>
      <c r="AD2369" t="s">
        <v>206871</v>
      </c>
      <c r="AE2369">
        <v>4648290102</v>
      </c>
      <c r="AF2369" t="s">
        <v>336835</v>
      </c>
      <c r="AG2369" t="s">
        <v>340706</v>
      </c>
    </row>
    <row r="2370" spans="1:33" x14ac:dyDescent="0.25">
      <c r="A2370" t="s">
        <v>206872</v>
      </c>
      <c r="B2370" t="s">
        <v>206860</v>
      </c>
      <c r="C2370" t="s">
        <v>206873</v>
      </c>
      <c r="D2370" t="s">
        <v>206874</v>
      </c>
      <c r="E2370" t="s">
        <v>206804</v>
      </c>
      <c r="F2370" t="s">
        <v>178669</v>
      </c>
      <c r="G2370">
        <v>87025</v>
      </c>
      <c r="H2370" t="s">
        <v>206875</v>
      </c>
      <c r="I2370" s="1">
        <v>21388</v>
      </c>
      <c r="J2370" t="s">
        <v>206876</v>
      </c>
      <c r="K2370" t="s">
        <v>206877</v>
      </c>
      <c r="L2370">
        <v>295736471</v>
      </c>
      <c r="M2370" s="1">
        <v>44764</v>
      </c>
      <c r="N2370" s="1">
        <v>46590</v>
      </c>
      <c r="O2370">
        <v>240207133</v>
      </c>
      <c r="P2370" t="s">
        <v>178669</v>
      </c>
      <c r="Q2370" s="1">
        <v>44764</v>
      </c>
      <c r="R2370" s="1">
        <v>46590</v>
      </c>
      <c r="S2370" s="3" t="s">
        <v>41</v>
      </c>
      <c r="T2370" s="3" t="s">
        <v>315051</v>
      </c>
      <c r="U2370">
        <v>807</v>
      </c>
      <c r="V2370" t="s">
        <v>1130</v>
      </c>
      <c r="W2370" t="s">
        <v>200294</v>
      </c>
      <c r="X2370">
        <v>302284171</v>
      </c>
      <c r="Y2370" t="s">
        <v>206878</v>
      </c>
      <c r="Z2370" t="s">
        <v>206879</v>
      </c>
      <c r="AA2370" t="s">
        <v>206880</v>
      </c>
      <c r="AB2370" t="s">
        <v>206881</v>
      </c>
      <c r="AC2370" t="s">
        <v>206882</v>
      </c>
      <c r="AD2370" t="s">
        <v>206883</v>
      </c>
      <c r="AE2370">
        <v>1317546646</v>
      </c>
      <c r="AF2370" t="s">
        <v>336836</v>
      </c>
      <c r="AG2370" t="s">
        <v>340707</v>
      </c>
    </row>
    <row r="2371" spans="1:33" x14ac:dyDescent="0.25">
      <c r="A2371" t="s">
        <v>3439</v>
      </c>
      <c r="B2371" t="s">
        <v>206884</v>
      </c>
      <c r="C2371" t="s">
        <v>206885</v>
      </c>
      <c r="D2371" t="s">
        <v>206886</v>
      </c>
      <c r="E2371" t="s">
        <v>206804</v>
      </c>
      <c r="F2371" t="s">
        <v>178669</v>
      </c>
      <c r="G2371">
        <v>87025</v>
      </c>
      <c r="H2371" t="s">
        <v>206887</v>
      </c>
      <c r="I2371" s="1">
        <v>21389</v>
      </c>
      <c r="J2371" t="s">
        <v>206888</v>
      </c>
      <c r="K2371" t="s">
        <v>206889</v>
      </c>
      <c r="L2371">
        <v>126942042</v>
      </c>
      <c r="M2371" s="1">
        <v>43669</v>
      </c>
      <c r="N2371" s="1">
        <v>45496</v>
      </c>
      <c r="O2371">
        <v>915656068</v>
      </c>
      <c r="P2371" t="s">
        <v>178669</v>
      </c>
      <c r="Q2371" s="1">
        <v>43669</v>
      </c>
      <c r="R2371" s="1">
        <v>45496</v>
      </c>
      <c r="S2371" s="3" t="s">
        <v>58</v>
      </c>
      <c r="T2371" s="3" t="s">
        <v>315052</v>
      </c>
      <c r="U2371">
        <v>608</v>
      </c>
      <c r="V2371" t="s">
        <v>5772</v>
      </c>
      <c r="W2371" t="s">
        <v>200294</v>
      </c>
      <c r="X2371">
        <v>302284171</v>
      </c>
      <c r="Y2371" t="s">
        <v>206890</v>
      </c>
      <c r="Z2371" t="s">
        <v>206891</v>
      </c>
      <c r="AA2371" t="s">
        <v>206892</v>
      </c>
      <c r="AB2371" t="s">
        <v>206893</v>
      </c>
      <c r="AC2371" t="s">
        <v>206894</v>
      </c>
      <c r="AD2371" t="s">
        <v>206895</v>
      </c>
      <c r="AE2371">
        <v>2621110513</v>
      </c>
      <c r="AF2371" t="s">
        <v>336837</v>
      </c>
      <c r="AG2371" t="s">
        <v>340708</v>
      </c>
    </row>
    <row r="2372" spans="1:33" x14ac:dyDescent="0.25">
      <c r="A2372" t="s">
        <v>47870</v>
      </c>
      <c r="B2372" t="s">
        <v>206884</v>
      </c>
      <c r="C2372" t="s">
        <v>206896</v>
      </c>
      <c r="D2372" t="s">
        <v>206897</v>
      </c>
      <c r="E2372" t="s">
        <v>206804</v>
      </c>
      <c r="F2372" t="s">
        <v>178669</v>
      </c>
      <c r="G2372">
        <v>87025</v>
      </c>
      <c r="H2372" t="s">
        <v>206898</v>
      </c>
      <c r="I2372" s="1">
        <v>21390</v>
      </c>
      <c r="J2372" t="s">
        <v>206899</v>
      </c>
      <c r="K2372" t="s">
        <v>206900</v>
      </c>
      <c r="L2372">
        <v>312524663</v>
      </c>
      <c r="M2372" s="1">
        <v>43670</v>
      </c>
      <c r="N2372" s="1">
        <v>45497</v>
      </c>
      <c r="O2372">
        <v>897693485</v>
      </c>
      <c r="P2372" t="s">
        <v>178669</v>
      </c>
      <c r="Q2372" s="1">
        <v>43670</v>
      </c>
      <c r="R2372" s="1">
        <v>45497</v>
      </c>
      <c r="S2372" s="3" t="s">
        <v>74</v>
      </c>
      <c r="T2372" s="3" t="s">
        <v>315053</v>
      </c>
      <c r="U2372">
        <v>807</v>
      </c>
      <c r="V2372" t="s">
        <v>834</v>
      </c>
      <c r="W2372" t="s">
        <v>200294</v>
      </c>
      <c r="X2372">
        <v>302284171</v>
      </c>
      <c r="Y2372" t="s">
        <v>206901</v>
      </c>
      <c r="Z2372" t="s">
        <v>206902</v>
      </c>
      <c r="AA2372" t="s">
        <v>206903</v>
      </c>
      <c r="AB2372" t="s">
        <v>206904</v>
      </c>
      <c r="AC2372" t="s">
        <v>206905</v>
      </c>
      <c r="AD2372" t="s">
        <v>206906</v>
      </c>
      <c r="AE2372">
        <v>1939385614</v>
      </c>
      <c r="AF2372" t="s">
        <v>336838</v>
      </c>
      <c r="AG2372" t="s">
        <v>340709</v>
      </c>
    </row>
    <row r="2373" spans="1:33" x14ac:dyDescent="0.25">
      <c r="A2373" t="s">
        <v>30946</v>
      </c>
      <c r="B2373" t="s">
        <v>118355</v>
      </c>
      <c r="C2373" t="s">
        <v>206907</v>
      </c>
      <c r="D2373" t="s">
        <v>206908</v>
      </c>
      <c r="E2373" t="s">
        <v>206804</v>
      </c>
      <c r="F2373" t="s">
        <v>178669</v>
      </c>
      <c r="G2373">
        <v>87025</v>
      </c>
      <c r="H2373" t="s">
        <v>206909</v>
      </c>
      <c r="I2373" s="1">
        <v>21391</v>
      </c>
      <c r="J2373" t="s">
        <v>206910</v>
      </c>
      <c r="K2373" t="s">
        <v>206911</v>
      </c>
      <c r="L2373">
        <v>678833936</v>
      </c>
      <c r="M2373" s="1">
        <v>44037</v>
      </c>
      <c r="N2373" s="1">
        <v>45863</v>
      </c>
      <c r="O2373">
        <v>505690529</v>
      </c>
      <c r="P2373" t="s">
        <v>178669</v>
      </c>
      <c r="Q2373" s="1">
        <v>44037</v>
      </c>
      <c r="R2373" s="1">
        <v>45863</v>
      </c>
      <c r="S2373" s="3" t="s">
        <v>90</v>
      </c>
      <c r="T2373" s="3" t="s">
        <v>315054</v>
      </c>
      <c r="U2373">
        <v>532</v>
      </c>
      <c r="V2373" t="s">
        <v>2550</v>
      </c>
      <c r="W2373" t="s">
        <v>200294</v>
      </c>
      <c r="X2373">
        <v>302284171</v>
      </c>
      <c r="Y2373" t="s">
        <v>206912</v>
      </c>
      <c r="Z2373" t="s">
        <v>206913</v>
      </c>
      <c r="AA2373" t="s">
        <v>206914</v>
      </c>
      <c r="AB2373" t="s">
        <v>206915</v>
      </c>
      <c r="AC2373" t="s">
        <v>206916</v>
      </c>
      <c r="AD2373" t="s">
        <v>206917</v>
      </c>
      <c r="AE2373">
        <v>1930124687</v>
      </c>
      <c r="AF2373" t="s">
        <v>336839</v>
      </c>
      <c r="AG2373" t="s">
        <v>340710</v>
      </c>
    </row>
    <row r="2374" spans="1:33" x14ac:dyDescent="0.25">
      <c r="A2374" t="s">
        <v>1415</v>
      </c>
      <c r="B2374" t="s">
        <v>118355</v>
      </c>
      <c r="C2374" t="s">
        <v>206918</v>
      </c>
      <c r="D2374" t="s">
        <v>206919</v>
      </c>
      <c r="E2374" t="s">
        <v>206804</v>
      </c>
      <c r="F2374" t="s">
        <v>178669</v>
      </c>
      <c r="G2374">
        <v>87025</v>
      </c>
      <c r="H2374" t="s">
        <v>206920</v>
      </c>
      <c r="I2374" s="1">
        <v>21392</v>
      </c>
      <c r="J2374" t="s">
        <v>206921</v>
      </c>
      <c r="K2374" t="s">
        <v>206922</v>
      </c>
      <c r="L2374">
        <v>980990804</v>
      </c>
      <c r="M2374" s="1">
        <v>43672</v>
      </c>
      <c r="N2374" s="1">
        <v>45499</v>
      </c>
      <c r="O2374">
        <v>708878468</v>
      </c>
      <c r="P2374" t="s">
        <v>178669</v>
      </c>
      <c r="Q2374" s="1">
        <v>43672</v>
      </c>
      <c r="R2374" s="1">
        <v>45499</v>
      </c>
      <c r="S2374" s="3" t="s">
        <v>41</v>
      </c>
      <c r="T2374" s="3" t="s">
        <v>315055</v>
      </c>
      <c r="U2374">
        <v>641</v>
      </c>
      <c r="V2374" t="s">
        <v>896</v>
      </c>
      <c r="W2374" t="s">
        <v>200294</v>
      </c>
      <c r="X2374">
        <v>302284171</v>
      </c>
      <c r="Y2374" t="s">
        <v>206923</v>
      </c>
      <c r="Z2374" t="s">
        <v>206924</v>
      </c>
      <c r="AA2374" t="s">
        <v>206925</v>
      </c>
      <c r="AB2374" t="s">
        <v>206926</v>
      </c>
      <c r="AC2374" t="s">
        <v>206927</v>
      </c>
      <c r="AD2374" t="s">
        <v>206928</v>
      </c>
      <c r="AE2374">
        <v>2088245237</v>
      </c>
      <c r="AF2374" t="s">
        <v>336840</v>
      </c>
      <c r="AG2374" t="s">
        <v>340711</v>
      </c>
    </row>
    <row r="2375" spans="1:33" x14ac:dyDescent="0.25">
      <c r="A2375" t="s">
        <v>21584</v>
      </c>
      <c r="B2375" t="s">
        <v>206929</v>
      </c>
      <c r="C2375" t="s">
        <v>206930</v>
      </c>
      <c r="D2375" t="s">
        <v>206931</v>
      </c>
      <c r="E2375" t="s">
        <v>206804</v>
      </c>
      <c r="F2375" t="s">
        <v>178669</v>
      </c>
      <c r="G2375">
        <v>87025</v>
      </c>
      <c r="H2375" t="s">
        <v>206932</v>
      </c>
      <c r="I2375" s="1">
        <v>21393</v>
      </c>
      <c r="J2375" t="s">
        <v>206933</v>
      </c>
      <c r="K2375" t="s">
        <v>206934</v>
      </c>
      <c r="L2375">
        <v>367754938</v>
      </c>
      <c r="M2375" s="1">
        <v>45134</v>
      </c>
      <c r="N2375" s="1">
        <v>46961</v>
      </c>
      <c r="O2375">
        <v>108803660</v>
      </c>
      <c r="P2375" t="s">
        <v>178669</v>
      </c>
      <c r="Q2375" s="1">
        <v>45134</v>
      </c>
      <c r="R2375" s="1">
        <v>46961</v>
      </c>
      <c r="S2375" s="3" t="s">
        <v>58</v>
      </c>
      <c r="T2375" s="3" t="s">
        <v>315056</v>
      </c>
      <c r="U2375">
        <v>985</v>
      </c>
      <c r="V2375" t="s">
        <v>1714</v>
      </c>
      <c r="W2375" t="s">
        <v>200294</v>
      </c>
      <c r="X2375">
        <v>302284171</v>
      </c>
      <c r="Y2375" t="s">
        <v>206935</v>
      </c>
      <c r="Z2375" t="s">
        <v>206936</v>
      </c>
      <c r="AA2375" t="s">
        <v>73512</v>
      </c>
      <c r="AB2375" t="s">
        <v>206937</v>
      </c>
      <c r="AC2375" t="s">
        <v>206938</v>
      </c>
      <c r="AD2375" t="s">
        <v>206939</v>
      </c>
      <c r="AE2375">
        <v>8573162900</v>
      </c>
      <c r="AF2375" t="s">
        <v>336841</v>
      </c>
      <c r="AG2375" t="s">
        <v>340712</v>
      </c>
    </row>
    <row r="2376" spans="1:33" x14ac:dyDescent="0.25">
      <c r="A2376" t="s">
        <v>72860</v>
      </c>
      <c r="B2376" t="s">
        <v>206940</v>
      </c>
      <c r="C2376" t="s">
        <v>206941</v>
      </c>
      <c r="D2376" t="s">
        <v>206942</v>
      </c>
      <c r="E2376" t="s">
        <v>206804</v>
      </c>
      <c r="F2376" t="s">
        <v>178669</v>
      </c>
      <c r="G2376">
        <v>87025</v>
      </c>
      <c r="H2376" t="s">
        <v>206943</v>
      </c>
      <c r="I2376" s="1">
        <v>21394</v>
      </c>
      <c r="J2376" t="s">
        <v>206944</v>
      </c>
      <c r="K2376" t="s">
        <v>206945</v>
      </c>
      <c r="L2376">
        <v>396337785</v>
      </c>
      <c r="M2376" s="1">
        <v>45135</v>
      </c>
      <c r="N2376" s="1">
        <v>46962</v>
      </c>
      <c r="O2376">
        <v>863113298</v>
      </c>
      <c r="P2376" t="s">
        <v>178669</v>
      </c>
      <c r="Q2376" s="1">
        <v>45135</v>
      </c>
      <c r="R2376" s="1">
        <v>46962</v>
      </c>
      <c r="S2376" s="3" t="s">
        <v>74</v>
      </c>
      <c r="T2376" s="3" t="s">
        <v>315057</v>
      </c>
      <c r="U2376">
        <v>395</v>
      </c>
      <c r="V2376" t="s">
        <v>3347</v>
      </c>
      <c r="W2376" t="s">
        <v>200294</v>
      </c>
      <c r="X2376">
        <v>302284171</v>
      </c>
      <c r="Y2376" t="s">
        <v>206946</v>
      </c>
      <c r="Z2376" t="s">
        <v>206947</v>
      </c>
      <c r="AA2376" t="s">
        <v>193457</v>
      </c>
      <c r="AB2376" t="s">
        <v>206948</v>
      </c>
      <c r="AC2376" t="s">
        <v>206949</v>
      </c>
      <c r="AD2376" t="s">
        <v>206950</v>
      </c>
      <c r="AE2376">
        <v>5988809329</v>
      </c>
      <c r="AF2376" t="s">
        <v>336842</v>
      </c>
      <c r="AG2376" t="s">
        <v>340713</v>
      </c>
    </row>
    <row r="2377" spans="1:33" x14ac:dyDescent="0.25">
      <c r="A2377" t="s">
        <v>206951</v>
      </c>
      <c r="B2377" t="s">
        <v>206940</v>
      </c>
      <c r="C2377" t="s">
        <v>206952</v>
      </c>
      <c r="D2377" t="s">
        <v>206953</v>
      </c>
      <c r="E2377" t="s">
        <v>206804</v>
      </c>
      <c r="F2377" t="s">
        <v>178669</v>
      </c>
      <c r="G2377">
        <v>87025</v>
      </c>
      <c r="H2377" t="s">
        <v>206954</v>
      </c>
      <c r="I2377" s="1">
        <v>21395</v>
      </c>
      <c r="J2377" t="s">
        <v>206955</v>
      </c>
      <c r="K2377" t="s">
        <v>206956</v>
      </c>
      <c r="L2377">
        <v>258122654</v>
      </c>
      <c r="M2377" s="1">
        <v>44041</v>
      </c>
      <c r="N2377" s="1">
        <v>45867</v>
      </c>
      <c r="O2377">
        <v>531133521</v>
      </c>
      <c r="P2377" t="s">
        <v>178669</v>
      </c>
      <c r="Q2377" s="1">
        <v>44041</v>
      </c>
      <c r="R2377" s="1">
        <v>45867</v>
      </c>
      <c r="S2377" s="3" t="s">
        <v>90</v>
      </c>
      <c r="T2377" s="3" t="s">
        <v>315058</v>
      </c>
      <c r="U2377">
        <v>638</v>
      </c>
      <c r="V2377" t="s">
        <v>401</v>
      </c>
      <c r="W2377" t="s">
        <v>200294</v>
      </c>
      <c r="X2377">
        <v>302284171</v>
      </c>
      <c r="Y2377" t="s">
        <v>206957</v>
      </c>
      <c r="Z2377" t="s">
        <v>206958</v>
      </c>
      <c r="AA2377" t="s">
        <v>206959</v>
      </c>
      <c r="AB2377" t="s">
        <v>206960</v>
      </c>
      <c r="AC2377" t="s">
        <v>206961</v>
      </c>
      <c r="AD2377" t="s">
        <v>206962</v>
      </c>
      <c r="AE2377">
        <v>1021515990</v>
      </c>
      <c r="AF2377" t="s">
        <v>336843</v>
      </c>
      <c r="AG2377" t="s">
        <v>340714</v>
      </c>
    </row>
    <row r="2378" spans="1:33" x14ac:dyDescent="0.25">
      <c r="A2378" t="s">
        <v>23599</v>
      </c>
      <c r="B2378" t="s">
        <v>206963</v>
      </c>
      <c r="C2378" t="s">
        <v>206964</v>
      </c>
      <c r="D2378" t="s">
        <v>206965</v>
      </c>
      <c r="E2378" t="s">
        <v>206804</v>
      </c>
      <c r="F2378" t="s">
        <v>178669</v>
      </c>
      <c r="G2378">
        <v>87025</v>
      </c>
      <c r="H2378" t="s">
        <v>206966</v>
      </c>
      <c r="I2378" s="1">
        <v>21396</v>
      </c>
      <c r="J2378" t="s">
        <v>206967</v>
      </c>
      <c r="K2378" t="s">
        <v>206968</v>
      </c>
      <c r="L2378">
        <v>914340985</v>
      </c>
      <c r="M2378" s="1">
        <v>44407</v>
      </c>
      <c r="N2378" s="1">
        <v>46233</v>
      </c>
      <c r="O2378">
        <v>455762879</v>
      </c>
      <c r="P2378" t="s">
        <v>178669</v>
      </c>
      <c r="Q2378" s="1">
        <v>44407</v>
      </c>
      <c r="R2378" s="1">
        <v>46233</v>
      </c>
      <c r="S2378" s="3" t="s">
        <v>41</v>
      </c>
      <c r="T2378" s="3" t="s">
        <v>315059</v>
      </c>
      <c r="U2378">
        <v>992</v>
      </c>
      <c r="V2378" t="s">
        <v>911</v>
      </c>
      <c r="W2378" t="s">
        <v>200294</v>
      </c>
      <c r="X2378">
        <v>302284171</v>
      </c>
      <c r="Y2378" t="s">
        <v>206969</v>
      </c>
      <c r="Z2378" t="s">
        <v>206970</v>
      </c>
      <c r="AA2378" t="s">
        <v>206971</v>
      </c>
      <c r="AB2378" t="s">
        <v>206972</v>
      </c>
      <c r="AC2378" t="s">
        <v>206973</v>
      </c>
      <c r="AD2378" t="s">
        <v>206974</v>
      </c>
      <c r="AE2378">
        <v>1371199178</v>
      </c>
      <c r="AF2378" t="s">
        <v>336844</v>
      </c>
      <c r="AG2378" t="s">
        <v>340715</v>
      </c>
    </row>
    <row r="2379" spans="1:33" x14ac:dyDescent="0.25">
      <c r="A2379" t="s">
        <v>206975</v>
      </c>
      <c r="B2379" t="s">
        <v>206976</v>
      </c>
      <c r="C2379" t="s">
        <v>206977</v>
      </c>
      <c r="D2379" t="s">
        <v>206978</v>
      </c>
      <c r="E2379" t="s">
        <v>206804</v>
      </c>
      <c r="F2379" t="s">
        <v>178669</v>
      </c>
      <c r="G2379">
        <v>87025</v>
      </c>
      <c r="H2379" t="s">
        <v>206979</v>
      </c>
      <c r="I2379" s="1">
        <v>21397</v>
      </c>
      <c r="J2379" t="s">
        <v>206980</v>
      </c>
      <c r="K2379" t="s">
        <v>206981</v>
      </c>
      <c r="L2379">
        <v>504501030</v>
      </c>
      <c r="M2379" s="1">
        <v>45138</v>
      </c>
      <c r="N2379" s="1">
        <v>46965</v>
      </c>
      <c r="O2379">
        <v>319503089</v>
      </c>
      <c r="P2379" t="s">
        <v>178669</v>
      </c>
      <c r="Q2379" s="1">
        <v>45138</v>
      </c>
      <c r="R2379" s="1">
        <v>46965</v>
      </c>
      <c r="S2379" s="3" t="s">
        <v>58</v>
      </c>
      <c r="T2379" s="3" t="s">
        <v>315060</v>
      </c>
      <c r="U2379">
        <v>960</v>
      </c>
      <c r="V2379" t="s">
        <v>1451</v>
      </c>
      <c r="W2379" t="s">
        <v>200294</v>
      </c>
      <c r="X2379">
        <v>302284171</v>
      </c>
      <c r="Y2379" t="s">
        <v>206982</v>
      </c>
      <c r="Z2379" t="s">
        <v>206983</v>
      </c>
      <c r="AA2379" t="s">
        <v>206984</v>
      </c>
      <c r="AB2379" t="s">
        <v>206985</v>
      </c>
      <c r="AC2379" t="s">
        <v>206986</v>
      </c>
      <c r="AD2379" t="s">
        <v>206987</v>
      </c>
      <c r="AE2379">
        <v>7818368355</v>
      </c>
      <c r="AF2379" t="s">
        <v>336845</v>
      </c>
      <c r="AG2379" t="s">
        <v>340716</v>
      </c>
    </row>
    <row r="2380" spans="1:33" x14ac:dyDescent="0.25">
      <c r="A2380" t="s">
        <v>2978</v>
      </c>
      <c r="B2380" t="s">
        <v>206976</v>
      </c>
      <c r="C2380" t="s">
        <v>206988</v>
      </c>
      <c r="D2380" t="s">
        <v>206989</v>
      </c>
      <c r="E2380" t="s">
        <v>206804</v>
      </c>
      <c r="F2380" t="s">
        <v>178669</v>
      </c>
      <c r="G2380">
        <v>87025</v>
      </c>
      <c r="H2380" t="s">
        <v>206990</v>
      </c>
      <c r="I2380" s="1">
        <v>21398</v>
      </c>
      <c r="J2380" t="s">
        <v>206991</v>
      </c>
      <c r="K2380" t="s">
        <v>206992</v>
      </c>
      <c r="L2380">
        <v>877340029</v>
      </c>
      <c r="M2380" s="1">
        <v>44044</v>
      </c>
      <c r="N2380" s="1">
        <v>45870</v>
      </c>
      <c r="O2380">
        <v>538175456</v>
      </c>
      <c r="P2380" t="s">
        <v>178669</v>
      </c>
      <c r="Q2380" s="1">
        <v>44044</v>
      </c>
      <c r="R2380" s="1">
        <v>45870</v>
      </c>
      <c r="S2380" s="3" t="s">
        <v>74</v>
      </c>
      <c r="T2380" s="3" t="s">
        <v>315061</v>
      </c>
      <c r="U2380">
        <v>289</v>
      </c>
      <c r="V2380" t="s">
        <v>2736</v>
      </c>
      <c r="W2380" t="s">
        <v>200294</v>
      </c>
      <c r="X2380">
        <v>302284171</v>
      </c>
      <c r="Y2380" t="s">
        <v>206993</v>
      </c>
      <c r="Z2380" t="s">
        <v>206994</v>
      </c>
      <c r="AA2380" t="s">
        <v>206995</v>
      </c>
      <c r="AB2380" t="s">
        <v>206996</v>
      </c>
      <c r="AC2380" t="s">
        <v>206997</v>
      </c>
      <c r="AD2380" t="s">
        <v>206998</v>
      </c>
      <c r="AE2380">
        <v>8051997448</v>
      </c>
      <c r="AF2380" t="s">
        <v>336846</v>
      </c>
      <c r="AG2380" t="s">
        <v>340717</v>
      </c>
    </row>
    <row r="2381" spans="1:33" x14ac:dyDescent="0.25">
      <c r="A2381" t="s">
        <v>83</v>
      </c>
      <c r="B2381" t="s">
        <v>206999</v>
      </c>
      <c r="C2381" t="s">
        <v>207000</v>
      </c>
      <c r="D2381" t="s">
        <v>207001</v>
      </c>
      <c r="E2381" t="s">
        <v>206804</v>
      </c>
      <c r="F2381" t="s">
        <v>178669</v>
      </c>
      <c r="G2381">
        <v>87025</v>
      </c>
      <c r="H2381" t="s">
        <v>207002</v>
      </c>
      <c r="I2381" s="1">
        <v>21399</v>
      </c>
      <c r="J2381" t="s">
        <v>207003</v>
      </c>
      <c r="K2381" t="s">
        <v>207004</v>
      </c>
      <c r="L2381">
        <v>844864254</v>
      </c>
      <c r="M2381" s="1">
        <v>44045</v>
      </c>
      <c r="N2381" s="1">
        <v>45871</v>
      </c>
      <c r="O2381">
        <v>503042435</v>
      </c>
      <c r="P2381" t="s">
        <v>178669</v>
      </c>
      <c r="Q2381" s="1">
        <v>44045</v>
      </c>
      <c r="R2381" s="1">
        <v>45871</v>
      </c>
      <c r="S2381" s="3" t="s">
        <v>90</v>
      </c>
      <c r="T2381" s="3" t="s">
        <v>315062</v>
      </c>
      <c r="U2381">
        <v>671</v>
      </c>
      <c r="V2381" t="s">
        <v>121</v>
      </c>
      <c r="W2381" t="s">
        <v>200294</v>
      </c>
      <c r="X2381">
        <v>302284171</v>
      </c>
      <c r="Y2381" t="s">
        <v>207005</v>
      </c>
      <c r="Z2381" t="s">
        <v>207006</v>
      </c>
      <c r="AA2381" t="s">
        <v>207007</v>
      </c>
      <c r="AB2381" t="s">
        <v>207008</v>
      </c>
      <c r="AC2381" t="s">
        <v>207009</v>
      </c>
      <c r="AD2381" t="s">
        <v>207010</v>
      </c>
      <c r="AE2381">
        <v>1538741751</v>
      </c>
      <c r="AF2381" t="s">
        <v>336847</v>
      </c>
      <c r="AG2381" t="s">
        <v>340718</v>
      </c>
    </row>
    <row r="2382" spans="1:33" x14ac:dyDescent="0.25">
      <c r="A2382" t="s">
        <v>3411</v>
      </c>
      <c r="B2382" t="s">
        <v>206999</v>
      </c>
      <c r="C2382" t="s">
        <v>207011</v>
      </c>
      <c r="D2382" t="s">
        <v>207012</v>
      </c>
      <c r="E2382" t="s">
        <v>206804</v>
      </c>
      <c r="F2382" t="s">
        <v>178669</v>
      </c>
      <c r="G2382">
        <v>87025</v>
      </c>
      <c r="H2382" t="s">
        <v>207013</v>
      </c>
      <c r="I2382" s="1">
        <v>21400</v>
      </c>
      <c r="J2382" t="s">
        <v>207014</v>
      </c>
      <c r="K2382" t="s">
        <v>207015</v>
      </c>
      <c r="L2382">
        <v>382911411</v>
      </c>
      <c r="M2382" s="1">
        <v>44776</v>
      </c>
      <c r="N2382" s="1">
        <v>46602</v>
      </c>
      <c r="O2382">
        <v>222249645</v>
      </c>
      <c r="P2382" t="s">
        <v>178669</v>
      </c>
      <c r="Q2382" s="1">
        <v>44776</v>
      </c>
      <c r="R2382" s="1">
        <v>46602</v>
      </c>
      <c r="S2382" s="3" t="s">
        <v>41</v>
      </c>
      <c r="T2382" s="3" t="s">
        <v>315063</v>
      </c>
      <c r="U2382">
        <v>657</v>
      </c>
      <c r="V2382" t="s">
        <v>445</v>
      </c>
      <c r="W2382" t="s">
        <v>200294</v>
      </c>
      <c r="X2382">
        <v>302284171</v>
      </c>
      <c r="Y2382" t="s">
        <v>207016</v>
      </c>
      <c r="Z2382" t="s">
        <v>207017</v>
      </c>
      <c r="AA2382" t="s">
        <v>207018</v>
      </c>
      <c r="AB2382" t="s">
        <v>5606</v>
      </c>
      <c r="AC2382" t="s">
        <v>207019</v>
      </c>
      <c r="AD2382" t="s">
        <v>207020</v>
      </c>
      <c r="AE2382">
        <v>9669890447</v>
      </c>
      <c r="AF2382" t="s">
        <v>336848</v>
      </c>
      <c r="AG2382" t="s">
        <v>340719</v>
      </c>
    </row>
    <row r="2383" spans="1:33" x14ac:dyDescent="0.25">
      <c r="A2383" t="s">
        <v>7341</v>
      </c>
      <c r="B2383" t="s">
        <v>207021</v>
      </c>
      <c r="C2383" t="s">
        <v>207022</v>
      </c>
      <c r="D2383" t="s">
        <v>207023</v>
      </c>
      <c r="E2383" t="s">
        <v>206804</v>
      </c>
      <c r="F2383" t="s">
        <v>178669</v>
      </c>
      <c r="G2383">
        <v>87025</v>
      </c>
      <c r="H2383" t="s">
        <v>207024</v>
      </c>
      <c r="I2383" s="1">
        <v>21401</v>
      </c>
      <c r="J2383" t="s">
        <v>207025</v>
      </c>
      <c r="K2383" t="s">
        <v>207026</v>
      </c>
      <c r="L2383">
        <v>306039419</v>
      </c>
      <c r="M2383" s="1">
        <v>43681</v>
      </c>
      <c r="N2383" s="1">
        <v>45508</v>
      </c>
      <c r="O2383">
        <v>541949889</v>
      </c>
      <c r="P2383" t="s">
        <v>178669</v>
      </c>
      <c r="Q2383" s="1">
        <v>43681</v>
      </c>
      <c r="R2383" s="1">
        <v>45508</v>
      </c>
      <c r="S2383" s="3" t="s">
        <v>58</v>
      </c>
      <c r="T2383" s="3" t="s">
        <v>315064</v>
      </c>
      <c r="U2383">
        <v>837</v>
      </c>
      <c r="V2383" t="s">
        <v>3305</v>
      </c>
      <c r="W2383" t="s">
        <v>200294</v>
      </c>
      <c r="X2383">
        <v>302284171</v>
      </c>
      <c r="Y2383" t="s">
        <v>207027</v>
      </c>
      <c r="Z2383" t="s">
        <v>207028</v>
      </c>
      <c r="AA2383" t="s">
        <v>207029</v>
      </c>
      <c r="AB2383" t="s">
        <v>207030</v>
      </c>
      <c r="AC2383" t="s">
        <v>207031</v>
      </c>
      <c r="AD2383" t="s">
        <v>207032</v>
      </c>
      <c r="AE2383">
        <v>5421642121</v>
      </c>
      <c r="AF2383" t="s">
        <v>336849</v>
      </c>
      <c r="AG2383" t="s">
        <v>340720</v>
      </c>
    </row>
    <row r="2384" spans="1:33" x14ac:dyDescent="0.25">
      <c r="A2384" t="s">
        <v>2217</v>
      </c>
      <c r="B2384" t="s">
        <v>207021</v>
      </c>
      <c r="C2384" t="s">
        <v>207033</v>
      </c>
      <c r="D2384" t="s">
        <v>207034</v>
      </c>
      <c r="E2384" t="s">
        <v>207035</v>
      </c>
      <c r="F2384" t="s">
        <v>178669</v>
      </c>
      <c r="G2384">
        <v>87052</v>
      </c>
      <c r="H2384" t="s">
        <v>207036</v>
      </c>
      <c r="I2384" s="1">
        <v>21402</v>
      </c>
      <c r="J2384" t="s">
        <v>207037</v>
      </c>
      <c r="K2384" t="s">
        <v>207038</v>
      </c>
      <c r="L2384">
        <v>831212281</v>
      </c>
      <c r="M2384" s="1">
        <v>44778</v>
      </c>
      <c r="N2384" s="1">
        <v>46604</v>
      </c>
      <c r="O2384">
        <v>647252993</v>
      </c>
      <c r="P2384" t="s">
        <v>178669</v>
      </c>
      <c r="Q2384" s="1">
        <v>44778</v>
      </c>
      <c r="R2384" s="1">
        <v>46604</v>
      </c>
      <c r="S2384" s="3" t="s">
        <v>74</v>
      </c>
      <c r="T2384" s="3" t="s">
        <v>315065</v>
      </c>
      <c r="U2384">
        <v>457</v>
      </c>
      <c r="V2384" t="s">
        <v>760</v>
      </c>
      <c r="W2384" t="s">
        <v>200282</v>
      </c>
      <c r="X2384">
        <v>107006732</v>
      </c>
      <c r="Y2384" t="s">
        <v>207039</v>
      </c>
      <c r="Z2384" t="s">
        <v>207040</v>
      </c>
      <c r="AA2384" t="s">
        <v>207041</v>
      </c>
      <c r="AB2384" t="s">
        <v>207042</v>
      </c>
      <c r="AC2384" t="s">
        <v>207043</v>
      </c>
      <c r="AD2384" t="s">
        <v>207044</v>
      </c>
      <c r="AE2384">
        <v>8958971913</v>
      </c>
      <c r="AF2384" t="s">
        <v>336850</v>
      </c>
      <c r="AG2384" t="s">
        <v>340721</v>
      </c>
    </row>
    <row r="2385" spans="1:33" x14ac:dyDescent="0.25">
      <c r="A2385" t="s">
        <v>5205</v>
      </c>
      <c r="B2385" t="s">
        <v>207045</v>
      </c>
      <c r="C2385" t="s">
        <v>207046</v>
      </c>
      <c r="D2385" t="s">
        <v>207047</v>
      </c>
      <c r="E2385" t="s">
        <v>207035</v>
      </c>
      <c r="F2385" t="s">
        <v>178669</v>
      </c>
      <c r="G2385">
        <v>87052</v>
      </c>
      <c r="H2385" t="s">
        <v>207048</v>
      </c>
      <c r="I2385" s="1">
        <v>21403</v>
      </c>
      <c r="J2385" t="s">
        <v>207049</v>
      </c>
      <c r="K2385" t="s">
        <v>207050</v>
      </c>
      <c r="L2385">
        <v>588766432</v>
      </c>
      <c r="M2385" s="1">
        <v>45144</v>
      </c>
      <c r="N2385" s="1">
        <v>46971</v>
      </c>
      <c r="O2385">
        <v>437158457</v>
      </c>
      <c r="P2385" t="s">
        <v>178669</v>
      </c>
      <c r="Q2385" s="1">
        <v>45144</v>
      </c>
      <c r="R2385" s="1">
        <v>46971</v>
      </c>
      <c r="S2385" s="3" t="s">
        <v>90</v>
      </c>
      <c r="T2385" s="3" t="s">
        <v>315066</v>
      </c>
      <c r="U2385">
        <v>700</v>
      </c>
      <c r="V2385" t="s">
        <v>1247</v>
      </c>
      <c r="W2385" t="s">
        <v>200294</v>
      </c>
      <c r="X2385">
        <v>302284171</v>
      </c>
      <c r="Y2385" t="s">
        <v>207051</v>
      </c>
      <c r="Z2385" t="s">
        <v>207052</v>
      </c>
      <c r="AA2385" t="s">
        <v>207053</v>
      </c>
      <c r="AB2385" t="s">
        <v>207054</v>
      </c>
      <c r="AC2385" t="s">
        <v>207055</v>
      </c>
      <c r="AD2385" t="s">
        <v>207056</v>
      </c>
      <c r="AE2385">
        <v>4281003878</v>
      </c>
      <c r="AF2385" t="s">
        <v>336851</v>
      </c>
      <c r="AG2385" t="s">
        <v>340722</v>
      </c>
    </row>
    <row r="2386" spans="1:33" x14ac:dyDescent="0.25">
      <c r="A2386" t="s">
        <v>67373</v>
      </c>
      <c r="B2386" t="s">
        <v>207045</v>
      </c>
      <c r="C2386" t="s">
        <v>207057</v>
      </c>
      <c r="D2386" t="s">
        <v>207058</v>
      </c>
      <c r="E2386" t="s">
        <v>207035</v>
      </c>
      <c r="F2386" t="s">
        <v>178669</v>
      </c>
      <c r="G2386">
        <v>87052</v>
      </c>
      <c r="H2386" t="s">
        <v>207059</v>
      </c>
      <c r="I2386" s="1">
        <v>21404</v>
      </c>
      <c r="J2386" t="s">
        <v>207060</v>
      </c>
      <c r="K2386" t="s">
        <v>207061</v>
      </c>
      <c r="L2386">
        <v>607669643</v>
      </c>
      <c r="M2386" s="1">
        <v>43684</v>
      </c>
      <c r="N2386" s="1">
        <v>45511</v>
      </c>
      <c r="O2386">
        <v>970528371</v>
      </c>
      <c r="P2386" t="s">
        <v>178669</v>
      </c>
      <c r="Q2386" s="1">
        <v>43684</v>
      </c>
      <c r="R2386" s="1">
        <v>45511</v>
      </c>
      <c r="S2386" s="3" t="s">
        <v>41</v>
      </c>
      <c r="T2386" s="3" t="s">
        <v>315067</v>
      </c>
      <c r="U2386">
        <v>289</v>
      </c>
      <c r="V2386" t="s">
        <v>1292</v>
      </c>
      <c r="W2386" t="s">
        <v>200294</v>
      </c>
      <c r="X2386">
        <v>302284171</v>
      </c>
      <c r="Y2386" t="s">
        <v>207062</v>
      </c>
      <c r="Z2386" t="s">
        <v>207063</v>
      </c>
      <c r="AA2386" t="s">
        <v>22116</v>
      </c>
      <c r="AB2386" t="s">
        <v>207064</v>
      </c>
      <c r="AC2386" t="s">
        <v>207065</v>
      </c>
      <c r="AD2386" t="s">
        <v>207066</v>
      </c>
      <c r="AE2386">
        <v>2955189306</v>
      </c>
      <c r="AF2386" t="s">
        <v>336852</v>
      </c>
      <c r="AG2386" t="s">
        <v>340723</v>
      </c>
    </row>
    <row r="2387" spans="1:33" x14ac:dyDescent="0.25">
      <c r="A2387" t="s">
        <v>40370</v>
      </c>
      <c r="B2387" t="s">
        <v>207067</v>
      </c>
      <c r="C2387" t="s">
        <v>207068</v>
      </c>
      <c r="D2387" t="s">
        <v>207069</v>
      </c>
      <c r="E2387" t="s">
        <v>207035</v>
      </c>
      <c r="F2387" t="s">
        <v>178669</v>
      </c>
      <c r="G2387">
        <v>87052</v>
      </c>
      <c r="H2387" t="s">
        <v>207070</v>
      </c>
      <c r="I2387" s="1">
        <v>21405</v>
      </c>
      <c r="J2387" t="s">
        <v>207071</v>
      </c>
      <c r="K2387" t="s">
        <v>207072</v>
      </c>
      <c r="L2387">
        <v>150607522</v>
      </c>
      <c r="M2387" s="1">
        <v>45146</v>
      </c>
      <c r="N2387" s="1">
        <v>46973</v>
      </c>
      <c r="O2387">
        <v>330473608</v>
      </c>
      <c r="P2387" t="s">
        <v>178669</v>
      </c>
      <c r="Q2387" s="1">
        <v>45146</v>
      </c>
      <c r="R2387" s="1">
        <v>46973</v>
      </c>
      <c r="S2387" s="3" t="s">
        <v>58</v>
      </c>
      <c r="T2387" s="3" t="s">
        <v>315068</v>
      </c>
      <c r="U2387">
        <v>131</v>
      </c>
      <c r="V2387" t="s">
        <v>299</v>
      </c>
      <c r="W2387" t="s">
        <v>200282</v>
      </c>
      <c r="X2387">
        <v>107006732</v>
      </c>
      <c r="Y2387" t="s">
        <v>207073</v>
      </c>
      <c r="Z2387" t="s">
        <v>207074</v>
      </c>
      <c r="AA2387" t="s">
        <v>207075</v>
      </c>
      <c r="AB2387" t="s">
        <v>207076</v>
      </c>
      <c r="AC2387" t="s">
        <v>207077</v>
      </c>
      <c r="AD2387" t="s">
        <v>207078</v>
      </c>
      <c r="AE2387">
        <v>1834232072</v>
      </c>
      <c r="AF2387" t="s">
        <v>336853</v>
      </c>
      <c r="AG2387" t="s">
        <v>340724</v>
      </c>
    </row>
    <row r="2388" spans="1:33" x14ac:dyDescent="0.25">
      <c r="A2388" t="s">
        <v>1636</v>
      </c>
      <c r="B2388" t="s">
        <v>207067</v>
      </c>
      <c r="C2388" t="s">
        <v>207079</v>
      </c>
      <c r="D2388" t="s">
        <v>207080</v>
      </c>
      <c r="E2388" t="s">
        <v>207081</v>
      </c>
      <c r="F2388" t="s">
        <v>178669</v>
      </c>
      <c r="G2388">
        <v>87417</v>
      </c>
      <c r="H2388" t="s">
        <v>207082</v>
      </c>
      <c r="I2388" s="1">
        <v>21406</v>
      </c>
      <c r="J2388" t="s">
        <v>207083</v>
      </c>
      <c r="K2388" t="s">
        <v>207084</v>
      </c>
      <c r="L2388">
        <v>397641156</v>
      </c>
      <c r="M2388" s="1">
        <v>44782</v>
      </c>
      <c r="N2388" s="1">
        <v>46608</v>
      </c>
      <c r="O2388">
        <v>304198885</v>
      </c>
      <c r="P2388" t="s">
        <v>178669</v>
      </c>
      <c r="Q2388" s="1">
        <v>44782</v>
      </c>
      <c r="R2388" s="1">
        <v>46608</v>
      </c>
      <c r="S2388" s="3" t="s">
        <v>74</v>
      </c>
      <c r="T2388" s="3" t="s">
        <v>315069</v>
      </c>
      <c r="U2388">
        <v>348</v>
      </c>
      <c r="V2388" t="s">
        <v>3223</v>
      </c>
      <c r="W2388" t="s">
        <v>200174</v>
      </c>
      <c r="X2388">
        <v>302284090</v>
      </c>
      <c r="Y2388" t="s">
        <v>207085</v>
      </c>
      <c r="Z2388" t="s">
        <v>207086</v>
      </c>
      <c r="AA2388" t="s">
        <v>207087</v>
      </c>
      <c r="AB2388" t="s">
        <v>207088</v>
      </c>
      <c r="AC2388" t="s">
        <v>207089</v>
      </c>
      <c r="AD2388" t="s">
        <v>207090</v>
      </c>
      <c r="AE2388">
        <v>4316145530</v>
      </c>
      <c r="AF2388" t="s">
        <v>336854</v>
      </c>
      <c r="AG2388" t="s">
        <v>340725</v>
      </c>
    </row>
    <row r="2389" spans="1:33" x14ac:dyDescent="0.25">
      <c r="A2389" t="s">
        <v>5422</v>
      </c>
      <c r="B2389" t="s">
        <v>207067</v>
      </c>
      <c r="C2389" t="s">
        <v>207091</v>
      </c>
      <c r="D2389" t="s">
        <v>207092</v>
      </c>
      <c r="E2389" t="s">
        <v>207093</v>
      </c>
      <c r="F2389" t="s">
        <v>178669</v>
      </c>
      <c r="G2389">
        <v>87027</v>
      </c>
      <c r="H2389" t="s">
        <v>207094</v>
      </c>
      <c r="I2389" s="1">
        <v>21407</v>
      </c>
      <c r="J2389" t="s">
        <v>207095</v>
      </c>
      <c r="K2389" t="s">
        <v>207096</v>
      </c>
      <c r="L2389">
        <v>672974682</v>
      </c>
      <c r="M2389" s="1">
        <v>44053</v>
      </c>
      <c r="N2389" s="1">
        <v>45879</v>
      </c>
      <c r="O2389">
        <v>644158998</v>
      </c>
      <c r="P2389" t="s">
        <v>178669</v>
      </c>
      <c r="Q2389" s="1">
        <v>44053</v>
      </c>
      <c r="R2389" s="1">
        <v>45879</v>
      </c>
      <c r="S2389" s="3" t="s">
        <v>90</v>
      </c>
      <c r="T2389" s="3" t="s">
        <v>315070</v>
      </c>
      <c r="U2389">
        <v>325</v>
      </c>
      <c r="V2389" t="s">
        <v>371</v>
      </c>
      <c r="W2389" t="s">
        <v>200282</v>
      </c>
      <c r="X2389">
        <v>107006732</v>
      </c>
      <c r="Y2389" t="s">
        <v>207097</v>
      </c>
      <c r="Z2389" t="s">
        <v>207098</v>
      </c>
      <c r="AA2389" t="s">
        <v>207099</v>
      </c>
      <c r="AB2389" t="s">
        <v>207100</v>
      </c>
      <c r="AC2389" t="s">
        <v>207101</v>
      </c>
      <c r="AD2389" t="s">
        <v>207102</v>
      </c>
      <c r="AE2389">
        <v>3378690508</v>
      </c>
      <c r="AF2389" t="s">
        <v>336855</v>
      </c>
      <c r="AG2389" t="s">
        <v>340726</v>
      </c>
    </row>
    <row r="2390" spans="1:33" x14ac:dyDescent="0.25">
      <c r="A2390" t="s">
        <v>5422</v>
      </c>
      <c r="B2390" t="s">
        <v>207103</v>
      </c>
      <c r="C2390" t="s">
        <v>207104</v>
      </c>
      <c r="D2390" t="s">
        <v>207105</v>
      </c>
      <c r="E2390" t="s">
        <v>207093</v>
      </c>
      <c r="F2390" t="s">
        <v>178669</v>
      </c>
      <c r="G2390">
        <v>87027</v>
      </c>
      <c r="H2390" t="s">
        <v>207106</v>
      </c>
      <c r="I2390" s="1">
        <v>21408</v>
      </c>
      <c r="J2390" t="s">
        <v>207107</v>
      </c>
      <c r="K2390" t="s">
        <v>207108</v>
      </c>
      <c r="L2390">
        <v>451057761</v>
      </c>
      <c r="M2390" s="1">
        <v>43688</v>
      </c>
      <c r="N2390" s="1">
        <v>45515</v>
      </c>
      <c r="O2390">
        <v>163931927</v>
      </c>
      <c r="P2390" t="s">
        <v>178669</v>
      </c>
      <c r="Q2390" s="1">
        <v>43688</v>
      </c>
      <c r="R2390" s="1">
        <v>45515</v>
      </c>
      <c r="S2390" s="3" t="s">
        <v>41</v>
      </c>
      <c r="T2390" s="3" t="s">
        <v>315071</v>
      </c>
      <c r="U2390">
        <v>237</v>
      </c>
      <c r="V2390" t="s">
        <v>42</v>
      </c>
      <c r="W2390" t="s">
        <v>200294</v>
      </c>
      <c r="X2390">
        <v>302284171</v>
      </c>
      <c r="Y2390" t="s">
        <v>207109</v>
      </c>
      <c r="Z2390" t="s">
        <v>207110</v>
      </c>
      <c r="AA2390" t="s">
        <v>207111</v>
      </c>
      <c r="AB2390" t="s">
        <v>207112</v>
      </c>
      <c r="AC2390" t="s">
        <v>207113</v>
      </c>
      <c r="AD2390" t="s">
        <v>207114</v>
      </c>
      <c r="AE2390">
        <v>7954446734</v>
      </c>
      <c r="AF2390" t="s">
        <v>336856</v>
      </c>
      <c r="AG2390" t="s">
        <v>340727</v>
      </c>
    </row>
    <row r="2391" spans="1:33" x14ac:dyDescent="0.25">
      <c r="A2391" t="s">
        <v>3215</v>
      </c>
      <c r="B2391" t="s">
        <v>207103</v>
      </c>
      <c r="C2391" t="s">
        <v>207115</v>
      </c>
      <c r="D2391" t="s">
        <v>207116</v>
      </c>
      <c r="E2391" t="s">
        <v>207093</v>
      </c>
      <c r="F2391" t="s">
        <v>178669</v>
      </c>
      <c r="G2391">
        <v>87027</v>
      </c>
      <c r="H2391" t="s">
        <v>207117</v>
      </c>
      <c r="I2391" s="1">
        <v>21409</v>
      </c>
      <c r="J2391" t="s">
        <v>207118</v>
      </c>
      <c r="K2391" t="s">
        <v>207119</v>
      </c>
      <c r="L2391">
        <v>193476063</v>
      </c>
      <c r="M2391" s="1">
        <v>45150</v>
      </c>
      <c r="N2391" s="1">
        <v>46977</v>
      </c>
      <c r="O2391">
        <v>351121973</v>
      </c>
      <c r="P2391" t="s">
        <v>178669</v>
      </c>
      <c r="Q2391" s="1">
        <v>45150</v>
      </c>
      <c r="R2391" s="1">
        <v>46977</v>
      </c>
      <c r="S2391" s="3" t="s">
        <v>58</v>
      </c>
      <c r="T2391" s="3" t="s">
        <v>315072</v>
      </c>
      <c r="U2391">
        <v>820</v>
      </c>
      <c r="V2391" t="s">
        <v>107</v>
      </c>
      <c r="W2391" t="s">
        <v>200282</v>
      </c>
      <c r="X2391">
        <v>107006732</v>
      </c>
      <c r="Y2391" t="s">
        <v>207120</v>
      </c>
      <c r="Z2391" t="s">
        <v>207121</v>
      </c>
      <c r="AA2391" t="s">
        <v>207122</v>
      </c>
      <c r="AB2391" t="s">
        <v>207123</v>
      </c>
      <c r="AC2391" t="s">
        <v>207124</v>
      </c>
      <c r="AD2391" t="s">
        <v>207125</v>
      </c>
      <c r="AE2391">
        <v>3104600018</v>
      </c>
      <c r="AF2391" t="s">
        <v>336857</v>
      </c>
      <c r="AG2391" t="s">
        <v>340728</v>
      </c>
    </row>
    <row r="2392" spans="1:33" x14ac:dyDescent="0.25">
      <c r="A2392" t="s">
        <v>2514</v>
      </c>
      <c r="B2392" t="s">
        <v>207126</v>
      </c>
      <c r="C2392" t="s">
        <v>207127</v>
      </c>
      <c r="D2392" t="s">
        <v>207128</v>
      </c>
      <c r="E2392" t="s">
        <v>207093</v>
      </c>
      <c r="F2392" t="s">
        <v>178669</v>
      </c>
      <c r="G2392">
        <v>87027</v>
      </c>
      <c r="H2392" t="s">
        <v>207129</v>
      </c>
      <c r="I2392" s="1">
        <v>21410</v>
      </c>
      <c r="J2392" t="s">
        <v>207130</v>
      </c>
      <c r="K2392" t="s">
        <v>207131</v>
      </c>
      <c r="L2392">
        <v>167479740</v>
      </c>
      <c r="M2392" s="1">
        <v>44421</v>
      </c>
      <c r="N2392" s="1">
        <v>46247</v>
      </c>
      <c r="O2392">
        <v>258150526</v>
      </c>
      <c r="P2392" t="s">
        <v>178669</v>
      </c>
      <c r="Q2392" s="1">
        <v>44421</v>
      </c>
      <c r="R2392" s="1">
        <v>46247</v>
      </c>
      <c r="S2392" s="3" t="s">
        <v>74</v>
      </c>
      <c r="T2392" s="3" t="s">
        <v>315073</v>
      </c>
      <c r="U2392">
        <v>383</v>
      </c>
      <c r="V2392" t="s">
        <v>502</v>
      </c>
      <c r="W2392" t="s">
        <v>200282</v>
      </c>
      <c r="X2392">
        <v>107006732</v>
      </c>
      <c r="Y2392" t="s">
        <v>207132</v>
      </c>
      <c r="Z2392" t="s">
        <v>207133</v>
      </c>
      <c r="AA2392" t="s">
        <v>207134</v>
      </c>
      <c r="AB2392" t="s">
        <v>29316</v>
      </c>
      <c r="AC2392" t="s">
        <v>207135</v>
      </c>
      <c r="AD2392" t="s">
        <v>207136</v>
      </c>
      <c r="AE2392">
        <v>5203380199</v>
      </c>
      <c r="AF2392" t="s">
        <v>336858</v>
      </c>
      <c r="AG2392" t="s">
        <v>340729</v>
      </c>
    </row>
    <row r="2393" spans="1:33" x14ac:dyDescent="0.25">
      <c r="A2393" t="s">
        <v>13637</v>
      </c>
      <c r="B2393" t="s">
        <v>207126</v>
      </c>
      <c r="C2393" t="s">
        <v>207137</v>
      </c>
      <c r="D2393" t="s">
        <v>207138</v>
      </c>
      <c r="E2393" t="s">
        <v>207139</v>
      </c>
      <c r="F2393" t="s">
        <v>178669</v>
      </c>
      <c r="G2393">
        <v>87028</v>
      </c>
      <c r="H2393" t="s">
        <v>207140</v>
      </c>
      <c r="I2393" s="1">
        <v>21411</v>
      </c>
      <c r="J2393" t="s">
        <v>207141</v>
      </c>
      <c r="K2393" t="s">
        <v>207142</v>
      </c>
      <c r="L2393">
        <v>175624112</v>
      </c>
      <c r="M2393" s="1">
        <v>44422</v>
      </c>
      <c r="N2393" s="1">
        <v>46248</v>
      </c>
      <c r="O2393">
        <v>934455577</v>
      </c>
      <c r="P2393" t="s">
        <v>178669</v>
      </c>
      <c r="Q2393" s="1">
        <v>44422</v>
      </c>
      <c r="R2393" s="1">
        <v>46248</v>
      </c>
      <c r="S2393" s="3" t="s">
        <v>90</v>
      </c>
      <c r="T2393" s="3" t="s">
        <v>315074</v>
      </c>
      <c r="U2393">
        <v>701</v>
      </c>
      <c r="V2393" t="s">
        <v>657</v>
      </c>
      <c r="W2393" t="s">
        <v>200282</v>
      </c>
      <c r="X2393">
        <v>107006732</v>
      </c>
      <c r="Y2393" t="s">
        <v>207143</v>
      </c>
      <c r="Z2393" t="s">
        <v>207144</v>
      </c>
      <c r="AA2393" t="s">
        <v>207145</v>
      </c>
      <c r="AB2393" t="s">
        <v>207146</v>
      </c>
      <c r="AC2393" t="s">
        <v>207147</v>
      </c>
      <c r="AD2393" t="s">
        <v>207148</v>
      </c>
      <c r="AE2393">
        <v>5093278483</v>
      </c>
      <c r="AF2393" t="s">
        <v>336859</v>
      </c>
      <c r="AG2393" t="s">
        <v>340730</v>
      </c>
    </row>
    <row r="2394" spans="1:33" x14ac:dyDescent="0.25">
      <c r="A2394" t="s">
        <v>1284</v>
      </c>
      <c r="B2394" t="s">
        <v>207126</v>
      </c>
      <c r="C2394" t="s">
        <v>207149</v>
      </c>
      <c r="D2394" t="s">
        <v>207150</v>
      </c>
      <c r="E2394" t="s">
        <v>207139</v>
      </c>
      <c r="F2394" t="s">
        <v>178669</v>
      </c>
      <c r="G2394">
        <v>87028</v>
      </c>
      <c r="H2394" t="s">
        <v>207151</v>
      </c>
      <c r="I2394" s="1">
        <v>21412</v>
      </c>
      <c r="J2394" t="s">
        <v>207152</v>
      </c>
      <c r="K2394" t="s">
        <v>207153</v>
      </c>
      <c r="L2394">
        <v>539176974</v>
      </c>
      <c r="M2394" s="1">
        <v>44423</v>
      </c>
      <c r="N2394" s="1">
        <v>46249</v>
      </c>
      <c r="O2394">
        <v>365420287</v>
      </c>
      <c r="P2394" t="s">
        <v>178669</v>
      </c>
      <c r="Q2394" s="1">
        <v>44423</v>
      </c>
      <c r="R2394" s="1">
        <v>46249</v>
      </c>
      <c r="S2394" s="3" t="s">
        <v>41</v>
      </c>
      <c r="T2394" s="3" t="s">
        <v>315075</v>
      </c>
      <c r="U2394">
        <v>325</v>
      </c>
      <c r="V2394" t="s">
        <v>193</v>
      </c>
      <c r="W2394" t="s">
        <v>200294</v>
      </c>
      <c r="X2394">
        <v>302284171</v>
      </c>
      <c r="Y2394" t="s">
        <v>207154</v>
      </c>
      <c r="Z2394" t="s">
        <v>207155</v>
      </c>
      <c r="AA2394" t="s">
        <v>207156</v>
      </c>
      <c r="AB2394" t="s">
        <v>207157</v>
      </c>
      <c r="AC2394" t="s">
        <v>207158</v>
      </c>
      <c r="AD2394" t="s">
        <v>207159</v>
      </c>
      <c r="AE2394">
        <v>1579272706</v>
      </c>
      <c r="AF2394" t="s">
        <v>336860</v>
      </c>
      <c r="AG2394" t="s">
        <v>340731</v>
      </c>
    </row>
    <row r="2395" spans="1:33" x14ac:dyDescent="0.25">
      <c r="A2395" t="s">
        <v>41888</v>
      </c>
      <c r="B2395" t="s">
        <v>207160</v>
      </c>
      <c r="C2395" t="s">
        <v>207161</v>
      </c>
      <c r="D2395" t="s">
        <v>207162</v>
      </c>
      <c r="E2395" t="s">
        <v>207139</v>
      </c>
      <c r="F2395" t="s">
        <v>178669</v>
      </c>
      <c r="G2395">
        <v>87028</v>
      </c>
      <c r="H2395" t="s">
        <v>207163</v>
      </c>
      <c r="I2395" s="1">
        <v>21413</v>
      </c>
      <c r="J2395" t="s">
        <v>207164</v>
      </c>
      <c r="K2395" t="s">
        <v>207165</v>
      </c>
      <c r="L2395">
        <v>224939774</v>
      </c>
      <c r="M2395" s="1">
        <v>44789</v>
      </c>
      <c r="N2395" s="1">
        <v>46615</v>
      </c>
      <c r="O2395">
        <v>495086616</v>
      </c>
      <c r="P2395" t="s">
        <v>178669</v>
      </c>
      <c r="Q2395" s="1">
        <v>44789</v>
      </c>
      <c r="R2395" s="1">
        <v>46615</v>
      </c>
      <c r="S2395" s="3" t="s">
        <v>58</v>
      </c>
      <c r="T2395" s="3" t="s">
        <v>315076</v>
      </c>
      <c r="U2395">
        <v>554</v>
      </c>
      <c r="V2395" t="s">
        <v>1231</v>
      </c>
      <c r="W2395" t="s">
        <v>200282</v>
      </c>
      <c r="X2395">
        <v>107006732</v>
      </c>
      <c r="Y2395" t="s">
        <v>207166</v>
      </c>
      <c r="Z2395" t="s">
        <v>207167</v>
      </c>
      <c r="AA2395" t="s">
        <v>207168</v>
      </c>
      <c r="AB2395" t="s">
        <v>207169</v>
      </c>
      <c r="AC2395" t="s">
        <v>207170</v>
      </c>
      <c r="AD2395" t="s">
        <v>207171</v>
      </c>
      <c r="AE2395">
        <v>9853872566</v>
      </c>
      <c r="AF2395" t="s">
        <v>336861</v>
      </c>
      <c r="AG2395" t="s">
        <v>340732</v>
      </c>
    </row>
    <row r="2396" spans="1:33" x14ac:dyDescent="0.25">
      <c r="A2396" t="s">
        <v>12534</v>
      </c>
      <c r="B2396" t="s">
        <v>207160</v>
      </c>
      <c r="C2396" t="s">
        <v>207172</v>
      </c>
      <c r="D2396" t="s">
        <v>207173</v>
      </c>
      <c r="E2396" t="s">
        <v>207139</v>
      </c>
      <c r="F2396" t="s">
        <v>178669</v>
      </c>
      <c r="G2396">
        <v>87028</v>
      </c>
      <c r="H2396" t="s">
        <v>207174</v>
      </c>
      <c r="I2396" s="1">
        <v>21414</v>
      </c>
      <c r="J2396" t="s">
        <v>207175</v>
      </c>
      <c r="K2396" t="s">
        <v>207176</v>
      </c>
      <c r="L2396">
        <v>779860041</v>
      </c>
      <c r="M2396" s="1">
        <v>44425</v>
      </c>
      <c r="N2396" s="1">
        <v>46251</v>
      </c>
      <c r="O2396">
        <v>717906169</v>
      </c>
      <c r="P2396" t="s">
        <v>178669</v>
      </c>
      <c r="Q2396" s="1">
        <v>44425</v>
      </c>
      <c r="R2396" s="1">
        <v>46251</v>
      </c>
      <c r="S2396" s="3" t="s">
        <v>74</v>
      </c>
      <c r="T2396" s="3" t="s">
        <v>315077</v>
      </c>
      <c r="U2396">
        <v>242</v>
      </c>
      <c r="V2396" t="s">
        <v>519</v>
      </c>
      <c r="W2396" t="s">
        <v>200294</v>
      </c>
      <c r="X2396">
        <v>302284171</v>
      </c>
      <c r="Y2396" t="s">
        <v>207177</v>
      </c>
      <c r="Z2396" t="s">
        <v>207178</v>
      </c>
      <c r="AA2396" t="s">
        <v>207179</v>
      </c>
      <c r="AB2396" t="s">
        <v>207180</v>
      </c>
      <c r="AC2396" t="s">
        <v>207181</v>
      </c>
      <c r="AD2396" t="s">
        <v>207182</v>
      </c>
      <c r="AE2396">
        <v>8247425615</v>
      </c>
      <c r="AF2396" t="s">
        <v>336862</v>
      </c>
      <c r="AG2396" t="s">
        <v>340733</v>
      </c>
    </row>
    <row r="2397" spans="1:33" x14ac:dyDescent="0.25">
      <c r="A2397" t="s">
        <v>126314</v>
      </c>
      <c r="B2397" t="s">
        <v>207160</v>
      </c>
      <c r="C2397" t="s">
        <v>207183</v>
      </c>
      <c r="D2397" t="s">
        <v>207184</v>
      </c>
      <c r="E2397" t="s">
        <v>207185</v>
      </c>
      <c r="F2397" t="s">
        <v>178669</v>
      </c>
      <c r="G2397">
        <v>88337</v>
      </c>
      <c r="H2397" t="s">
        <v>207186</v>
      </c>
      <c r="I2397" s="1">
        <v>21415</v>
      </c>
      <c r="J2397" t="s">
        <v>207187</v>
      </c>
      <c r="K2397" t="s">
        <v>207188</v>
      </c>
      <c r="L2397">
        <v>812165625</v>
      </c>
      <c r="M2397" s="1">
        <v>44791</v>
      </c>
      <c r="N2397" s="1">
        <v>46617</v>
      </c>
      <c r="O2397">
        <v>916876565</v>
      </c>
      <c r="P2397" t="s">
        <v>178669</v>
      </c>
      <c r="Q2397" s="1">
        <v>44791</v>
      </c>
      <c r="R2397" s="1">
        <v>46617</v>
      </c>
      <c r="S2397" s="3" t="s">
        <v>90</v>
      </c>
      <c r="T2397" s="3" t="s">
        <v>315078</v>
      </c>
      <c r="U2397">
        <v>643</v>
      </c>
      <c r="V2397" t="s">
        <v>3305</v>
      </c>
      <c r="W2397" t="s">
        <v>178747</v>
      </c>
      <c r="X2397">
        <v>112203038</v>
      </c>
      <c r="Y2397" t="s">
        <v>207189</v>
      </c>
      <c r="Z2397" t="s">
        <v>207190</v>
      </c>
      <c r="AA2397" t="s">
        <v>207191</v>
      </c>
      <c r="AB2397" t="s">
        <v>207192</v>
      </c>
      <c r="AC2397" t="s">
        <v>207193</v>
      </c>
      <c r="AD2397" t="s">
        <v>207194</v>
      </c>
      <c r="AE2397">
        <v>1277527901</v>
      </c>
      <c r="AF2397" t="s">
        <v>336863</v>
      </c>
      <c r="AG2397" t="s">
        <v>340734</v>
      </c>
    </row>
    <row r="2398" spans="1:33" x14ac:dyDescent="0.25">
      <c r="A2398" t="s">
        <v>3215</v>
      </c>
      <c r="B2398" t="s">
        <v>207195</v>
      </c>
      <c r="C2398" t="s">
        <v>207196</v>
      </c>
      <c r="D2398" t="s">
        <v>207197</v>
      </c>
      <c r="E2398" t="s">
        <v>207185</v>
      </c>
      <c r="F2398" t="s">
        <v>178669</v>
      </c>
      <c r="G2398">
        <v>88337</v>
      </c>
      <c r="H2398" t="s">
        <v>207198</v>
      </c>
      <c r="I2398" s="1">
        <v>21421</v>
      </c>
      <c r="J2398" t="s">
        <v>207199</v>
      </c>
      <c r="K2398" t="s">
        <v>207200</v>
      </c>
      <c r="L2398">
        <v>641392716</v>
      </c>
      <c r="M2398" s="1">
        <v>45162</v>
      </c>
      <c r="N2398" s="1">
        <v>46989</v>
      </c>
      <c r="O2398">
        <v>152360314</v>
      </c>
      <c r="P2398" t="s">
        <v>178669</v>
      </c>
      <c r="Q2398" s="1">
        <v>45162</v>
      </c>
      <c r="R2398" s="1">
        <v>46989</v>
      </c>
      <c r="S2398" s="3" t="s">
        <v>41</v>
      </c>
      <c r="T2398" s="3" t="s">
        <v>315079</v>
      </c>
      <c r="U2398">
        <v>171</v>
      </c>
      <c r="V2398" t="s">
        <v>299</v>
      </c>
      <c r="W2398" t="s">
        <v>178760</v>
      </c>
      <c r="X2398">
        <v>312270010</v>
      </c>
      <c r="Y2398" t="s">
        <v>207201</v>
      </c>
      <c r="Z2398" t="s">
        <v>207202</v>
      </c>
      <c r="AA2398" t="s">
        <v>207203</v>
      </c>
      <c r="AB2398" t="s">
        <v>207204</v>
      </c>
      <c r="AC2398" t="s">
        <v>207205</v>
      </c>
      <c r="AD2398" t="s">
        <v>207206</v>
      </c>
      <c r="AE2398">
        <v>4980020460</v>
      </c>
      <c r="AF2398" t="s">
        <v>336864</v>
      </c>
      <c r="AG2398" t="s">
        <v>340735</v>
      </c>
    </row>
    <row r="2399" spans="1:33" x14ac:dyDescent="0.25">
      <c r="A2399" t="s">
        <v>4282</v>
      </c>
      <c r="B2399" t="s">
        <v>207207</v>
      </c>
      <c r="C2399" t="s">
        <v>207208</v>
      </c>
      <c r="D2399" t="s">
        <v>207209</v>
      </c>
      <c r="E2399" t="s">
        <v>207185</v>
      </c>
      <c r="F2399" t="s">
        <v>178669</v>
      </c>
      <c r="G2399">
        <v>88337</v>
      </c>
      <c r="H2399" t="s">
        <v>207210</v>
      </c>
      <c r="I2399" s="1">
        <v>21427</v>
      </c>
      <c r="J2399" t="s">
        <v>207211</v>
      </c>
      <c r="K2399" t="s">
        <v>207212</v>
      </c>
      <c r="L2399">
        <v>266514187</v>
      </c>
      <c r="M2399" s="1">
        <v>44803</v>
      </c>
      <c r="N2399" s="1">
        <v>46629</v>
      </c>
      <c r="O2399">
        <v>330234321</v>
      </c>
      <c r="P2399" t="s">
        <v>178669</v>
      </c>
      <c r="Q2399" s="1">
        <v>44803</v>
      </c>
      <c r="R2399" s="1">
        <v>46629</v>
      </c>
      <c r="S2399" s="3" t="s">
        <v>58</v>
      </c>
      <c r="T2399" s="3" t="s">
        <v>315080</v>
      </c>
      <c r="U2399">
        <v>282</v>
      </c>
      <c r="V2399" t="s">
        <v>789</v>
      </c>
      <c r="W2399" t="s">
        <v>178760</v>
      </c>
      <c r="X2399">
        <v>312270010</v>
      </c>
      <c r="Y2399" t="s">
        <v>207213</v>
      </c>
      <c r="Z2399" t="s">
        <v>207214</v>
      </c>
      <c r="AA2399" t="s">
        <v>207215</v>
      </c>
      <c r="AB2399" t="s">
        <v>207216</v>
      </c>
      <c r="AC2399" t="s">
        <v>207217</v>
      </c>
      <c r="AD2399" t="s">
        <v>207218</v>
      </c>
      <c r="AE2399">
        <v>5912024500</v>
      </c>
      <c r="AF2399" t="s">
        <v>336865</v>
      </c>
      <c r="AG2399" t="s">
        <v>340736</v>
      </c>
    </row>
    <row r="2400" spans="1:33" x14ac:dyDescent="0.25">
      <c r="A2400" t="s">
        <v>11745</v>
      </c>
      <c r="B2400" t="s">
        <v>207219</v>
      </c>
      <c r="C2400" t="s">
        <v>207220</v>
      </c>
      <c r="D2400" t="s">
        <v>207221</v>
      </c>
      <c r="E2400" t="s">
        <v>207185</v>
      </c>
      <c r="F2400" t="s">
        <v>178669</v>
      </c>
      <c r="G2400">
        <v>88337</v>
      </c>
      <c r="H2400" t="s">
        <v>207222</v>
      </c>
      <c r="I2400" s="1">
        <v>21433</v>
      </c>
      <c r="J2400" t="s">
        <v>207223</v>
      </c>
      <c r="K2400" t="s">
        <v>207224</v>
      </c>
      <c r="L2400">
        <v>978502948</v>
      </c>
      <c r="M2400" s="1">
        <v>44809</v>
      </c>
      <c r="N2400" s="1">
        <v>46635</v>
      </c>
      <c r="O2400">
        <v>867330260</v>
      </c>
      <c r="P2400" t="s">
        <v>178669</v>
      </c>
      <c r="Q2400" s="1">
        <v>44809</v>
      </c>
      <c r="R2400" s="1">
        <v>46635</v>
      </c>
      <c r="S2400" s="3" t="s">
        <v>74</v>
      </c>
      <c r="T2400" s="3" t="s">
        <v>315081</v>
      </c>
      <c r="U2400">
        <v>814</v>
      </c>
      <c r="V2400" t="s">
        <v>386</v>
      </c>
      <c r="W2400" t="s">
        <v>178796</v>
      </c>
      <c r="X2400">
        <v>312270324</v>
      </c>
      <c r="Y2400" t="s">
        <v>207225</v>
      </c>
      <c r="Z2400" t="s">
        <v>207226</v>
      </c>
      <c r="AA2400" t="s">
        <v>207227</v>
      </c>
      <c r="AB2400" t="s">
        <v>207228</v>
      </c>
      <c r="AC2400" t="s">
        <v>207229</v>
      </c>
      <c r="AD2400" t="s">
        <v>207230</v>
      </c>
      <c r="AE2400">
        <v>2127201652</v>
      </c>
      <c r="AF2400" t="s">
        <v>336866</v>
      </c>
      <c r="AG2400" t="s">
        <v>340737</v>
      </c>
    </row>
    <row r="2401" spans="1:33" x14ac:dyDescent="0.25">
      <c r="A2401" t="s">
        <v>38222</v>
      </c>
      <c r="B2401" t="s">
        <v>207231</v>
      </c>
      <c r="C2401" t="s">
        <v>207232</v>
      </c>
      <c r="D2401" t="s">
        <v>207233</v>
      </c>
      <c r="E2401" t="s">
        <v>207185</v>
      </c>
      <c r="F2401" t="s">
        <v>178669</v>
      </c>
      <c r="G2401">
        <v>88337</v>
      </c>
      <c r="H2401" t="s">
        <v>207234</v>
      </c>
      <c r="I2401" s="1">
        <v>21439</v>
      </c>
      <c r="J2401" t="s">
        <v>207235</v>
      </c>
      <c r="K2401" t="s">
        <v>207236</v>
      </c>
      <c r="L2401">
        <v>165434397</v>
      </c>
      <c r="M2401" s="1">
        <v>44815</v>
      </c>
      <c r="N2401" s="1">
        <v>46641</v>
      </c>
      <c r="O2401">
        <v>439638543</v>
      </c>
      <c r="P2401" t="s">
        <v>178669</v>
      </c>
      <c r="Q2401" s="1">
        <v>44815</v>
      </c>
      <c r="R2401" s="1">
        <v>46641</v>
      </c>
      <c r="S2401" s="3" t="s">
        <v>90</v>
      </c>
      <c r="T2401" s="3" t="s">
        <v>315082</v>
      </c>
      <c r="U2401">
        <v>139</v>
      </c>
      <c r="V2401" t="s">
        <v>911</v>
      </c>
      <c r="W2401" t="s">
        <v>178760</v>
      </c>
      <c r="X2401">
        <v>312270010</v>
      </c>
      <c r="Y2401" t="s">
        <v>207237</v>
      </c>
      <c r="Z2401" t="s">
        <v>207238</v>
      </c>
      <c r="AA2401" t="s">
        <v>207239</v>
      </c>
      <c r="AB2401" t="s">
        <v>207240</v>
      </c>
      <c r="AC2401" t="s">
        <v>207241</v>
      </c>
      <c r="AD2401" t="s">
        <v>207242</v>
      </c>
      <c r="AE2401">
        <v>7414872099</v>
      </c>
      <c r="AF2401" t="s">
        <v>336867</v>
      </c>
      <c r="AG2401" t="s">
        <v>340738</v>
      </c>
    </row>
    <row r="2402" spans="1:33" x14ac:dyDescent="0.25">
      <c r="A2402" t="s">
        <v>841</v>
      </c>
      <c r="B2402" t="s">
        <v>207243</v>
      </c>
      <c r="C2402" t="s">
        <v>207244</v>
      </c>
      <c r="D2402" t="s">
        <v>207245</v>
      </c>
      <c r="E2402" t="s">
        <v>207246</v>
      </c>
      <c r="F2402" t="s">
        <v>178669</v>
      </c>
      <c r="G2402">
        <v>88044</v>
      </c>
      <c r="H2402" t="s">
        <v>207247</v>
      </c>
      <c r="I2402" s="1">
        <v>21445</v>
      </c>
      <c r="J2402" t="s">
        <v>207248</v>
      </c>
      <c r="K2402" t="s">
        <v>207249</v>
      </c>
      <c r="L2402">
        <v>902414208</v>
      </c>
      <c r="M2402" s="1">
        <v>43725</v>
      </c>
      <c r="N2402" s="1">
        <v>45552</v>
      </c>
      <c r="O2402">
        <v>564263253</v>
      </c>
      <c r="P2402" t="s">
        <v>178669</v>
      </c>
      <c r="Q2402" s="1">
        <v>43725</v>
      </c>
      <c r="R2402" s="1">
        <v>45552</v>
      </c>
      <c r="S2402" s="3" t="s">
        <v>41</v>
      </c>
      <c r="T2402" s="3" t="s">
        <v>315083</v>
      </c>
      <c r="U2402">
        <v>346</v>
      </c>
      <c r="V2402" t="s">
        <v>430</v>
      </c>
      <c r="W2402" t="s">
        <v>178747</v>
      </c>
      <c r="X2402">
        <v>112200824</v>
      </c>
      <c r="Y2402" t="s">
        <v>207250</v>
      </c>
      <c r="Z2402" t="s">
        <v>207251</v>
      </c>
      <c r="AA2402" t="s">
        <v>207252</v>
      </c>
      <c r="AB2402" t="s">
        <v>207253</v>
      </c>
      <c r="AC2402" t="s">
        <v>207254</v>
      </c>
      <c r="AD2402" t="s">
        <v>207255</v>
      </c>
      <c r="AE2402">
        <v>6479263562</v>
      </c>
      <c r="AF2402" t="s">
        <v>336868</v>
      </c>
      <c r="AG2402" t="s">
        <v>340739</v>
      </c>
    </row>
    <row r="2403" spans="1:33" x14ac:dyDescent="0.25">
      <c r="A2403" t="s">
        <v>177323</v>
      </c>
      <c r="B2403" t="s">
        <v>118495</v>
      </c>
      <c r="C2403" t="s">
        <v>207256</v>
      </c>
      <c r="D2403" t="s">
        <v>207257</v>
      </c>
      <c r="E2403" t="s">
        <v>207246</v>
      </c>
      <c r="F2403" t="s">
        <v>178669</v>
      </c>
      <c r="G2403">
        <v>88044</v>
      </c>
      <c r="H2403" t="s">
        <v>207258</v>
      </c>
      <c r="I2403" s="1">
        <v>21451</v>
      </c>
      <c r="J2403" t="s">
        <v>207259</v>
      </c>
      <c r="K2403" t="s">
        <v>207260</v>
      </c>
      <c r="L2403">
        <v>416720440</v>
      </c>
      <c r="M2403" s="1">
        <v>43731</v>
      </c>
      <c r="N2403" s="1">
        <v>45558</v>
      </c>
      <c r="O2403">
        <v>308482651</v>
      </c>
      <c r="P2403" t="s">
        <v>178669</v>
      </c>
      <c r="Q2403" s="1">
        <v>43731</v>
      </c>
      <c r="R2403" s="1">
        <v>45558</v>
      </c>
      <c r="S2403" s="3" t="s">
        <v>58</v>
      </c>
      <c r="T2403" s="3" t="s">
        <v>315084</v>
      </c>
      <c r="U2403">
        <v>118</v>
      </c>
      <c r="V2403" t="s">
        <v>1046</v>
      </c>
      <c r="W2403" t="s">
        <v>178747</v>
      </c>
      <c r="X2403">
        <v>112200824</v>
      </c>
      <c r="Y2403" t="s">
        <v>207261</v>
      </c>
      <c r="Z2403" t="s">
        <v>207262</v>
      </c>
      <c r="AA2403" t="s">
        <v>207263</v>
      </c>
      <c r="AB2403" t="s">
        <v>207264</v>
      </c>
      <c r="AC2403" t="s">
        <v>207265</v>
      </c>
      <c r="AD2403" t="s">
        <v>207266</v>
      </c>
      <c r="AE2403">
        <v>4067593397</v>
      </c>
      <c r="AF2403" t="s">
        <v>336869</v>
      </c>
      <c r="AG2403" t="s">
        <v>340740</v>
      </c>
    </row>
    <row r="2404" spans="1:33" x14ac:dyDescent="0.25">
      <c r="A2404" t="s">
        <v>9874</v>
      </c>
      <c r="B2404" t="s">
        <v>207267</v>
      </c>
      <c r="C2404" t="s">
        <v>207268</v>
      </c>
      <c r="D2404" t="s">
        <v>207269</v>
      </c>
      <c r="E2404" t="s">
        <v>207246</v>
      </c>
      <c r="F2404" t="s">
        <v>178669</v>
      </c>
      <c r="G2404">
        <v>88044</v>
      </c>
      <c r="H2404" t="s">
        <v>207270</v>
      </c>
      <c r="I2404" s="1">
        <v>21457</v>
      </c>
      <c r="J2404" t="s">
        <v>207271</v>
      </c>
      <c r="K2404" t="s">
        <v>207272</v>
      </c>
      <c r="L2404">
        <v>921466655</v>
      </c>
      <c r="M2404" s="1">
        <v>44103</v>
      </c>
      <c r="N2404" s="1">
        <v>45929</v>
      </c>
      <c r="O2404">
        <v>997331929</v>
      </c>
      <c r="P2404" t="s">
        <v>178669</v>
      </c>
      <c r="Q2404" s="1">
        <v>44103</v>
      </c>
      <c r="R2404" s="1">
        <v>45929</v>
      </c>
      <c r="S2404" s="3" t="s">
        <v>74</v>
      </c>
      <c r="T2404" s="3" t="s">
        <v>315085</v>
      </c>
      <c r="U2404">
        <v>579</v>
      </c>
      <c r="V2404" t="s">
        <v>430</v>
      </c>
      <c r="W2404" t="s">
        <v>178747</v>
      </c>
      <c r="X2404">
        <v>112200824</v>
      </c>
      <c r="Y2404" t="s">
        <v>207273</v>
      </c>
      <c r="Z2404" t="s">
        <v>207274</v>
      </c>
      <c r="AA2404" t="s">
        <v>207275</v>
      </c>
      <c r="AB2404" t="s">
        <v>149799</v>
      </c>
      <c r="AC2404" t="s">
        <v>207276</v>
      </c>
      <c r="AD2404" t="s">
        <v>207277</v>
      </c>
      <c r="AE2404">
        <v>8141320068</v>
      </c>
      <c r="AF2404" t="s">
        <v>336870</v>
      </c>
      <c r="AG2404" t="s">
        <v>340741</v>
      </c>
    </row>
    <row r="2405" spans="1:33" x14ac:dyDescent="0.25">
      <c r="A2405" t="s">
        <v>1386</v>
      </c>
      <c r="B2405" t="s">
        <v>207278</v>
      </c>
      <c r="C2405" t="s">
        <v>207279</v>
      </c>
      <c r="D2405" t="s">
        <v>207280</v>
      </c>
      <c r="E2405" t="s">
        <v>207281</v>
      </c>
      <c r="F2405" t="s">
        <v>178669</v>
      </c>
      <c r="G2405">
        <v>87026</v>
      </c>
      <c r="H2405" t="s">
        <v>207282</v>
      </c>
      <c r="I2405" s="1">
        <v>21462</v>
      </c>
      <c r="J2405" t="s">
        <v>207283</v>
      </c>
      <c r="K2405" t="s">
        <v>207284</v>
      </c>
      <c r="L2405">
        <v>817909249</v>
      </c>
      <c r="M2405" s="1">
        <v>44838</v>
      </c>
      <c r="N2405" s="1">
        <v>46664</v>
      </c>
      <c r="O2405">
        <v>466850227</v>
      </c>
      <c r="P2405" t="s">
        <v>178669</v>
      </c>
      <c r="Q2405" s="1">
        <v>44838</v>
      </c>
      <c r="R2405" s="1">
        <v>46664</v>
      </c>
      <c r="S2405" s="3" t="s">
        <v>90</v>
      </c>
      <c r="T2405" s="3" t="s">
        <v>315086</v>
      </c>
      <c r="U2405">
        <v>819</v>
      </c>
      <c r="V2405" t="s">
        <v>1451</v>
      </c>
      <c r="W2405" t="s">
        <v>200282</v>
      </c>
      <c r="X2405">
        <v>107006732</v>
      </c>
      <c r="Y2405" t="s">
        <v>207285</v>
      </c>
      <c r="Z2405" t="s">
        <v>207286</v>
      </c>
      <c r="AA2405" t="s">
        <v>160917</v>
      </c>
      <c r="AB2405" t="s">
        <v>207287</v>
      </c>
      <c r="AC2405" t="s">
        <v>207288</v>
      </c>
      <c r="AD2405" t="s">
        <v>207289</v>
      </c>
      <c r="AE2405">
        <v>2146865366</v>
      </c>
      <c r="AF2405" t="s">
        <v>336871</v>
      </c>
      <c r="AG2405" t="s">
        <v>340742</v>
      </c>
    </row>
    <row r="2406" spans="1:33" x14ac:dyDescent="0.25">
      <c r="A2406" t="s">
        <v>408</v>
      </c>
      <c r="B2406" t="s">
        <v>207278</v>
      </c>
      <c r="C2406" t="s">
        <v>207290</v>
      </c>
      <c r="D2406" t="s">
        <v>207291</v>
      </c>
      <c r="E2406" t="s">
        <v>207281</v>
      </c>
      <c r="F2406" t="s">
        <v>178669</v>
      </c>
      <c r="G2406">
        <v>87026</v>
      </c>
      <c r="H2406" t="s">
        <v>207292</v>
      </c>
      <c r="I2406" s="1">
        <v>21463</v>
      </c>
      <c r="J2406" t="s">
        <v>207293</v>
      </c>
      <c r="K2406" t="s">
        <v>207294</v>
      </c>
      <c r="L2406">
        <v>389284767</v>
      </c>
      <c r="M2406" s="1">
        <v>43743</v>
      </c>
      <c r="N2406" s="1">
        <v>45570</v>
      </c>
      <c r="O2406">
        <v>691561702</v>
      </c>
      <c r="P2406" t="s">
        <v>178669</v>
      </c>
      <c r="Q2406" s="1">
        <v>43743</v>
      </c>
      <c r="R2406" s="1">
        <v>45570</v>
      </c>
      <c r="S2406" s="3" t="s">
        <v>41</v>
      </c>
      <c r="T2406" s="3" t="s">
        <v>315087</v>
      </c>
      <c r="U2406">
        <v>243</v>
      </c>
      <c r="V2406" t="s">
        <v>863</v>
      </c>
      <c r="W2406" t="s">
        <v>200294</v>
      </c>
      <c r="X2406">
        <v>302284171</v>
      </c>
      <c r="Y2406" t="s">
        <v>207295</v>
      </c>
      <c r="Z2406" t="s">
        <v>207296</v>
      </c>
      <c r="AA2406" t="s">
        <v>207297</v>
      </c>
      <c r="AB2406" t="s">
        <v>207298</v>
      </c>
      <c r="AC2406" t="s">
        <v>207299</v>
      </c>
      <c r="AD2406" t="s">
        <v>207300</v>
      </c>
      <c r="AE2406">
        <v>7772057164</v>
      </c>
      <c r="AF2406" t="s">
        <v>336872</v>
      </c>
      <c r="AG2406" t="s">
        <v>340743</v>
      </c>
    </row>
    <row r="2407" spans="1:33" x14ac:dyDescent="0.25">
      <c r="A2407" t="s">
        <v>2882</v>
      </c>
      <c r="B2407" t="s">
        <v>207301</v>
      </c>
      <c r="C2407" t="s">
        <v>207302</v>
      </c>
      <c r="D2407" t="s">
        <v>207303</v>
      </c>
      <c r="E2407" t="s">
        <v>207281</v>
      </c>
      <c r="F2407" t="s">
        <v>178669</v>
      </c>
      <c r="G2407">
        <v>87026</v>
      </c>
      <c r="H2407" t="s">
        <v>207304</v>
      </c>
      <c r="I2407" s="1">
        <v>21464</v>
      </c>
      <c r="J2407" t="s">
        <v>207305</v>
      </c>
      <c r="K2407" t="s">
        <v>207306</v>
      </c>
      <c r="L2407">
        <v>859184782</v>
      </c>
      <c r="M2407" s="1">
        <v>44475</v>
      </c>
      <c r="N2407" s="1">
        <v>46301</v>
      </c>
      <c r="O2407">
        <v>118504118</v>
      </c>
      <c r="P2407" t="s">
        <v>178669</v>
      </c>
      <c r="Q2407" s="1">
        <v>44475</v>
      </c>
      <c r="R2407" s="1">
        <v>46301</v>
      </c>
      <c r="S2407" s="3" t="s">
        <v>58</v>
      </c>
      <c r="T2407" s="3" t="s">
        <v>315088</v>
      </c>
      <c r="U2407">
        <v>931</v>
      </c>
      <c r="V2407" t="s">
        <v>519</v>
      </c>
      <c r="W2407" t="s">
        <v>200294</v>
      </c>
      <c r="X2407">
        <v>302284171</v>
      </c>
      <c r="Y2407" t="s">
        <v>207307</v>
      </c>
      <c r="Z2407" t="s">
        <v>207308</v>
      </c>
      <c r="AA2407" t="s">
        <v>207309</v>
      </c>
      <c r="AB2407" t="s">
        <v>207310</v>
      </c>
      <c r="AC2407" t="s">
        <v>207311</v>
      </c>
      <c r="AD2407" t="s">
        <v>207312</v>
      </c>
      <c r="AE2407">
        <v>4557361344</v>
      </c>
      <c r="AF2407" t="s">
        <v>336873</v>
      </c>
      <c r="AG2407" t="s">
        <v>340744</v>
      </c>
    </row>
    <row r="2408" spans="1:33" x14ac:dyDescent="0.25">
      <c r="A2408" t="s">
        <v>7660</v>
      </c>
      <c r="B2408" t="s">
        <v>207301</v>
      </c>
      <c r="C2408" t="s">
        <v>207313</v>
      </c>
      <c r="D2408" t="s">
        <v>207314</v>
      </c>
      <c r="E2408" t="s">
        <v>207281</v>
      </c>
      <c r="F2408" t="s">
        <v>178669</v>
      </c>
      <c r="G2408">
        <v>87026</v>
      </c>
      <c r="H2408" t="s">
        <v>207315</v>
      </c>
      <c r="I2408" s="1">
        <v>21465</v>
      </c>
      <c r="J2408" t="s">
        <v>207316</v>
      </c>
      <c r="K2408" t="s">
        <v>207317</v>
      </c>
      <c r="L2408">
        <v>412601582</v>
      </c>
      <c r="M2408" s="1">
        <v>44841</v>
      </c>
      <c r="N2408" s="1">
        <v>46667</v>
      </c>
      <c r="O2408">
        <v>744061914</v>
      </c>
      <c r="P2408" t="s">
        <v>178669</v>
      </c>
      <c r="Q2408" s="1">
        <v>44841</v>
      </c>
      <c r="R2408" s="1">
        <v>46667</v>
      </c>
      <c r="S2408" s="3" t="s">
        <v>74</v>
      </c>
      <c r="T2408" s="3" t="s">
        <v>315089</v>
      </c>
      <c r="U2408">
        <v>734</v>
      </c>
      <c r="V2408" t="s">
        <v>1511</v>
      </c>
      <c r="W2408" t="s">
        <v>200282</v>
      </c>
      <c r="X2408">
        <v>107006732</v>
      </c>
      <c r="Y2408" t="s">
        <v>207318</v>
      </c>
      <c r="Z2408" t="s">
        <v>207319</v>
      </c>
      <c r="AA2408" t="s">
        <v>207320</v>
      </c>
      <c r="AB2408" t="s">
        <v>207321</v>
      </c>
      <c r="AC2408" t="s">
        <v>207322</v>
      </c>
      <c r="AD2408" t="s">
        <v>207323</v>
      </c>
      <c r="AE2408">
        <v>6063428893</v>
      </c>
      <c r="AF2408" t="s">
        <v>336874</v>
      </c>
      <c r="AG2408" t="s">
        <v>340745</v>
      </c>
    </row>
    <row r="2409" spans="1:33" x14ac:dyDescent="0.25">
      <c r="A2409" t="s">
        <v>3215</v>
      </c>
      <c r="B2409" t="s">
        <v>207301</v>
      </c>
      <c r="C2409" t="s">
        <v>207324</v>
      </c>
      <c r="D2409" t="s">
        <v>207325</v>
      </c>
      <c r="E2409" t="s">
        <v>207281</v>
      </c>
      <c r="F2409" t="s">
        <v>178669</v>
      </c>
      <c r="G2409">
        <v>87026</v>
      </c>
      <c r="H2409" t="s">
        <v>207326</v>
      </c>
      <c r="I2409" s="1">
        <v>21466</v>
      </c>
      <c r="J2409" t="s">
        <v>207327</v>
      </c>
      <c r="K2409" t="s">
        <v>207328</v>
      </c>
      <c r="L2409">
        <v>878130981</v>
      </c>
      <c r="M2409" s="1">
        <v>44842</v>
      </c>
      <c r="N2409" s="1">
        <v>46668</v>
      </c>
      <c r="O2409">
        <v>519947524</v>
      </c>
      <c r="P2409" t="s">
        <v>178669</v>
      </c>
      <c r="Q2409" s="1">
        <v>44842</v>
      </c>
      <c r="R2409" s="1">
        <v>46668</v>
      </c>
      <c r="S2409" s="3" t="s">
        <v>90</v>
      </c>
      <c r="T2409" s="3" t="s">
        <v>315090</v>
      </c>
      <c r="U2409">
        <v>568</v>
      </c>
      <c r="V2409" t="s">
        <v>595</v>
      </c>
      <c r="W2409" t="s">
        <v>200294</v>
      </c>
      <c r="X2409">
        <v>302284171</v>
      </c>
      <c r="Y2409" t="s">
        <v>207329</v>
      </c>
      <c r="Z2409" t="s">
        <v>207330</v>
      </c>
      <c r="AA2409" t="s">
        <v>207331</v>
      </c>
      <c r="AB2409" t="s">
        <v>207332</v>
      </c>
      <c r="AC2409" t="s">
        <v>207333</v>
      </c>
      <c r="AD2409" t="s">
        <v>207334</v>
      </c>
      <c r="AE2409">
        <v>9790636883</v>
      </c>
      <c r="AF2409" t="s">
        <v>336875</v>
      </c>
      <c r="AG2409" t="s">
        <v>340746</v>
      </c>
    </row>
    <row r="2410" spans="1:33" x14ac:dyDescent="0.25">
      <c r="A2410" t="s">
        <v>207335</v>
      </c>
      <c r="B2410" t="s">
        <v>207336</v>
      </c>
      <c r="C2410" t="s">
        <v>207337</v>
      </c>
      <c r="D2410" t="s">
        <v>207338</v>
      </c>
      <c r="E2410" t="s">
        <v>207339</v>
      </c>
      <c r="F2410" t="s">
        <v>178669</v>
      </c>
      <c r="G2410">
        <v>88253</v>
      </c>
      <c r="H2410" t="s">
        <v>207340</v>
      </c>
      <c r="I2410" s="1">
        <v>21467</v>
      </c>
      <c r="J2410" t="s">
        <v>207341</v>
      </c>
      <c r="K2410" t="s">
        <v>207342</v>
      </c>
      <c r="L2410">
        <v>709093909</v>
      </c>
      <c r="M2410" s="1">
        <v>44113</v>
      </c>
      <c r="N2410" s="1">
        <v>45939</v>
      </c>
      <c r="O2410">
        <v>788674009</v>
      </c>
      <c r="P2410" t="s">
        <v>178669</v>
      </c>
      <c r="Q2410" s="1">
        <v>44113</v>
      </c>
      <c r="R2410" s="1">
        <v>45939</v>
      </c>
      <c r="S2410" s="3" t="s">
        <v>41</v>
      </c>
      <c r="T2410" s="3" t="s">
        <v>315091</v>
      </c>
      <c r="U2410">
        <v>885</v>
      </c>
      <c r="V2410" t="s">
        <v>107</v>
      </c>
      <c r="W2410" t="s">
        <v>203554</v>
      </c>
      <c r="X2410">
        <v>312276289</v>
      </c>
      <c r="Y2410" t="s">
        <v>207343</v>
      </c>
      <c r="Z2410" t="s">
        <v>207344</v>
      </c>
      <c r="AA2410" t="s">
        <v>207345</v>
      </c>
      <c r="AB2410" t="s">
        <v>207346</v>
      </c>
      <c r="AC2410" t="s">
        <v>207347</v>
      </c>
      <c r="AD2410" t="s">
        <v>207348</v>
      </c>
      <c r="AE2410">
        <v>2336691437</v>
      </c>
      <c r="AF2410" t="s">
        <v>336876</v>
      </c>
      <c r="AG2410" t="s">
        <v>340747</v>
      </c>
    </row>
    <row r="2411" spans="1:33" x14ac:dyDescent="0.25">
      <c r="A2411" t="s">
        <v>7494</v>
      </c>
      <c r="B2411" t="s">
        <v>207349</v>
      </c>
      <c r="C2411" t="s">
        <v>207350</v>
      </c>
      <c r="D2411" t="s">
        <v>207351</v>
      </c>
      <c r="E2411" t="s">
        <v>207339</v>
      </c>
      <c r="F2411" t="s">
        <v>178669</v>
      </c>
      <c r="G2411">
        <v>88253</v>
      </c>
      <c r="H2411" t="s">
        <v>207352</v>
      </c>
      <c r="I2411" s="1">
        <v>21468</v>
      </c>
      <c r="J2411" t="s">
        <v>207353</v>
      </c>
      <c r="K2411" t="s">
        <v>207354</v>
      </c>
      <c r="L2411">
        <v>686116063</v>
      </c>
      <c r="M2411" s="1">
        <v>44844</v>
      </c>
      <c r="N2411" s="1">
        <v>46670</v>
      </c>
      <c r="O2411">
        <v>300014719</v>
      </c>
      <c r="P2411" t="s">
        <v>178669</v>
      </c>
      <c r="Q2411" s="1">
        <v>44844</v>
      </c>
      <c r="R2411" s="1">
        <v>46670</v>
      </c>
      <c r="S2411" s="3" t="s">
        <v>58</v>
      </c>
      <c r="T2411" s="3" t="s">
        <v>315092</v>
      </c>
      <c r="U2411">
        <v>374</v>
      </c>
      <c r="V2411" t="s">
        <v>1511</v>
      </c>
      <c r="W2411" t="s">
        <v>205936</v>
      </c>
      <c r="X2411">
        <v>312276412</v>
      </c>
      <c r="Y2411" t="s">
        <v>207355</v>
      </c>
      <c r="Z2411" t="s">
        <v>207356</v>
      </c>
      <c r="AA2411" t="s">
        <v>207357</v>
      </c>
      <c r="AB2411" t="s">
        <v>207358</v>
      </c>
      <c r="AC2411" t="s">
        <v>207359</v>
      </c>
      <c r="AD2411" t="s">
        <v>207360</v>
      </c>
      <c r="AE2411">
        <v>6217471081</v>
      </c>
      <c r="AF2411" t="s">
        <v>336877</v>
      </c>
      <c r="AG2411" t="s">
        <v>340748</v>
      </c>
    </row>
    <row r="2412" spans="1:33" x14ac:dyDescent="0.25">
      <c r="A2412" t="s">
        <v>10879</v>
      </c>
      <c r="B2412" t="s">
        <v>207361</v>
      </c>
      <c r="C2412" t="s">
        <v>207362</v>
      </c>
      <c r="D2412" t="s">
        <v>207363</v>
      </c>
      <c r="E2412" t="s">
        <v>207339</v>
      </c>
      <c r="F2412" t="s">
        <v>178669</v>
      </c>
      <c r="G2412">
        <v>88253</v>
      </c>
      <c r="H2412" t="s">
        <v>207364</v>
      </c>
      <c r="I2412" s="1">
        <v>21469</v>
      </c>
      <c r="J2412" t="s">
        <v>207365</v>
      </c>
      <c r="K2412" t="s">
        <v>207366</v>
      </c>
      <c r="L2412">
        <v>229199582</v>
      </c>
      <c r="M2412" s="1">
        <v>44115</v>
      </c>
      <c r="N2412" s="1">
        <v>45941</v>
      </c>
      <c r="O2412">
        <v>826022544</v>
      </c>
      <c r="P2412" t="s">
        <v>178669</v>
      </c>
      <c r="Q2412" s="1">
        <v>44115</v>
      </c>
      <c r="R2412" s="1">
        <v>45941</v>
      </c>
      <c r="S2412" s="3" t="s">
        <v>74</v>
      </c>
      <c r="T2412" s="3" t="s">
        <v>315093</v>
      </c>
      <c r="U2412">
        <v>402</v>
      </c>
      <c r="V2412" t="s">
        <v>1292</v>
      </c>
      <c r="W2412" t="s">
        <v>205936</v>
      </c>
      <c r="X2412">
        <v>312276412</v>
      </c>
      <c r="Y2412" t="s">
        <v>207367</v>
      </c>
      <c r="Z2412" t="s">
        <v>207368</v>
      </c>
      <c r="AA2412" t="s">
        <v>207369</v>
      </c>
      <c r="AB2412" t="s">
        <v>207370</v>
      </c>
      <c r="AC2412" t="s">
        <v>207371</v>
      </c>
      <c r="AD2412" t="s">
        <v>207372</v>
      </c>
      <c r="AE2412">
        <v>1858799820</v>
      </c>
      <c r="AF2412" t="s">
        <v>336878</v>
      </c>
      <c r="AG2412" t="s">
        <v>340749</v>
      </c>
    </row>
    <row r="2413" spans="1:33" x14ac:dyDescent="0.25">
      <c r="A2413" t="s">
        <v>21042</v>
      </c>
      <c r="B2413" t="s">
        <v>207361</v>
      </c>
      <c r="C2413" t="s">
        <v>207373</v>
      </c>
      <c r="D2413" t="s">
        <v>207374</v>
      </c>
      <c r="E2413" t="s">
        <v>207339</v>
      </c>
      <c r="F2413" t="s">
        <v>178669</v>
      </c>
      <c r="G2413">
        <v>88253</v>
      </c>
      <c r="H2413" t="s">
        <v>207375</v>
      </c>
      <c r="I2413" s="1">
        <v>21470</v>
      </c>
      <c r="J2413" t="s">
        <v>207376</v>
      </c>
      <c r="K2413" t="s">
        <v>207377</v>
      </c>
      <c r="L2413">
        <v>969504177</v>
      </c>
      <c r="M2413" s="1">
        <v>44846</v>
      </c>
      <c r="N2413" s="1">
        <v>46672</v>
      </c>
      <c r="O2413">
        <v>611859384</v>
      </c>
      <c r="P2413" t="s">
        <v>178669</v>
      </c>
      <c r="Q2413" s="1">
        <v>44846</v>
      </c>
      <c r="R2413" s="1">
        <v>46672</v>
      </c>
      <c r="S2413" s="3" t="s">
        <v>90</v>
      </c>
      <c r="T2413" s="3" t="s">
        <v>315094</v>
      </c>
      <c r="U2413">
        <v>595</v>
      </c>
      <c r="V2413" t="s">
        <v>2053</v>
      </c>
      <c r="W2413" t="s">
        <v>203541</v>
      </c>
      <c r="X2413">
        <v>112206297</v>
      </c>
      <c r="Y2413" t="s">
        <v>207378</v>
      </c>
      <c r="Z2413" t="s">
        <v>207379</v>
      </c>
      <c r="AA2413" t="s">
        <v>207380</v>
      </c>
      <c r="AB2413" t="s">
        <v>207381</v>
      </c>
      <c r="AC2413" t="s">
        <v>207382</v>
      </c>
      <c r="AD2413" t="s">
        <v>207383</v>
      </c>
      <c r="AE2413">
        <v>5042210504</v>
      </c>
      <c r="AF2413" t="s">
        <v>336879</v>
      </c>
      <c r="AG2413" t="s">
        <v>340750</v>
      </c>
    </row>
    <row r="2414" spans="1:33" x14ac:dyDescent="0.25">
      <c r="A2414" t="s">
        <v>5693</v>
      </c>
      <c r="B2414" t="s">
        <v>207361</v>
      </c>
      <c r="C2414" t="s">
        <v>207384</v>
      </c>
      <c r="D2414" t="s">
        <v>207385</v>
      </c>
      <c r="E2414" t="s">
        <v>207339</v>
      </c>
      <c r="F2414" t="s">
        <v>178669</v>
      </c>
      <c r="G2414">
        <v>88253</v>
      </c>
      <c r="H2414" t="s">
        <v>207386</v>
      </c>
      <c r="I2414" s="1">
        <v>21471</v>
      </c>
      <c r="J2414" t="s">
        <v>207387</v>
      </c>
      <c r="K2414" t="s">
        <v>207388</v>
      </c>
      <c r="L2414">
        <v>691514343</v>
      </c>
      <c r="M2414" s="1">
        <v>44482</v>
      </c>
      <c r="N2414" s="1">
        <v>46308</v>
      </c>
      <c r="O2414">
        <v>195266870</v>
      </c>
      <c r="P2414" t="s">
        <v>178669</v>
      </c>
      <c r="Q2414" s="1">
        <v>44482</v>
      </c>
      <c r="R2414" s="1">
        <v>46308</v>
      </c>
      <c r="S2414" s="3" t="s">
        <v>41</v>
      </c>
      <c r="T2414" s="3" t="s">
        <v>315095</v>
      </c>
      <c r="U2414">
        <v>965</v>
      </c>
      <c r="V2414" t="s">
        <v>2477</v>
      </c>
      <c r="W2414" t="s">
        <v>203554</v>
      </c>
      <c r="X2414">
        <v>312276289</v>
      </c>
      <c r="Y2414" t="s">
        <v>207389</v>
      </c>
      <c r="Z2414" t="s">
        <v>207390</v>
      </c>
      <c r="AA2414" t="s">
        <v>207391</v>
      </c>
      <c r="AB2414" t="s">
        <v>207392</v>
      </c>
      <c r="AC2414" t="s">
        <v>207393</v>
      </c>
      <c r="AD2414" t="s">
        <v>207394</v>
      </c>
      <c r="AE2414">
        <v>9518729214</v>
      </c>
      <c r="AF2414" t="s">
        <v>336880</v>
      </c>
      <c r="AG2414" t="s">
        <v>340751</v>
      </c>
    </row>
    <row r="2415" spans="1:33" x14ac:dyDescent="0.25">
      <c r="A2415" t="s">
        <v>27047</v>
      </c>
      <c r="B2415" t="s">
        <v>207395</v>
      </c>
      <c r="C2415" t="s">
        <v>207396</v>
      </c>
      <c r="D2415" t="s">
        <v>207397</v>
      </c>
      <c r="E2415" t="s">
        <v>207339</v>
      </c>
      <c r="F2415" t="s">
        <v>178669</v>
      </c>
      <c r="G2415">
        <v>88253</v>
      </c>
      <c r="H2415" t="s">
        <v>207398</v>
      </c>
      <c r="I2415" s="1">
        <v>21472</v>
      </c>
      <c r="J2415" t="s">
        <v>207399</v>
      </c>
      <c r="K2415" t="s">
        <v>207400</v>
      </c>
      <c r="L2415">
        <v>799034816</v>
      </c>
      <c r="M2415" s="1">
        <v>43752</v>
      </c>
      <c r="N2415" s="1">
        <v>45579</v>
      </c>
      <c r="O2415">
        <v>142559322</v>
      </c>
      <c r="P2415" t="s">
        <v>178669</v>
      </c>
      <c r="Q2415" s="1">
        <v>43752</v>
      </c>
      <c r="R2415" s="1">
        <v>45579</v>
      </c>
      <c r="S2415" s="3" t="s">
        <v>58</v>
      </c>
      <c r="T2415" s="3" t="s">
        <v>315096</v>
      </c>
      <c r="U2415">
        <v>899</v>
      </c>
      <c r="V2415" t="s">
        <v>2477</v>
      </c>
      <c r="W2415" t="s">
        <v>203554</v>
      </c>
      <c r="X2415">
        <v>312276289</v>
      </c>
      <c r="Y2415" t="s">
        <v>207401</v>
      </c>
      <c r="Z2415" t="s">
        <v>207402</v>
      </c>
      <c r="AA2415" t="s">
        <v>207403</v>
      </c>
      <c r="AB2415" t="s">
        <v>207404</v>
      </c>
      <c r="AC2415" t="s">
        <v>207405</v>
      </c>
      <c r="AD2415" t="s">
        <v>207406</v>
      </c>
      <c r="AE2415">
        <v>2113577622</v>
      </c>
      <c r="AF2415" t="s">
        <v>336881</v>
      </c>
      <c r="AG2415" t="s">
        <v>340752</v>
      </c>
    </row>
    <row r="2416" spans="1:33" x14ac:dyDescent="0.25">
      <c r="A2416" t="s">
        <v>2217</v>
      </c>
      <c r="B2416" t="s">
        <v>207407</v>
      </c>
      <c r="C2416" t="s">
        <v>207408</v>
      </c>
      <c r="D2416" t="s">
        <v>202315</v>
      </c>
      <c r="E2416" t="s">
        <v>160112</v>
      </c>
      <c r="F2416" t="s">
        <v>178669</v>
      </c>
      <c r="G2416">
        <v>88254</v>
      </c>
      <c r="H2416" t="s">
        <v>207409</v>
      </c>
      <c r="I2416" s="1">
        <v>21473</v>
      </c>
      <c r="J2416" t="s">
        <v>207410</v>
      </c>
      <c r="K2416" t="s">
        <v>207411</v>
      </c>
      <c r="L2416">
        <v>226340788</v>
      </c>
      <c r="M2416" s="1">
        <v>44119</v>
      </c>
      <c r="N2416" s="1">
        <v>45945</v>
      </c>
      <c r="O2416">
        <v>151853910</v>
      </c>
      <c r="P2416" t="s">
        <v>178669</v>
      </c>
      <c r="Q2416" s="1">
        <v>44119</v>
      </c>
      <c r="R2416" s="1">
        <v>45945</v>
      </c>
      <c r="S2416" s="3" t="s">
        <v>74</v>
      </c>
      <c r="T2416" s="3" t="s">
        <v>315097</v>
      </c>
      <c r="U2416">
        <v>768</v>
      </c>
      <c r="V2416" t="s">
        <v>343</v>
      </c>
      <c r="W2416" t="s">
        <v>206444</v>
      </c>
      <c r="X2416">
        <v>312276360</v>
      </c>
      <c r="Y2416" t="s">
        <v>207412</v>
      </c>
      <c r="Z2416" t="s">
        <v>207413</v>
      </c>
      <c r="AA2416" t="s">
        <v>207414</v>
      </c>
      <c r="AB2416" t="s">
        <v>207415</v>
      </c>
      <c r="AC2416" t="s">
        <v>207416</v>
      </c>
      <c r="AD2416" t="s">
        <v>207417</v>
      </c>
      <c r="AE2416">
        <v>7738802396</v>
      </c>
      <c r="AF2416" t="s">
        <v>336882</v>
      </c>
      <c r="AG2416" t="s">
        <v>340753</v>
      </c>
    </row>
    <row r="2417" spans="1:33" x14ac:dyDescent="0.25">
      <c r="A2417" t="s">
        <v>11745</v>
      </c>
      <c r="B2417" t="s">
        <v>207418</v>
      </c>
      <c r="C2417" t="s">
        <v>207419</v>
      </c>
      <c r="D2417" t="s">
        <v>207420</v>
      </c>
      <c r="E2417" t="s">
        <v>207421</v>
      </c>
      <c r="F2417" t="s">
        <v>178669</v>
      </c>
      <c r="G2417">
        <v>87540</v>
      </c>
      <c r="H2417" t="s">
        <v>207422</v>
      </c>
      <c r="I2417" s="1">
        <v>21475</v>
      </c>
      <c r="J2417" t="s">
        <v>207423</v>
      </c>
      <c r="K2417" t="s">
        <v>207424</v>
      </c>
      <c r="L2417">
        <v>525776290</v>
      </c>
      <c r="M2417" s="1">
        <v>45216</v>
      </c>
      <c r="N2417" s="1">
        <v>47043</v>
      </c>
      <c r="O2417">
        <v>660789993</v>
      </c>
      <c r="P2417" t="s">
        <v>178669</v>
      </c>
      <c r="Q2417" s="1">
        <v>45216</v>
      </c>
      <c r="R2417" s="1">
        <v>47043</v>
      </c>
      <c r="S2417" s="3" t="s">
        <v>90</v>
      </c>
      <c r="T2417" s="3" t="s">
        <v>315098</v>
      </c>
      <c r="U2417">
        <v>253</v>
      </c>
      <c r="V2417" t="s">
        <v>1247</v>
      </c>
      <c r="W2417" t="s">
        <v>205367</v>
      </c>
      <c r="X2417">
        <v>307084240</v>
      </c>
      <c r="Y2417" t="s">
        <v>207425</v>
      </c>
      <c r="Z2417" t="s">
        <v>207426</v>
      </c>
      <c r="AA2417" t="s">
        <v>207427</v>
      </c>
      <c r="AB2417" t="s">
        <v>207428</v>
      </c>
      <c r="AC2417" t="s">
        <v>207429</v>
      </c>
      <c r="AD2417" t="s">
        <v>207430</v>
      </c>
      <c r="AE2417">
        <v>1124662399</v>
      </c>
      <c r="AF2417" t="s">
        <v>336883</v>
      </c>
      <c r="AG2417" t="s">
        <v>340754</v>
      </c>
    </row>
    <row r="2418" spans="1:33" x14ac:dyDescent="0.25">
      <c r="A2418" t="s">
        <v>59333</v>
      </c>
      <c r="B2418" t="s">
        <v>118601</v>
      </c>
      <c r="C2418" t="s">
        <v>207431</v>
      </c>
      <c r="D2418" t="s">
        <v>207432</v>
      </c>
      <c r="E2418" t="s">
        <v>207421</v>
      </c>
      <c r="F2418" t="s">
        <v>178669</v>
      </c>
      <c r="G2418">
        <v>87540</v>
      </c>
      <c r="H2418" t="s">
        <v>207433</v>
      </c>
      <c r="I2418" s="1">
        <v>21481</v>
      </c>
      <c r="J2418" t="s">
        <v>207434</v>
      </c>
      <c r="K2418" t="s">
        <v>207435</v>
      </c>
      <c r="L2418">
        <v>595370290</v>
      </c>
      <c r="M2418" s="1">
        <v>45222</v>
      </c>
      <c r="N2418" s="1">
        <v>47049</v>
      </c>
      <c r="O2418">
        <v>397352183</v>
      </c>
      <c r="P2418" t="s">
        <v>178669</v>
      </c>
      <c r="Q2418" s="1">
        <v>45222</v>
      </c>
      <c r="R2418" s="1">
        <v>47049</v>
      </c>
      <c r="S2418" s="3" t="s">
        <v>41</v>
      </c>
      <c r="T2418" s="3" t="s">
        <v>315099</v>
      </c>
      <c r="U2418">
        <v>721</v>
      </c>
      <c r="V2418" t="s">
        <v>42</v>
      </c>
      <c r="W2418" t="s">
        <v>205367</v>
      </c>
      <c r="X2418">
        <v>307084240</v>
      </c>
      <c r="Y2418" t="s">
        <v>207436</v>
      </c>
      <c r="Z2418" t="s">
        <v>207437</v>
      </c>
      <c r="AA2418" t="s">
        <v>207438</v>
      </c>
      <c r="AB2418" t="s">
        <v>207439</v>
      </c>
      <c r="AC2418" t="s">
        <v>207440</v>
      </c>
      <c r="AD2418" t="s">
        <v>207441</v>
      </c>
      <c r="AE2418">
        <v>2863475887</v>
      </c>
      <c r="AF2418" t="s">
        <v>336884</v>
      </c>
      <c r="AG2418" t="s">
        <v>340755</v>
      </c>
    </row>
    <row r="2419" spans="1:33" x14ac:dyDescent="0.25">
      <c r="A2419" t="s">
        <v>25494</v>
      </c>
      <c r="B2419" t="s">
        <v>207442</v>
      </c>
      <c r="C2419" t="s">
        <v>207443</v>
      </c>
      <c r="D2419" t="s">
        <v>207444</v>
      </c>
      <c r="E2419" t="s">
        <v>207421</v>
      </c>
      <c r="F2419" t="s">
        <v>178669</v>
      </c>
      <c r="G2419">
        <v>87540</v>
      </c>
      <c r="H2419" t="s">
        <v>207445</v>
      </c>
      <c r="I2419" s="1">
        <v>21487</v>
      </c>
      <c r="J2419" t="s">
        <v>207446</v>
      </c>
      <c r="K2419" t="s">
        <v>207447</v>
      </c>
      <c r="L2419">
        <v>629207424</v>
      </c>
      <c r="M2419" s="1">
        <v>45228</v>
      </c>
      <c r="N2419" s="1">
        <v>47055</v>
      </c>
      <c r="O2419">
        <v>188040749</v>
      </c>
      <c r="P2419" t="s">
        <v>178669</v>
      </c>
      <c r="Q2419" s="1">
        <v>45228</v>
      </c>
      <c r="R2419" s="1">
        <v>47055</v>
      </c>
      <c r="S2419" s="3" t="s">
        <v>58</v>
      </c>
      <c r="T2419" s="3" t="s">
        <v>315100</v>
      </c>
      <c r="U2419">
        <v>127</v>
      </c>
      <c r="V2419" t="s">
        <v>75</v>
      </c>
      <c r="W2419" t="s">
        <v>207448</v>
      </c>
      <c r="X2419">
        <v>307084237</v>
      </c>
      <c r="Y2419" t="s">
        <v>207449</v>
      </c>
      <c r="Z2419" t="s">
        <v>207450</v>
      </c>
      <c r="AA2419" t="s">
        <v>62014</v>
      </c>
      <c r="AB2419" t="s">
        <v>207451</v>
      </c>
      <c r="AC2419" t="s">
        <v>207452</v>
      </c>
      <c r="AD2419" t="s">
        <v>207453</v>
      </c>
      <c r="AE2419">
        <v>6242814580</v>
      </c>
      <c r="AF2419" t="s">
        <v>336885</v>
      </c>
      <c r="AG2419" t="s">
        <v>340756</v>
      </c>
    </row>
    <row r="2420" spans="1:33" x14ac:dyDescent="0.25">
      <c r="A2420" t="s">
        <v>11909</v>
      </c>
      <c r="B2420" t="s">
        <v>207454</v>
      </c>
      <c r="C2420" t="s">
        <v>207455</v>
      </c>
      <c r="D2420" t="s">
        <v>207456</v>
      </c>
      <c r="E2420" t="s">
        <v>207421</v>
      </c>
      <c r="F2420" t="s">
        <v>178669</v>
      </c>
      <c r="G2420">
        <v>87540</v>
      </c>
      <c r="H2420" t="s">
        <v>207457</v>
      </c>
      <c r="I2420" s="1">
        <v>21493</v>
      </c>
      <c r="J2420" t="s">
        <v>207458</v>
      </c>
      <c r="K2420" t="s">
        <v>207459</v>
      </c>
      <c r="L2420">
        <v>552884561</v>
      </c>
      <c r="M2420" s="1">
        <v>44869</v>
      </c>
      <c r="N2420" s="1">
        <v>46695</v>
      </c>
      <c r="O2420">
        <v>137309164</v>
      </c>
      <c r="P2420" t="s">
        <v>178669</v>
      </c>
      <c r="Q2420" s="1">
        <v>44869</v>
      </c>
      <c r="R2420" s="1">
        <v>46695</v>
      </c>
      <c r="S2420" s="3" t="s">
        <v>74</v>
      </c>
      <c r="T2420" s="3" t="s">
        <v>315101</v>
      </c>
      <c r="U2420">
        <v>481</v>
      </c>
      <c r="V2420" t="s">
        <v>1408</v>
      </c>
      <c r="W2420" t="s">
        <v>207448</v>
      </c>
      <c r="X2420">
        <v>307084237</v>
      </c>
      <c r="Y2420" t="s">
        <v>207460</v>
      </c>
      <c r="Z2420" t="s">
        <v>207461</v>
      </c>
      <c r="AA2420" t="s">
        <v>207462</v>
      </c>
      <c r="AB2420" t="s">
        <v>207463</v>
      </c>
      <c r="AC2420" t="s">
        <v>207464</v>
      </c>
      <c r="AD2420" t="s">
        <v>207465</v>
      </c>
      <c r="AE2420">
        <v>7079699905</v>
      </c>
      <c r="AF2420" t="s">
        <v>336886</v>
      </c>
      <c r="AG2420" t="s">
        <v>340757</v>
      </c>
    </row>
    <row r="2421" spans="1:33" x14ac:dyDescent="0.25">
      <c r="A2421" t="s">
        <v>27941</v>
      </c>
      <c r="B2421" t="s">
        <v>207466</v>
      </c>
      <c r="C2421" t="s">
        <v>207467</v>
      </c>
      <c r="D2421" t="s">
        <v>207468</v>
      </c>
      <c r="E2421" t="s">
        <v>207421</v>
      </c>
      <c r="F2421" t="s">
        <v>178669</v>
      </c>
      <c r="G2421">
        <v>87540</v>
      </c>
      <c r="H2421" t="s">
        <v>207469</v>
      </c>
      <c r="I2421" s="1">
        <v>21499</v>
      </c>
      <c r="J2421" t="s">
        <v>207470</v>
      </c>
      <c r="K2421" t="s">
        <v>207471</v>
      </c>
      <c r="L2421">
        <v>374908816</v>
      </c>
      <c r="M2421" s="1">
        <v>44510</v>
      </c>
      <c r="N2421" s="1">
        <v>46336</v>
      </c>
      <c r="O2421">
        <v>463935300</v>
      </c>
      <c r="P2421" t="s">
        <v>178669</v>
      </c>
      <c r="Q2421" s="1">
        <v>44510</v>
      </c>
      <c r="R2421" s="1">
        <v>46336</v>
      </c>
      <c r="S2421" s="3" t="s">
        <v>90</v>
      </c>
      <c r="T2421" s="3" t="s">
        <v>315102</v>
      </c>
      <c r="U2421">
        <v>506</v>
      </c>
      <c r="V2421" t="s">
        <v>849</v>
      </c>
      <c r="W2421" t="s">
        <v>207448</v>
      </c>
      <c r="X2421">
        <v>307084237</v>
      </c>
      <c r="Y2421" t="s">
        <v>207472</v>
      </c>
      <c r="Z2421" t="s">
        <v>207473</v>
      </c>
      <c r="AA2421" t="s">
        <v>207474</v>
      </c>
      <c r="AB2421" t="s">
        <v>207475</v>
      </c>
      <c r="AC2421" t="s">
        <v>207476</v>
      </c>
      <c r="AD2421" t="s">
        <v>207477</v>
      </c>
      <c r="AE2421">
        <v>6585911549</v>
      </c>
      <c r="AF2421" t="s">
        <v>336887</v>
      </c>
      <c r="AG2421" t="s">
        <v>340758</v>
      </c>
    </row>
    <row r="2422" spans="1:33" x14ac:dyDescent="0.25">
      <c r="A2422" t="s">
        <v>5205</v>
      </c>
      <c r="B2422" t="s">
        <v>207478</v>
      </c>
      <c r="C2422" t="s">
        <v>207479</v>
      </c>
      <c r="D2422" t="s">
        <v>207480</v>
      </c>
      <c r="E2422" t="s">
        <v>207481</v>
      </c>
      <c r="F2422" t="s">
        <v>178669</v>
      </c>
      <c r="G2422">
        <v>88011</v>
      </c>
      <c r="H2422" t="s">
        <v>207482</v>
      </c>
      <c r="I2422" s="1">
        <v>21502</v>
      </c>
      <c r="J2422" t="s">
        <v>207483</v>
      </c>
      <c r="K2422" t="s">
        <v>207484</v>
      </c>
      <c r="L2422">
        <v>429677905</v>
      </c>
      <c r="M2422" s="1">
        <v>44148</v>
      </c>
      <c r="N2422" s="1">
        <v>45974</v>
      </c>
      <c r="O2422">
        <v>234414459</v>
      </c>
      <c r="P2422" t="s">
        <v>178669</v>
      </c>
      <c r="Q2422" s="1">
        <v>44148</v>
      </c>
      <c r="R2422" s="1">
        <v>45974</v>
      </c>
      <c r="S2422" s="3" t="s">
        <v>41</v>
      </c>
      <c r="T2422" s="3" t="s">
        <v>315103</v>
      </c>
      <c r="U2422">
        <v>492</v>
      </c>
      <c r="V2422" t="s">
        <v>3531</v>
      </c>
      <c r="W2422" t="s">
        <v>207485</v>
      </c>
      <c r="X2422">
        <v>112207335</v>
      </c>
      <c r="Y2422" t="s">
        <v>207486</v>
      </c>
      <c r="Z2422" t="s">
        <v>207487</v>
      </c>
      <c r="AA2422" t="s">
        <v>207488</v>
      </c>
      <c r="AB2422" t="s">
        <v>207489</v>
      </c>
      <c r="AC2422" t="s">
        <v>207490</v>
      </c>
      <c r="AD2422" t="s">
        <v>207491</v>
      </c>
      <c r="AE2422">
        <v>7205674198</v>
      </c>
      <c r="AF2422" t="s">
        <v>336888</v>
      </c>
      <c r="AG2422" t="s">
        <v>340759</v>
      </c>
    </row>
    <row r="2423" spans="1:33" x14ac:dyDescent="0.25">
      <c r="A2423" t="s">
        <v>5820</v>
      </c>
      <c r="B2423" t="s">
        <v>207492</v>
      </c>
      <c r="C2423" t="s">
        <v>207493</v>
      </c>
      <c r="D2423" t="s">
        <v>207494</v>
      </c>
      <c r="E2423" t="s">
        <v>207481</v>
      </c>
      <c r="F2423" t="s">
        <v>178669</v>
      </c>
      <c r="G2423">
        <v>88011</v>
      </c>
      <c r="H2423" t="s">
        <v>207495</v>
      </c>
      <c r="I2423" s="1">
        <v>21503</v>
      </c>
      <c r="J2423" t="s">
        <v>207496</v>
      </c>
      <c r="K2423" t="s">
        <v>207497</v>
      </c>
      <c r="L2423">
        <v>431983885</v>
      </c>
      <c r="M2423" s="1">
        <v>43783</v>
      </c>
      <c r="N2423" s="1">
        <v>45610</v>
      </c>
      <c r="O2423">
        <v>779610083</v>
      </c>
      <c r="P2423" t="s">
        <v>178669</v>
      </c>
      <c r="Q2423" s="1">
        <v>43783</v>
      </c>
      <c r="R2423" s="1">
        <v>45610</v>
      </c>
      <c r="S2423" s="3" t="s">
        <v>58</v>
      </c>
      <c r="T2423" s="3" t="s">
        <v>315104</v>
      </c>
      <c r="U2423">
        <v>750</v>
      </c>
      <c r="V2423" t="s">
        <v>595</v>
      </c>
      <c r="W2423" t="s">
        <v>207485</v>
      </c>
      <c r="X2423">
        <v>112207335</v>
      </c>
      <c r="Y2423" t="s">
        <v>207498</v>
      </c>
      <c r="Z2423" t="s">
        <v>207499</v>
      </c>
      <c r="AA2423" t="s">
        <v>207500</v>
      </c>
      <c r="AB2423" t="s">
        <v>207501</v>
      </c>
      <c r="AC2423" t="s">
        <v>207502</v>
      </c>
      <c r="AD2423" t="s">
        <v>207503</v>
      </c>
      <c r="AE2423">
        <v>6643331066</v>
      </c>
      <c r="AF2423" t="s">
        <v>336889</v>
      </c>
      <c r="AG2423" t="s">
        <v>340760</v>
      </c>
    </row>
    <row r="2424" spans="1:33" x14ac:dyDescent="0.25">
      <c r="A2424" t="s">
        <v>30559</v>
      </c>
      <c r="B2424" t="s">
        <v>207504</v>
      </c>
      <c r="C2424" t="s">
        <v>207505</v>
      </c>
      <c r="D2424" t="s">
        <v>207506</v>
      </c>
      <c r="E2424" t="s">
        <v>207481</v>
      </c>
      <c r="F2424" t="s">
        <v>178669</v>
      </c>
      <c r="G2424">
        <v>88011</v>
      </c>
      <c r="H2424" t="s">
        <v>207507</v>
      </c>
      <c r="I2424" s="1">
        <v>21504</v>
      </c>
      <c r="J2424" t="s">
        <v>207508</v>
      </c>
      <c r="K2424" t="s">
        <v>207509</v>
      </c>
      <c r="L2424">
        <v>400751204</v>
      </c>
      <c r="M2424" s="1">
        <v>44515</v>
      </c>
      <c r="N2424" s="1">
        <v>46341</v>
      </c>
      <c r="O2424">
        <v>262779671</v>
      </c>
      <c r="P2424" t="s">
        <v>178669</v>
      </c>
      <c r="Q2424" s="1">
        <v>44515</v>
      </c>
      <c r="R2424" s="1">
        <v>46341</v>
      </c>
      <c r="S2424" s="3" t="s">
        <v>74</v>
      </c>
      <c r="T2424" s="3" t="s">
        <v>315105</v>
      </c>
      <c r="U2424">
        <v>200</v>
      </c>
      <c r="V2424" t="s">
        <v>1699</v>
      </c>
      <c r="W2424" t="s">
        <v>207485</v>
      </c>
      <c r="X2424">
        <v>112207335</v>
      </c>
      <c r="Y2424" t="s">
        <v>207510</v>
      </c>
      <c r="Z2424" t="s">
        <v>207511</v>
      </c>
      <c r="AA2424" t="s">
        <v>207512</v>
      </c>
      <c r="AB2424" t="s">
        <v>207513</v>
      </c>
      <c r="AC2424" t="s">
        <v>207514</v>
      </c>
      <c r="AD2424" t="s">
        <v>207515</v>
      </c>
      <c r="AE2424">
        <v>1801022740</v>
      </c>
      <c r="AF2424" t="s">
        <v>336890</v>
      </c>
      <c r="AG2424" t="s">
        <v>340761</v>
      </c>
    </row>
    <row r="2425" spans="1:33" x14ac:dyDescent="0.25">
      <c r="A2425" t="s">
        <v>21337</v>
      </c>
      <c r="B2425" t="s">
        <v>207516</v>
      </c>
      <c r="C2425" t="s">
        <v>207517</v>
      </c>
      <c r="D2425" t="s">
        <v>207518</v>
      </c>
      <c r="E2425" t="s">
        <v>207519</v>
      </c>
      <c r="F2425" t="s">
        <v>178669</v>
      </c>
      <c r="G2425">
        <v>88012</v>
      </c>
      <c r="H2425" t="s">
        <v>207520</v>
      </c>
      <c r="I2425" s="1">
        <v>21508</v>
      </c>
      <c r="J2425" t="s">
        <v>207521</v>
      </c>
      <c r="K2425" t="s">
        <v>207522</v>
      </c>
      <c r="L2425">
        <v>311355771</v>
      </c>
      <c r="M2425" s="1">
        <v>44519</v>
      </c>
      <c r="N2425" s="1">
        <v>46345</v>
      </c>
      <c r="O2425">
        <v>824426379</v>
      </c>
      <c r="P2425" t="s">
        <v>178669</v>
      </c>
      <c r="Q2425" s="1">
        <v>44519</v>
      </c>
      <c r="R2425" s="1">
        <v>46345</v>
      </c>
      <c r="S2425" s="3" t="s">
        <v>90</v>
      </c>
      <c r="T2425" s="3" t="s">
        <v>315106</v>
      </c>
      <c r="U2425">
        <v>710</v>
      </c>
      <c r="V2425" t="s">
        <v>121</v>
      </c>
      <c r="W2425" t="s">
        <v>207485</v>
      </c>
      <c r="X2425">
        <v>112207335</v>
      </c>
      <c r="Y2425" t="s">
        <v>207523</v>
      </c>
      <c r="Z2425" t="s">
        <v>207524</v>
      </c>
      <c r="AA2425" t="s">
        <v>207525</v>
      </c>
      <c r="AB2425" t="s">
        <v>207526</v>
      </c>
      <c r="AC2425" t="s">
        <v>207527</v>
      </c>
      <c r="AD2425" t="s">
        <v>207528</v>
      </c>
      <c r="AE2425">
        <v>5820529550</v>
      </c>
      <c r="AF2425" t="s">
        <v>336891</v>
      </c>
      <c r="AG2425" t="s">
        <v>340762</v>
      </c>
    </row>
    <row r="2426" spans="1:33" x14ac:dyDescent="0.25">
      <c r="A2426" t="s">
        <v>114</v>
      </c>
      <c r="B2426" t="s">
        <v>207529</v>
      </c>
      <c r="C2426" t="s">
        <v>207530</v>
      </c>
      <c r="D2426" t="s">
        <v>207531</v>
      </c>
      <c r="E2426" t="s">
        <v>207519</v>
      </c>
      <c r="F2426" t="s">
        <v>178669</v>
      </c>
      <c r="G2426">
        <v>88007</v>
      </c>
      <c r="H2426" t="s">
        <v>207532</v>
      </c>
      <c r="I2426" s="1">
        <v>21514</v>
      </c>
      <c r="J2426" t="s">
        <v>207533</v>
      </c>
      <c r="K2426" t="s">
        <v>207534</v>
      </c>
      <c r="L2426">
        <v>424053347</v>
      </c>
      <c r="M2426" s="1">
        <v>45255</v>
      </c>
      <c r="N2426" s="1">
        <v>47082</v>
      </c>
      <c r="O2426">
        <v>533161205</v>
      </c>
      <c r="P2426" t="s">
        <v>178669</v>
      </c>
      <c r="Q2426" s="1">
        <v>45255</v>
      </c>
      <c r="R2426" s="1">
        <v>47082</v>
      </c>
      <c r="S2426" s="3" t="s">
        <v>41</v>
      </c>
      <c r="T2426" s="3" t="s">
        <v>315107</v>
      </c>
      <c r="U2426">
        <v>838</v>
      </c>
      <c r="V2426" t="s">
        <v>1882</v>
      </c>
      <c r="W2426" t="s">
        <v>199329</v>
      </c>
      <c r="X2426">
        <v>112200439</v>
      </c>
      <c r="Y2426" t="s">
        <v>207535</v>
      </c>
      <c r="Z2426" t="s">
        <v>207536</v>
      </c>
      <c r="AA2426" t="s">
        <v>207537</v>
      </c>
      <c r="AB2426" t="s">
        <v>207538</v>
      </c>
      <c r="AC2426" t="s">
        <v>207539</v>
      </c>
      <c r="AD2426" t="s">
        <v>207540</v>
      </c>
      <c r="AE2426">
        <v>3188412579</v>
      </c>
      <c r="AF2426" t="s">
        <v>336892</v>
      </c>
      <c r="AG2426" t="s">
        <v>340763</v>
      </c>
    </row>
    <row r="2427" spans="1:33" x14ac:dyDescent="0.25">
      <c r="A2427" t="s">
        <v>4733</v>
      </c>
      <c r="B2427" t="s">
        <v>207541</v>
      </c>
      <c r="C2427" t="s">
        <v>207542</v>
      </c>
      <c r="D2427" t="s">
        <v>207543</v>
      </c>
      <c r="E2427" t="s">
        <v>207519</v>
      </c>
      <c r="F2427" t="s">
        <v>178669</v>
      </c>
      <c r="G2427">
        <v>88007</v>
      </c>
      <c r="H2427" t="s">
        <v>207544</v>
      </c>
      <c r="I2427" s="1">
        <v>21520</v>
      </c>
      <c r="J2427" t="s">
        <v>207545</v>
      </c>
      <c r="K2427" t="s">
        <v>207546</v>
      </c>
      <c r="L2427">
        <v>271529493</v>
      </c>
      <c r="M2427" s="1">
        <v>44166</v>
      </c>
      <c r="N2427" s="1">
        <v>45992</v>
      </c>
      <c r="O2427">
        <v>988505531</v>
      </c>
      <c r="P2427" t="s">
        <v>178669</v>
      </c>
      <c r="Q2427" s="1">
        <v>44166</v>
      </c>
      <c r="R2427" s="1">
        <v>45992</v>
      </c>
      <c r="S2427" s="3" t="s">
        <v>58</v>
      </c>
      <c r="T2427" s="3" t="s">
        <v>315108</v>
      </c>
      <c r="U2427">
        <v>589</v>
      </c>
      <c r="V2427" t="s">
        <v>121</v>
      </c>
      <c r="W2427" t="s">
        <v>199329</v>
      </c>
      <c r="X2427">
        <v>112200439</v>
      </c>
      <c r="Y2427" t="s">
        <v>207547</v>
      </c>
      <c r="Z2427" t="s">
        <v>207548</v>
      </c>
      <c r="AA2427" t="s">
        <v>207549</v>
      </c>
      <c r="AB2427" t="s">
        <v>207550</v>
      </c>
      <c r="AC2427" t="s">
        <v>207551</v>
      </c>
      <c r="AD2427" t="s">
        <v>207552</v>
      </c>
      <c r="AE2427">
        <v>3002981235</v>
      </c>
      <c r="AF2427" t="s">
        <v>336893</v>
      </c>
      <c r="AG2427" t="s">
        <v>340764</v>
      </c>
    </row>
    <row r="2428" spans="1:33" x14ac:dyDescent="0.25">
      <c r="A2428" t="s">
        <v>2978</v>
      </c>
      <c r="B2428" t="s">
        <v>207553</v>
      </c>
      <c r="C2428" t="s">
        <v>207554</v>
      </c>
      <c r="D2428" t="s">
        <v>207555</v>
      </c>
      <c r="E2428" t="s">
        <v>207519</v>
      </c>
      <c r="F2428" t="s">
        <v>178669</v>
      </c>
      <c r="G2428">
        <v>88011</v>
      </c>
      <c r="H2428" t="s">
        <v>207556</v>
      </c>
      <c r="I2428" s="1">
        <v>21526</v>
      </c>
      <c r="J2428" t="s">
        <v>207557</v>
      </c>
      <c r="K2428" t="s">
        <v>207558</v>
      </c>
      <c r="L2428">
        <v>724365409</v>
      </c>
      <c r="M2428" s="1">
        <v>44172</v>
      </c>
      <c r="N2428" s="1">
        <v>45998</v>
      </c>
      <c r="O2428">
        <v>652432758</v>
      </c>
      <c r="P2428" t="s">
        <v>178669</v>
      </c>
      <c r="Q2428" s="1">
        <v>44172</v>
      </c>
      <c r="R2428" s="1">
        <v>45998</v>
      </c>
      <c r="S2428" s="3" t="s">
        <v>74</v>
      </c>
      <c r="T2428" s="3" t="s">
        <v>315109</v>
      </c>
      <c r="U2428">
        <v>456</v>
      </c>
      <c r="V2428" t="s">
        <v>2393</v>
      </c>
      <c r="W2428" t="s">
        <v>207485</v>
      </c>
      <c r="X2428">
        <v>112207335</v>
      </c>
      <c r="Y2428" t="s">
        <v>207559</v>
      </c>
      <c r="Z2428" t="s">
        <v>207560</v>
      </c>
      <c r="AA2428" t="s">
        <v>182315</v>
      </c>
      <c r="AB2428" t="s">
        <v>35262</v>
      </c>
      <c r="AC2428" t="s">
        <v>207561</v>
      </c>
      <c r="AD2428" t="s">
        <v>207562</v>
      </c>
      <c r="AE2428">
        <v>7331650045</v>
      </c>
      <c r="AF2428" t="s">
        <v>336894</v>
      </c>
      <c r="AG2428" t="s">
        <v>340765</v>
      </c>
    </row>
    <row r="2429" spans="1:33" x14ac:dyDescent="0.25">
      <c r="A2429" t="s">
        <v>2289</v>
      </c>
      <c r="B2429" t="s">
        <v>207563</v>
      </c>
      <c r="C2429" t="s">
        <v>207564</v>
      </c>
      <c r="D2429" t="s">
        <v>207565</v>
      </c>
      <c r="E2429" t="s">
        <v>207519</v>
      </c>
      <c r="F2429" t="s">
        <v>178669</v>
      </c>
      <c r="G2429">
        <v>88011</v>
      </c>
      <c r="H2429" t="s">
        <v>207566</v>
      </c>
      <c r="I2429" s="1">
        <v>21532</v>
      </c>
      <c r="J2429" t="s">
        <v>207567</v>
      </c>
      <c r="K2429" t="s">
        <v>207568</v>
      </c>
      <c r="L2429">
        <v>539098869</v>
      </c>
      <c r="M2429" s="1">
        <v>44178</v>
      </c>
      <c r="N2429" s="1">
        <v>46004</v>
      </c>
      <c r="O2429">
        <v>402898937</v>
      </c>
      <c r="P2429" t="s">
        <v>178669</v>
      </c>
      <c r="Q2429" s="1">
        <v>44178</v>
      </c>
      <c r="R2429" s="1">
        <v>46004</v>
      </c>
      <c r="S2429" s="3" t="s">
        <v>90</v>
      </c>
      <c r="T2429" s="3" t="s">
        <v>315110</v>
      </c>
      <c r="U2429">
        <v>718</v>
      </c>
      <c r="V2429" t="s">
        <v>3347</v>
      </c>
      <c r="W2429" t="s">
        <v>207485</v>
      </c>
      <c r="X2429">
        <v>112207335</v>
      </c>
      <c r="Y2429" t="s">
        <v>207569</v>
      </c>
      <c r="Z2429" t="s">
        <v>207570</v>
      </c>
      <c r="AA2429" t="s">
        <v>207571</v>
      </c>
      <c r="AB2429" t="s">
        <v>207572</v>
      </c>
      <c r="AC2429" t="s">
        <v>207573</v>
      </c>
      <c r="AD2429" t="s">
        <v>207574</v>
      </c>
      <c r="AE2429">
        <v>1347721755</v>
      </c>
      <c r="AF2429" t="s">
        <v>336895</v>
      </c>
      <c r="AG2429" t="s">
        <v>340766</v>
      </c>
    </row>
    <row r="2430" spans="1:33" x14ac:dyDescent="0.25">
      <c r="A2430" t="s">
        <v>16070</v>
      </c>
      <c r="B2430" t="s">
        <v>207575</v>
      </c>
      <c r="C2430" t="s">
        <v>207576</v>
      </c>
      <c r="D2430" t="s">
        <v>207577</v>
      </c>
      <c r="E2430" t="s">
        <v>207519</v>
      </c>
      <c r="F2430" t="s">
        <v>178669</v>
      </c>
      <c r="G2430">
        <v>88005</v>
      </c>
      <c r="H2430" t="s">
        <v>207578</v>
      </c>
      <c r="I2430" s="1">
        <v>21538</v>
      </c>
      <c r="J2430" t="s">
        <v>207579</v>
      </c>
      <c r="K2430" t="s">
        <v>207580</v>
      </c>
      <c r="L2430">
        <v>320020903</v>
      </c>
      <c r="M2430" s="1">
        <v>44184</v>
      </c>
      <c r="N2430" s="1">
        <v>46010</v>
      </c>
      <c r="O2430">
        <v>309053512</v>
      </c>
      <c r="P2430" t="s">
        <v>178669</v>
      </c>
      <c r="Q2430" s="1">
        <v>44184</v>
      </c>
      <c r="R2430" s="1">
        <v>46010</v>
      </c>
      <c r="S2430" s="3" t="s">
        <v>41</v>
      </c>
      <c r="T2430" s="3" t="s">
        <v>315111</v>
      </c>
      <c r="U2430">
        <v>892</v>
      </c>
      <c r="V2430" t="s">
        <v>2053</v>
      </c>
      <c r="W2430" t="s">
        <v>199329</v>
      </c>
      <c r="X2430">
        <v>112200439</v>
      </c>
      <c r="Y2430" t="s">
        <v>207581</v>
      </c>
      <c r="Z2430" t="s">
        <v>207582</v>
      </c>
      <c r="AA2430" t="s">
        <v>207583</v>
      </c>
      <c r="AB2430" t="s">
        <v>207584</v>
      </c>
      <c r="AC2430" t="s">
        <v>207585</v>
      </c>
      <c r="AD2430" t="s">
        <v>207586</v>
      </c>
      <c r="AE2430">
        <v>4639402404</v>
      </c>
      <c r="AF2430" t="s">
        <v>336896</v>
      </c>
      <c r="AG2430" t="s">
        <v>340767</v>
      </c>
    </row>
    <row r="2431" spans="1:33" x14ac:dyDescent="0.25">
      <c r="A2431" t="s">
        <v>207587</v>
      </c>
      <c r="B2431" t="s">
        <v>207588</v>
      </c>
      <c r="C2431" t="s">
        <v>207589</v>
      </c>
      <c r="D2431" t="s">
        <v>207590</v>
      </c>
      <c r="E2431" t="s">
        <v>207519</v>
      </c>
      <c r="F2431" t="s">
        <v>178669</v>
      </c>
      <c r="G2431">
        <v>88011</v>
      </c>
      <c r="H2431" t="s">
        <v>207591</v>
      </c>
      <c r="I2431" s="1">
        <v>21544</v>
      </c>
      <c r="J2431" t="s">
        <v>207592</v>
      </c>
      <c r="K2431" t="s">
        <v>207593</v>
      </c>
      <c r="L2431">
        <v>681021435</v>
      </c>
      <c r="M2431" s="1">
        <v>43824</v>
      </c>
      <c r="N2431" s="1">
        <v>45651</v>
      </c>
      <c r="O2431">
        <v>314875097</v>
      </c>
      <c r="P2431" t="s">
        <v>178669</v>
      </c>
      <c r="Q2431" s="1">
        <v>43824</v>
      </c>
      <c r="R2431" s="1">
        <v>45651</v>
      </c>
      <c r="S2431" s="3" t="s">
        <v>58</v>
      </c>
      <c r="T2431" s="3" t="s">
        <v>315112</v>
      </c>
      <c r="U2431">
        <v>915</v>
      </c>
      <c r="V2431" t="s">
        <v>2477</v>
      </c>
      <c r="W2431" t="s">
        <v>207485</v>
      </c>
      <c r="X2431">
        <v>112207335</v>
      </c>
      <c r="Y2431" t="s">
        <v>207594</v>
      </c>
      <c r="Z2431" t="s">
        <v>207595</v>
      </c>
      <c r="AA2431" t="s">
        <v>207596</v>
      </c>
      <c r="AB2431" t="s">
        <v>207597</v>
      </c>
      <c r="AC2431" t="s">
        <v>207598</v>
      </c>
      <c r="AD2431" t="s">
        <v>207599</v>
      </c>
      <c r="AE2431">
        <v>5645119596</v>
      </c>
      <c r="AF2431" t="s">
        <v>336897</v>
      </c>
      <c r="AG2431" t="s">
        <v>340768</v>
      </c>
    </row>
    <row r="2432" spans="1:33" x14ac:dyDescent="0.25">
      <c r="A2432" t="s">
        <v>12615</v>
      </c>
      <c r="B2432" t="s">
        <v>207600</v>
      </c>
      <c r="C2432" t="s">
        <v>207601</v>
      </c>
      <c r="D2432" t="s">
        <v>207602</v>
      </c>
      <c r="E2432" t="s">
        <v>207519</v>
      </c>
      <c r="F2432" t="s">
        <v>178669</v>
      </c>
      <c r="G2432">
        <v>88007</v>
      </c>
      <c r="H2432" t="s">
        <v>207603</v>
      </c>
      <c r="I2432" s="1">
        <v>21550</v>
      </c>
      <c r="J2432" t="s">
        <v>207604</v>
      </c>
      <c r="K2432" t="s">
        <v>207605</v>
      </c>
      <c r="L2432">
        <v>418226103</v>
      </c>
      <c r="M2432" s="1">
        <v>44196</v>
      </c>
      <c r="N2432" s="1">
        <v>46022</v>
      </c>
      <c r="O2432">
        <v>710095333</v>
      </c>
      <c r="P2432" t="s">
        <v>178669</v>
      </c>
      <c r="Q2432" s="1">
        <v>44196</v>
      </c>
      <c r="R2432" s="1">
        <v>46022</v>
      </c>
      <c r="S2432" s="3" t="s">
        <v>74</v>
      </c>
      <c r="T2432" s="3" t="s">
        <v>315113</v>
      </c>
      <c r="U2432">
        <v>869</v>
      </c>
      <c r="V2432" t="s">
        <v>239</v>
      </c>
      <c r="W2432" t="s">
        <v>199329</v>
      </c>
      <c r="X2432">
        <v>112200439</v>
      </c>
      <c r="Y2432" t="s">
        <v>207606</v>
      </c>
      <c r="Z2432" t="s">
        <v>207607</v>
      </c>
      <c r="AA2432" t="s">
        <v>207608</v>
      </c>
      <c r="AB2432" t="s">
        <v>207609</v>
      </c>
      <c r="AC2432" t="s">
        <v>207610</v>
      </c>
      <c r="AD2432" t="s">
        <v>207611</v>
      </c>
      <c r="AE2432">
        <v>4094200834</v>
      </c>
      <c r="AF2432" t="s">
        <v>336898</v>
      </c>
      <c r="AG2432" t="s">
        <v>340769</v>
      </c>
    </row>
    <row r="2433" spans="1:33" x14ac:dyDescent="0.25">
      <c r="A2433" t="s">
        <v>3119</v>
      </c>
      <c r="B2433" t="s">
        <v>207612</v>
      </c>
      <c r="C2433" t="s">
        <v>207613</v>
      </c>
      <c r="D2433" t="s">
        <v>207614</v>
      </c>
      <c r="E2433" t="s">
        <v>207519</v>
      </c>
      <c r="F2433" t="s">
        <v>178669</v>
      </c>
      <c r="G2433">
        <v>88012</v>
      </c>
      <c r="H2433" t="s">
        <v>207615</v>
      </c>
      <c r="I2433" s="1">
        <v>21556</v>
      </c>
      <c r="J2433" t="s">
        <v>207616</v>
      </c>
      <c r="K2433" t="s">
        <v>207617</v>
      </c>
      <c r="L2433">
        <v>680409657</v>
      </c>
      <c r="M2433" s="1">
        <v>44567</v>
      </c>
      <c r="N2433" s="1">
        <v>46393</v>
      </c>
      <c r="O2433">
        <v>936302753</v>
      </c>
      <c r="P2433" t="s">
        <v>178669</v>
      </c>
      <c r="Q2433" s="1">
        <v>44567</v>
      </c>
      <c r="R2433" s="1">
        <v>46393</v>
      </c>
      <c r="S2433" s="3" t="s">
        <v>90</v>
      </c>
      <c r="T2433" s="3" t="s">
        <v>315114</v>
      </c>
      <c r="U2433">
        <v>447</v>
      </c>
      <c r="V2433" t="s">
        <v>343</v>
      </c>
      <c r="W2433" t="s">
        <v>207485</v>
      </c>
      <c r="X2433">
        <v>112207335</v>
      </c>
      <c r="Y2433" t="s">
        <v>207618</v>
      </c>
      <c r="Z2433" t="s">
        <v>207619</v>
      </c>
      <c r="AA2433" t="s">
        <v>207620</v>
      </c>
      <c r="AB2433" t="s">
        <v>207621</v>
      </c>
      <c r="AC2433" t="s">
        <v>207622</v>
      </c>
      <c r="AD2433" t="s">
        <v>207623</v>
      </c>
      <c r="AE2433">
        <v>2513415921</v>
      </c>
      <c r="AF2433" t="s">
        <v>336899</v>
      </c>
      <c r="AG2433" t="s">
        <v>340770</v>
      </c>
    </row>
    <row r="2434" spans="1:33" x14ac:dyDescent="0.25">
      <c r="A2434" t="s">
        <v>408</v>
      </c>
      <c r="B2434" t="s">
        <v>207624</v>
      </c>
      <c r="C2434" t="s">
        <v>207625</v>
      </c>
      <c r="D2434" t="s">
        <v>207626</v>
      </c>
      <c r="E2434" t="s">
        <v>207519</v>
      </c>
      <c r="F2434" t="s">
        <v>178669</v>
      </c>
      <c r="G2434">
        <v>88011</v>
      </c>
      <c r="H2434" t="s">
        <v>207627</v>
      </c>
      <c r="I2434" s="1">
        <v>21562</v>
      </c>
      <c r="J2434" t="s">
        <v>207628</v>
      </c>
      <c r="K2434" t="s">
        <v>207629</v>
      </c>
      <c r="L2434">
        <v>902185868</v>
      </c>
      <c r="M2434" s="1">
        <v>44573</v>
      </c>
      <c r="N2434" s="1">
        <v>46399</v>
      </c>
      <c r="O2434">
        <v>903663104</v>
      </c>
      <c r="P2434" t="s">
        <v>178669</v>
      </c>
      <c r="Q2434" s="1">
        <v>44573</v>
      </c>
      <c r="R2434" s="1">
        <v>46399</v>
      </c>
      <c r="S2434" s="3" t="s">
        <v>41</v>
      </c>
      <c r="T2434" s="3" t="s">
        <v>315115</v>
      </c>
      <c r="U2434">
        <v>334</v>
      </c>
      <c r="V2434" t="s">
        <v>804</v>
      </c>
      <c r="W2434" t="s">
        <v>207485</v>
      </c>
      <c r="X2434">
        <v>112207335</v>
      </c>
      <c r="Y2434" t="s">
        <v>207630</v>
      </c>
      <c r="Z2434" t="s">
        <v>207631</v>
      </c>
      <c r="AA2434" t="s">
        <v>207632</v>
      </c>
      <c r="AB2434" t="s">
        <v>207633</v>
      </c>
      <c r="AC2434" t="s">
        <v>207634</v>
      </c>
      <c r="AD2434" t="s">
        <v>207635</v>
      </c>
      <c r="AE2434">
        <v>3688511349</v>
      </c>
      <c r="AF2434" t="s">
        <v>336900</v>
      </c>
      <c r="AG2434" t="s">
        <v>340771</v>
      </c>
    </row>
    <row r="2435" spans="1:33" x14ac:dyDescent="0.25">
      <c r="A2435" t="s">
        <v>103039</v>
      </c>
      <c r="B2435" t="s">
        <v>207636</v>
      </c>
      <c r="C2435" t="s">
        <v>207637</v>
      </c>
      <c r="D2435" t="s">
        <v>207638</v>
      </c>
      <c r="E2435" t="s">
        <v>207519</v>
      </c>
      <c r="F2435" t="s">
        <v>178669</v>
      </c>
      <c r="G2435">
        <v>88011</v>
      </c>
      <c r="H2435" t="s">
        <v>207639</v>
      </c>
      <c r="I2435" s="1">
        <v>21568</v>
      </c>
      <c r="J2435" t="s">
        <v>207640</v>
      </c>
      <c r="K2435" t="s">
        <v>207641</v>
      </c>
      <c r="L2435">
        <v>780317260</v>
      </c>
      <c r="M2435" s="1">
        <v>44214</v>
      </c>
      <c r="N2435" s="1">
        <v>46040</v>
      </c>
      <c r="O2435">
        <v>954436912</v>
      </c>
      <c r="P2435" t="s">
        <v>178669</v>
      </c>
      <c r="Q2435" s="1">
        <v>44214</v>
      </c>
      <c r="R2435" s="1">
        <v>46040</v>
      </c>
      <c r="S2435" s="3" t="s">
        <v>58</v>
      </c>
      <c r="T2435" s="3" t="s">
        <v>315116</v>
      </c>
      <c r="U2435">
        <v>891</v>
      </c>
      <c r="V2435" t="s">
        <v>1482</v>
      </c>
      <c r="W2435" t="s">
        <v>207485</v>
      </c>
      <c r="X2435">
        <v>112207335</v>
      </c>
      <c r="Y2435" t="s">
        <v>207642</v>
      </c>
      <c r="Z2435" t="s">
        <v>207643</v>
      </c>
      <c r="AA2435" t="s">
        <v>207644</v>
      </c>
      <c r="AB2435" t="s">
        <v>207645</v>
      </c>
      <c r="AC2435" t="s">
        <v>207646</v>
      </c>
      <c r="AD2435" t="s">
        <v>207647</v>
      </c>
      <c r="AE2435">
        <v>8270847510</v>
      </c>
      <c r="AF2435" t="s">
        <v>336901</v>
      </c>
      <c r="AG2435" t="s">
        <v>340772</v>
      </c>
    </row>
    <row r="2436" spans="1:33" x14ac:dyDescent="0.25">
      <c r="A2436" t="s">
        <v>67835</v>
      </c>
      <c r="B2436" t="s">
        <v>207648</v>
      </c>
      <c r="C2436" t="s">
        <v>207649</v>
      </c>
      <c r="D2436" t="s">
        <v>207650</v>
      </c>
      <c r="E2436" t="s">
        <v>207519</v>
      </c>
      <c r="F2436" t="s">
        <v>178669</v>
      </c>
      <c r="G2436">
        <v>88007</v>
      </c>
      <c r="H2436" t="s">
        <v>207651</v>
      </c>
      <c r="I2436" s="1">
        <v>21574</v>
      </c>
      <c r="J2436" t="s">
        <v>207652</v>
      </c>
      <c r="K2436" t="s">
        <v>207653</v>
      </c>
      <c r="L2436">
        <v>542864336</v>
      </c>
      <c r="M2436" s="1">
        <v>44585</v>
      </c>
      <c r="N2436" s="1">
        <v>46411</v>
      </c>
      <c r="O2436">
        <v>811732305</v>
      </c>
      <c r="P2436" t="s">
        <v>178669</v>
      </c>
      <c r="Q2436" s="1">
        <v>44585</v>
      </c>
      <c r="R2436" s="1">
        <v>46411</v>
      </c>
      <c r="S2436" s="3" t="s">
        <v>74</v>
      </c>
      <c r="T2436" s="3" t="s">
        <v>315117</v>
      </c>
      <c r="U2436">
        <v>179</v>
      </c>
      <c r="V2436" t="s">
        <v>1090</v>
      </c>
      <c r="W2436" t="s">
        <v>207654</v>
      </c>
      <c r="X2436">
        <v>312276470</v>
      </c>
      <c r="Y2436" t="s">
        <v>207655</v>
      </c>
      <c r="Z2436" t="s">
        <v>207656</v>
      </c>
      <c r="AA2436" t="s">
        <v>207657</v>
      </c>
      <c r="AB2436" t="s">
        <v>207658</v>
      </c>
      <c r="AC2436" t="s">
        <v>207659</v>
      </c>
      <c r="AD2436" t="s">
        <v>207660</v>
      </c>
      <c r="AE2436">
        <v>3628793422</v>
      </c>
      <c r="AF2436" t="s">
        <v>336902</v>
      </c>
      <c r="AG2436" t="s">
        <v>340773</v>
      </c>
    </row>
    <row r="2437" spans="1:33" x14ac:dyDescent="0.25">
      <c r="A2437" t="s">
        <v>2978</v>
      </c>
      <c r="B2437" t="s">
        <v>207661</v>
      </c>
      <c r="C2437" t="s">
        <v>207662</v>
      </c>
      <c r="D2437" t="s">
        <v>207663</v>
      </c>
      <c r="E2437" t="s">
        <v>207519</v>
      </c>
      <c r="F2437" t="s">
        <v>178669</v>
      </c>
      <c r="G2437">
        <v>88007</v>
      </c>
      <c r="H2437" t="s">
        <v>207664</v>
      </c>
      <c r="I2437" s="1">
        <v>21580</v>
      </c>
      <c r="J2437" t="s">
        <v>207665</v>
      </c>
      <c r="K2437" t="s">
        <v>207666</v>
      </c>
      <c r="L2437">
        <v>876181767</v>
      </c>
      <c r="M2437" s="1">
        <v>43495</v>
      </c>
      <c r="N2437" s="1">
        <v>45321</v>
      </c>
      <c r="O2437">
        <v>486992004</v>
      </c>
      <c r="P2437" t="s">
        <v>178669</v>
      </c>
      <c r="Q2437" s="1">
        <v>43495</v>
      </c>
      <c r="R2437" s="1">
        <v>45321</v>
      </c>
      <c r="S2437" s="3" t="s">
        <v>90</v>
      </c>
      <c r="T2437" s="3" t="s">
        <v>315118</v>
      </c>
      <c r="U2437">
        <v>386</v>
      </c>
      <c r="V2437" t="s">
        <v>595</v>
      </c>
      <c r="W2437" t="s">
        <v>207654</v>
      </c>
      <c r="X2437">
        <v>312276470</v>
      </c>
      <c r="Y2437" t="s">
        <v>207667</v>
      </c>
      <c r="Z2437" t="s">
        <v>207668</v>
      </c>
      <c r="AA2437" t="s">
        <v>207669</v>
      </c>
      <c r="AB2437" t="s">
        <v>207670</v>
      </c>
      <c r="AC2437" t="s">
        <v>207671</v>
      </c>
      <c r="AD2437" t="s">
        <v>207672</v>
      </c>
      <c r="AE2437">
        <v>5188387577</v>
      </c>
      <c r="AF2437" t="s">
        <v>336903</v>
      </c>
      <c r="AG2437" t="s">
        <v>340774</v>
      </c>
    </row>
    <row r="2438" spans="1:33" x14ac:dyDescent="0.25">
      <c r="A2438" t="s">
        <v>139698</v>
      </c>
      <c r="B2438" t="s">
        <v>207673</v>
      </c>
      <c r="C2438" t="s">
        <v>207674</v>
      </c>
      <c r="D2438" t="s">
        <v>207675</v>
      </c>
      <c r="E2438" t="s">
        <v>207519</v>
      </c>
      <c r="F2438" t="s">
        <v>178669</v>
      </c>
      <c r="G2438">
        <v>88011</v>
      </c>
      <c r="H2438" t="s">
        <v>207676</v>
      </c>
      <c r="I2438" s="1">
        <v>21586</v>
      </c>
      <c r="J2438" t="s">
        <v>207677</v>
      </c>
      <c r="K2438" t="s">
        <v>207678</v>
      </c>
      <c r="L2438">
        <v>203963708</v>
      </c>
      <c r="M2438" s="1">
        <v>43501</v>
      </c>
      <c r="N2438" s="1">
        <v>45327</v>
      </c>
      <c r="O2438">
        <v>390936793</v>
      </c>
      <c r="P2438" t="s">
        <v>178669</v>
      </c>
      <c r="Q2438" s="1">
        <v>43501</v>
      </c>
      <c r="R2438" s="1">
        <v>45327</v>
      </c>
      <c r="S2438" s="3" t="s">
        <v>41</v>
      </c>
      <c r="T2438" s="3" t="s">
        <v>315119</v>
      </c>
      <c r="U2438">
        <v>240</v>
      </c>
      <c r="V2438" t="s">
        <v>445</v>
      </c>
      <c r="W2438" t="s">
        <v>207485</v>
      </c>
      <c r="X2438">
        <v>112207335</v>
      </c>
      <c r="Y2438" t="s">
        <v>207679</v>
      </c>
      <c r="Z2438" t="s">
        <v>207680</v>
      </c>
      <c r="AA2438" t="s">
        <v>207681</v>
      </c>
      <c r="AB2438" t="s">
        <v>207682</v>
      </c>
      <c r="AC2438" t="s">
        <v>207683</v>
      </c>
      <c r="AD2438" t="s">
        <v>207684</v>
      </c>
      <c r="AE2438">
        <v>9898465219</v>
      </c>
      <c r="AF2438" t="s">
        <v>336904</v>
      </c>
      <c r="AG2438" t="s">
        <v>340775</v>
      </c>
    </row>
    <row r="2439" spans="1:33" x14ac:dyDescent="0.25">
      <c r="A2439" t="s">
        <v>207685</v>
      </c>
      <c r="B2439" t="s">
        <v>4244</v>
      </c>
      <c r="C2439" t="s">
        <v>207686</v>
      </c>
      <c r="D2439" t="s">
        <v>207687</v>
      </c>
      <c r="E2439" t="s">
        <v>207519</v>
      </c>
      <c r="F2439" t="s">
        <v>178669</v>
      </c>
      <c r="G2439">
        <v>88001</v>
      </c>
      <c r="H2439" t="s">
        <v>207688</v>
      </c>
      <c r="I2439" s="1">
        <v>21592</v>
      </c>
      <c r="J2439" t="s">
        <v>207689</v>
      </c>
      <c r="K2439" t="s">
        <v>207690</v>
      </c>
      <c r="L2439">
        <v>917826634</v>
      </c>
      <c r="M2439" s="1">
        <v>44603</v>
      </c>
      <c r="N2439" s="1">
        <v>46429</v>
      </c>
      <c r="O2439">
        <v>136156265</v>
      </c>
      <c r="P2439" t="s">
        <v>178669</v>
      </c>
      <c r="Q2439" s="1">
        <v>44603</v>
      </c>
      <c r="R2439" s="1">
        <v>46429</v>
      </c>
      <c r="S2439" s="3" t="s">
        <v>58</v>
      </c>
      <c r="T2439" s="3" t="s">
        <v>315120</v>
      </c>
      <c r="U2439">
        <v>865</v>
      </c>
      <c r="V2439" t="s">
        <v>430</v>
      </c>
      <c r="W2439" t="s">
        <v>207691</v>
      </c>
      <c r="X2439">
        <v>112207209</v>
      </c>
      <c r="Y2439" t="s">
        <v>207692</v>
      </c>
      <c r="Z2439" t="s">
        <v>207693</v>
      </c>
      <c r="AA2439" t="s">
        <v>207694</v>
      </c>
      <c r="AB2439" t="s">
        <v>207695</v>
      </c>
      <c r="AC2439" t="s">
        <v>207696</v>
      </c>
      <c r="AD2439" t="s">
        <v>207697</v>
      </c>
      <c r="AE2439">
        <v>5268770647</v>
      </c>
      <c r="AF2439" t="s">
        <v>336905</v>
      </c>
      <c r="AG2439" t="s">
        <v>340776</v>
      </c>
    </row>
    <row r="2440" spans="1:33" x14ac:dyDescent="0.25">
      <c r="A2440" t="s">
        <v>3635</v>
      </c>
      <c r="B2440" t="s">
        <v>207698</v>
      </c>
      <c r="C2440" t="s">
        <v>207699</v>
      </c>
      <c r="D2440" t="s">
        <v>207700</v>
      </c>
      <c r="E2440" t="s">
        <v>207519</v>
      </c>
      <c r="F2440" t="s">
        <v>178669</v>
      </c>
      <c r="G2440">
        <v>88011</v>
      </c>
      <c r="H2440" t="s">
        <v>207701</v>
      </c>
      <c r="I2440" s="1">
        <v>21598</v>
      </c>
      <c r="J2440" t="s">
        <v>207702</v>
      </c>
      <c r="K2440" t="s">
        <v>207703</v>
      </c>
      <c r="L2440">
        <v>567250745</v>
      </c>
      <c r="M2440" s="1">
        <v>43878</v>
      </c>
      <c r="N2440" s="1">
        <v>45705</v>
      </c>
      <c r="O2440">
        <v>394686342</v>
      </c>
      <c r="P2440" t="s">
        <v>178669</v>
      </c>
      <c r="Q2440" s="1">
        <v>43878</v>
      </c>
      <c r="R2440" s="1">
        <v>45705</v>
      </c>
      <c r="S2440" s="3" t="s">
        <v>74</v>
      </c>
      <c r="T2440" s="3" t="s">
        <v>315121</v>
      </c>
      <c r="U2440">
        <v>237</v>
      </c>
      <c r="V2440" t="s">
        <v>1130</v>
      </c>
      <c r="W2440" t="s">
        <v>207485</v>
      </c>
      <c r="X2440">
        <v>112207335</v>
      </c>
      <c r="Y2440" t="s">
        <v>207704</v>
      </c>
      <c r="Z2440" t="s">
        <v>207705</v>
      </c>
      <c r="AA2440" t="s">
        <v>170033</v>
      </c>
      <c r="AB2440" t="s">
        <v>207706</v>
      </c>
      <c r="AC2440" t="s">
        <v>207707</v>
      </c>
      <c r="AD2440" t="s">
        <v>207708</v>
      </c>
      <c r="AE2440">
        <v>4999982516</v>
      </c>
      <c r="AF2440" t="s">
        <v>336906</v>
      </c>
      <c r="AG2440" t="s">
        <v>340777</v>
      </c>
    </row>
    <row r="2441" spans="1:33" x14ac:dyDescent="0.25">
      <c r="A2441" t="s">
        <v>2469</v>
      </c>
      <c r="B2441" t="s">
        <v>207709</v>
      </c>
      <c r="C2441" t="s">
        <v>207710</v>
      </c>
      <c r="D2441" t="s">
        <v>207711</v>
      </c>
      <c r="E2441" t="s">
        <v>207519</v>
      </c>
      <c r="F2441" t="s">
        <v>178669</v>
      </c>
      <c r="G2441">
        <v>88011</v>
      </c>
      <c r="H2441" t="s">
        <v>207712</v>
      </c>
      <c r="I2441" s="1">
        <v>21604</v>
      </c>
      <c r="J2441" t="s">
        <v>207713</v>
      </c>
      <c r="K2441" t="s">
        <v>207714</v>
      </c>
      <c r="L2441">
        <v>856196787</v>
      </c>
      <c r="M2441" s="1">
        <v>44615</v>
      </c>
      <c r="N2441" s="1">
        <v>46441</v>
      </c>
      <c r="O2441">
        <v>142554996</v>
      </c>
      <c r="P2441" t="s">
        <v>178669</v>
      </c>
      <c r="Q2441" s="1">
        <v>44615</v>
      </c>
      <c r="R2441" s="1">
        <v>46441</v>
      </c>
      <c r="S2441" s="3" t="s">
        <v>90</v>
      </c>
      <c r="T2441" s="3" t="s">
        <v>315122</v>
      </c>
      <c r="U2441">
        <v>251</v>
      </c>
      <c r="V2441" t="s">
        <v>208</v>
      </c>
      <c r="W2441" t="s">
        <v>207485</v>
      </c>
      <c r="X2441">
        <v>112207335</v>
      </c>
      <c r="Y2441" t="s">
        <v>207715</v>
      </c>
      <c r="Z2441" t="s">
        <v>207716</v>
      </c>
      <c r="AA2441" t="s">
        <v>207717</v>
      </c>
      <c r="AB2441" t="s">
        <v>207718</v>
      </c>
      <c r="AC2441" t="s">
        <v>207719</v>
      </c>
      <c r="AD2441" t="s">
        <v>207720</v>
      </c>
      <c r="AE2441">
        <v>1818985399</v>
      </c>
      <c r="AF2441" t="s">
        <v>336907</v>
      </c>
      <c r="AG2441" t="s">
        <v>340778</v>
      </c>
    </row>
    <row r="2442" spans="1:33" x14ac:dyDescent="0.25">
      <c r="A2442" t="s">
        <v>47076</v>
      </c>
      <c r="B2442" t="s">
        <v>207721</v>
      </c>
      <c r="C2442" t="s">
        <v>207722</v>
      </c>
      <c r="D2442" t="s">
        <v>207723</v>
      </c>
      <c r="E2442" t="s">
        <v>207519</v>
      </c>
      <c r="F2442" t="s">
        <v>178669</v>
      </c>
      <c r="G2442">
        <v>88007</v>
      </c>
      <c r="H2442" t="s">
        <v>207724</v>
      </c>
      <c r="I2442" s="1">
        <v>21610</v>
      </c>
      <c r="J2442" t="s">
        <v>207725</v>
      </c>
      <c r="K2442" t="s">
        <v>207726</v>
      </c>
      <c r="L2442">
        <v>691359034</v>
      </c>
      <c r="M2442" s="1">
        <v>44986</v>
      </c>
      <c r="N2442" s="1">
        <v>46813</v>
      </c>
      <c r="O2442">
        <v>739874408</v>
      </c>
      <c r="P2442" t="s">
        <v>178669</v>
      </c>
      <c r="Q2442" s="1">
        <v>44986</v>
      </c>
      <c r="R2442" s="1">
        <v>46813</v>
      </c>
      <c r="S2442" s="3" t="s">
        <v>41</v>
      </c>
      <c r="T2442" s="3" t="s">
        <v>315123</v>
      </c>
      <c r="U2442">
        <v>874</v>
      </c>
      <c r="V2442" t="s">
        <v>256</v>
      </c>
      <c r="W2442" t="s">
        <v>199329</v>
      </c>
      <c r="X2442">
        <v>112200439</v>
      </c>
      <c r="Y2442" t="s">
        <v>207727</v>
      </c>
      <c r="Z2442" t="s">
        <v>207728</v>
      </c>
      <c r="AA2442" t="s">
        <v>207729</v>
      </c>
      <c r="AB2442" t="s">
        <v>207730</v>
      </c>
      <c r="AC2442" t="s">
        <v>207731</v>
      </c>
      <c r="AD2442" t="s">
        <v>207732</v>
      </c>
      <c r="AE2442">
        <v>6020549924</v>
      </c>
      <c r="AF2442" t="s">
        <v>336908</v>
      </c>
      <c r="AG2442" t="s">
        <v>340779</v>
      </c>
    </row>
    <row r="2443" spans="1:33" x14ac:dyDescent="0.25">
      <c r="A2443" t="s">
        <v>977</v>
      </c>
      <c r="B2443" t="s">
        <v>207733</v>
      </c>
      <c r="C2443" t="s">
        <v>207734</v>
      </c>
      <c r="D2443" t="s">
        <v>207735</v>
      </c>
      <c r="E2443" t="s">
        <v>207519</v>
      </c>
      <c r="F2443" t="s">
        <v>178669</v>
      </c>
      <c r="G2443">
        <v>88007</v>
      </c>
      <c r="H2443" t="s">
        <v>207736</v>
      </c>
      <c r="I2443" s="1">
        <v>21616</v>
      </c>
      <c r="J2443" t="s">
        <v>207737</v>
      </c>
      <c r="K2443" t="s">
        <v>207738</v>
      </c>
      <c r="L2443">
        <v>546714015</v>
      </c>
      <c r="M2443" s="1">
        <v>44262</v>
      </c>
      <c r="N2443" s="1">
        <v>46088</v>
      </c>
      <c r="O2443">
        <v>890187443</v>
      </c>
      <c r="P2443" t="s">
        <v>178669</v>
      </c>
      <c r="Q2443" s="1">
        <v>44262</v>
      </c>
      <c r="R2443" s="1">
        <v>46088</v>
      </c>
      <c r="S2443" s="3" t="s">
        <v>58</v>
      </c>
      <c r="T2443" s="3" t="s">
        <v>315124</v>
      </c>
      <c r="U2443">
        <v>601</v>
      </c>
      <c r="V2443" t="s">
        <v>1482</v>
      </c>
      <c r="W2443" t="s">
        <v>207654</v>
      </c>
      <c r="X2443">
        <v>312276470</v>
      </c>
      <c r="Y2443" t="s">
        <v>207739</v>
      </c>
      <c r="Z2443" t="s">
        <v>207740</v>
      </c>
      <c r="AA2443" t="s">
        <v>207741</v>
      </c>
      <c r="AB2443" t="s">
        <v>207742</v>
      </c>
      <c r="AC2443" t="s">
        <v>207743</v>
      </c>
      <c r="AD2443" t="s">
        <v>207744</v>
      </c>
      <c r="AE2443">
        <v>2638145747</v>
      </c>
      <c r="AF2443" t="s">
        <v>336909</v>
      </c>
      <c r="AG2443" t="s">
        <v>340780</v>
      </c>
    </row>
    <row r="2444" spans="1:33" x14ac:dyDescent="0.25">
      <c r="A2444" t="s">
        <v>30559</v>
      </c>
      <c r="B2444" t="s">
        <v>207745</v>
      </c>
      <c r="C2444" t="s">
        <v>207746</v>
      </c>
      <c r="D2444" t="s">
        <v>207747</v>
      </c>
      <c r="E2444" t="s">
        <v>207519</v>
      </c>
      <c r="F2444" t="s">
        <v>178669</v>
      </c>
      <c r="G2444">
        <v>88012</v>
      </c>
      <c r="H2444" t="s">
        <v>207748</v>
      </c>
      <c r="I2444" s="1">
        <v>21622</v>
      </c>
      <c r="J2444" t="s">
        <v>207749</v>
      </c>
      <c r="K2444" t="s">
        <v>207750</v>
      </c>
      <c r="L2444">
        <v>435700305</v>
      </c>
      <c r="M2444" s="1">
        <v>43903</v>
      </c>
      <c r="N2444" s="1">
        <v>45729</v>
      </c>
      <c r="O2444">
        <v>654445651</v>
      </c>
      <c r="P2444" t="s">
        <v>178669</v>
      </c>
      <c r="Q2444" s="1">
        <v>43903</v>
      </c>
      <c r="R2444" s="1">
        <v>45729</v>
      </c>
      <c r="S2444" s="3" t="s">
        <v>74</v>
      </c>
      <c r="T2444" s="3" t="s">
        <v>315125</v>
      </c>
      <c r="U2444">
        <v>674</v>
      </c>
      <c r="V2444" t="s">
        <v>3914</v>
      </c>
      <c r="W2444" t="s">
        <v>207485</v>
      </c>
      <c r="X2444">
        <v>112207335</v>
      </c>
      <c r="Y2444" t="s">
        <v>207751</v>
      </c>
      <c r="Z2444" t="s">
        <v>207752</v>
      </c>
      <c r="AA2444" t="s">
        <v>207753</v>
      </c>
      <c r="AB2444" t="s">
        <v>207754</v>
      </c>
      <c r="AC2444" t="s">
        <v>207755</v>
      </c>
      <c r="AD2444" t="s">
        <v>207756</v>
      </c>
      <c r="AE2444">
        <v>8018692813</v>
      </c>
      <c r="AF2444" t="s">
        <v>336910</v>
      </c>
      <c r="AG2444" t="s">
        <v>340781</v>
      </c>
    </row>
    <row r="2445" spans="1:33" x14ac:dyDescent="0.25">
      <c r="A2445" t="s">
        <v>11025</v>
      </c>
      <c r="B2445" t="s">
        <v>207757</v>
      </c>
      <c r="C2445" t="s">
        <v>207758</v>
      </c>
      <c r="D2445" t="s">
        <v>207759</v>
      </c>
      <c r="E2445" t="s">
        <v>207519</v>
      </c>
      <c r="F2445" t="s">
        <v>178669</v>
      </c>
      <c r="G2445">
        <v>88007</v>
      </c>
      <c r="H2445" t="s">
        <v>207760</v>
      </c>
      <c r="I2445" s="1">
        <v>21628</v>
      </c>
      <c r="J2445" t="s">
        <v>207761</v>
      </c>
      <c r="K2445" t="s">
        <v>207762</v>
      </c>
      <c r="L2445">
        <v>127205790</v>
      </c>
      <c r="M2445" s="1">
        <v>44639</v>
      </c>
      <c r="N2445" s="1">
        <v>46465</v>
      </c>
      <c r="O2445">
        <v>278725169</v>
      </c>
      <c r="P2445" t="s">
        <v>178669</v>
      </c>
      <c r="Q2445" s="1">
        <v>44639</v>
      </c>
      <c r="R2445" s="1">
        <v>46465</v>
      </c>
      <c r="S2445" s="3" t="s">
        <v>90</v>
      </c>
      <c r="T2445" s="3" t="s">
        <v>315126</v>
      </c>
      <c r="U2445">
        <v>759</v>
      </c>
      <c r="V2445" t="s">
        <v>2477</v>
      </c>
      <c r="W2445" t="s">
        <v>199329</v>
      </c>
      <c r="X2445">
        <v>112200439</v>
      </c>
      <c r="Y2445" t="s">
        <v>207763</v>
      </c>
      <c r="Z2445" t="s">
        <v>207764</v>
      </c>
      <c r="AA2445" t="s">
        <v>207765</v>
      </c>
      <c r="AB2445" t="s">
        <v>207766</v>
      </c>
      <c r="AC2445" t="s">
        <v>207767</v>
      </c>
      <c r="AD2445" t="s">
        <v>207768</v>
      </c>
      <c r="AE2445">
        <v>2059606179</v>
      </c>
      <c r="AF2445" t="s">
        <v>336911</v>
      </c>
      <c r="AG2445" t="s">
        <v>340782</v>
      </c>
    </row>
    <row r="2446" spans="1:33" x14ac:dyDescent="0.25">
      <c r="A2446" t="s">
        <v>207769</v>
      </c>
      <c r="B2446" t="s">
        <v>207770</v>
      </c>
      <c r="C2446" t="s">
        <v>207771</v>
      </c>
      <c r="D2446" t="s">
        <v>207772</v>
      </c>
      <c r="E2446" t="s">
        <v>207519</v>
      </c>
      <c r="F2446" t="s">
        <v>178669</v>
      </c>
      <c r="G2446">
        <v>88005</v>
      </c>
      <c r="H2446" t="s">
        <v>207773</v>
      </c>
      <c r="I2446" s="1">
        <v>21634</v>
      </c>
      <c r="J2446" t="s">
        <v>207774</v>
      </c>
      <c r="K2446" t="s">
        <v>207775</v>
      </c>
      <c r="L2446">
        <v>755036942</v>
      </c>
      <c r="M2446" s="1">
        <v>44280</v>
      </c>
      <c r="N2446" s="1">
        <v>46106</v>
      </c>
      <c r="O2446">
        <v>467121659</v>
      </c>
      <c r="P2446" t="s">
        <v>178669</v>
      </c>
      <c r="Q2446" s="1">
        <v>44280</v>
      </c>
      <c r="R2446" s="1">
        <v>46106</v>
      </c>
      <c r="S2446" s="3" t="s">
        <v>41</v>
      </c>
      <c r="T2446" s="3" t="s">
        <v>315127</v>
      </c>
      <c r="U2446">
        <v>176</v>
      </c>
      <c r="V2446" t="s">
        <v>42</v>
      </c>
      <c r="W2446" t="s">
        <v>207776</v>
      </c>
      <c r="X2446">
        <v>112206763</v>
      </c>
      <c r="Y2446" t="s">
        <v>207777</v>
      </c>
      <c r="Z2446" t="s">
        <v>207778</v>
      </c>
      <c r="AA2446" t="s">
        <v>207779</v>
      </c>
      <c r="AB2446" t="s">
        <v>207780</v>
      </c>
      <c r="AC2446" t="s">
        <v>207781</v>
      </c>
      <c r="AD2446" t="s">
        <v>207782</v>
      </c>
      <c r="AE2446">
        <v>8640263905</v>
      </c>
      <c r="AF2446" t="s">
        <v>336912</v>
      </c>
      <c r="AG2446" t="s">
        <v>340783</v>
      </c>
    </row>
    <row r="2447" spans="1:33" x14ac:dyDescent="0.25">
      <c r="A2447" t="s">
        <v>8829</v>
      </c>
      <c r="B2447" t="s">
        <v>207783</v>
      </c>
      <c r="C2447" t="s">
        <v>207784</v>
      </c>
      <c r="D2447" t="s">
        <v>207785</v>
      </c>
      <c r="E2447" t="s">
        <v>207519</v>
      </c>
      <c r="F2447" t="s">
        <v>178669</v>
      </c>
      <c r="G2447">
        <v>88011</v>
      </c>
      <c r="H2447" t="s">
        <v>207786</v>
      </c>
      <c r="I2447" s="1">
        <v>21640</v>
      </c>
      <c r="J2447" t="s">
        <v>207787</v>
      </c>
      <c r="K2447" t="s">
        <v>207788</v>
      </c>
      <c r="L2447">
        <v>479847583</v>
      </c>
      <c r="M2447" s="1">
        <v>43555</v>
      </c>
      <c r="N2447" s="1">
        <v>45382</v>
      </c>
      <c r="O2447">
        <v>929439463</v>
      </c>
      <c r="P2447" t="s">
        <v>178669</v>
      </c>
      <c r="Q2447" s="1">
        <v>43555</v>
      </c>
      <c r="R2447" s="1">
        <v>45382</v>
      </c>
      <c r="S2447" s="3" t="s">
        <v>58</v>
      </c>
      <c r="T2447" s="3" t="s">
        <v>315128</v>
      </c>
      <c r="U2447">
        <v>530</v>
      </c>
      <c r="V2447" t="s">
        <v>1002</v>
      </c>
      <c r="W2447" t="s">
        <v>207485</v>
      </c>
      <c r="X2447">
        <v>112207335</v>
      </c>
      <c r="Y2447" t="s">
        <v>207789</v>
      </c>
      <c r="Z2447" t="s">
        <v>207790</v>
      </c>
      <c r="AA2447" t="s">
        <v>207791</v>
      </c>
      <c r="AB2447" t="s">
        <v>207792</v>
      </c>
      <c r="AC2447" t="s">
        <v>207793</v>
      </c>
      <c r="AD2447" t="s">
        <v>207794</v>
      </c>
      <c r="AE2447">
        <v>8707087641</v>
      </c>
      <c r="AF2447" t="s">
        <v>336913</v>
      </c>
      <c r="AG2447" t="s">
        <v>340784</v>
      </c>
    </row>
    <row r="2448" spans="1:33" x14ac:dyDescent="0.25">
      <c r="A2448" t="s">
        <v>20417</v>
      </c>
      <c r="B2448" t="s">
        <v>207795</v>
      </c>
      <c r="C2448" t="s">
        <v>207796</v>
      </c>
      <c r="D2448" t="s">
        <v>207797</v>
      </c>
      <c r="E2448" t="s">
        <v>207519</v>
      </c>
      <c r="F2448" t="s">
        <v>178669</v>
      </c>
      <c r="G2448">
        <v>88012</v>
      </c>
      <c r="H2448" t="s">
        <v>207798</v>
      </c>
      <c r="I2448" s="1">
        <v>21646</v>
      </c>
      <c r="J2448" t="s">
        <v>207799</v>
      </c>
      <c r="K2448" t="s">
        <v>207800</v>
      </c>
      <c r="L2448">
        <v>563933263</v>
      </c>
      <c r="M2448" s="1">
        <v>43927</v>
      </c>
      <c r="N2448" s="1">
        <v>45753</v>
      </c>
      <c r="O2448">
        <v>668439240</v>
      </c>
      <c r="P2448" t="s">
        <v>178669</v>
      </c>
      <c r="Q2448" s="1">
        <v>43927</v>
      </c>
      <c r="R2448" s="1">
        <v>45753</v>
      </c>
      <c r="S2448" s="3" t="s">
        <v>74</v>
      </c>
      <c r="T2448" s="3" t="s">
        <v>315129</v>
      </c>
      <c r="U2448">
        <v>324</v>
      </c>
      <c r="V2448" t="s">
        <v>401</v>
      </c>
      <c r="W2448" t="s">
        <v>207485</v>
      </c>
      <c r="X2448">
        <v>112207335</v>
      </c>
      <c r="Y2448" t="s">
        <v>207801</v>
      </c>
      <c r="Z2448" t="s">
        <v>207802</v>
      </c>
      <c r="AA2448" t="s">
        <v>5259</v>
      </c>
      <c r="AB2448" t="s">
        <v>207803</v>
      </c>
      <c r="AC2448" t="s">
        <v>207804</v>
      </c>
      <c r="AD2448" t="s">
        <v>207805</v>
      </c>
      <c r="AE2448">
        <v>6148118660</v>
      </c>
      <c r="AF2448" t="s">
        <v>336914</v>
      </c>
      <c r="AG2448" t="s">
        <v>340785</v>
      </c>
    </row>
    <row r="2449" spans="1:33" x14ac:dyDescent="0.25">
      <c r="A2449" t="s">
        <v>11133</v>
      </c>
      <c r="B2449" t="s">
        <v>207806</v>
      </c>
      <c r="C2449" t="s">
        <v>207807</v>
      </c>
      <c r="D2449" t="s">
        <v>207808</v>
      </c>
      <c r="E2449" t="s">
        <v>207519</v>
      </c>
      <c r="F2449" t="s">
        <v>178669</v>
      </c>
      <c r="G2449">
        <v>88005</v>
      </c>
      <c r="H2449" t="s">
        <v>207809</v>
      </c>
      <c r="I2449" s="1">
        <v>21652</v>
      </c>
      <c r="J2449" t="s">
        <v>207810</v>
      </c>
      <c r="K2449" t="s">
        <v>207811</v>
      </c>
      <c r="L2449">
        <v>284267985</v>
      </c>
      <c r="M2449" s="1">
        <v>43567</v>
      </c>
      <c r="N2449" s="1">
        <v>45394</v>
      </c>
      <c r="O2449">
        <v>722472569</v>
      </c>
      <c r="P2449" t="s">
        <v>178669</v>
      </c>
      <c r="Q2449" s="1">
        <v>43567</v>
      </c>
      <c r="R2449" s="1">
        <v>45394</v>
      </c>
      <c r="S2449" s="3" t="s">
        <v>90</v>
      </c>
      <c r="T2449" s="3" t="s">
        <v>315130</v>
      </c>
      <c r="U2449">
        <v>463</v>
      </c>
      <c r="V2449" t="s">
        <v>2024</v>
      </c>
      <c r="W2449" t="s">
        <v>207776</v>
      </c>
      <c r="X2449">
        <v>112206763</v>
      </c>
      <c r="Y2449" t="s">
        <v>207812</v>
      </c>
      <c r="Z2449" t="s">
        <v>207813</v>
      </c>
      <c r="AA2449" t="s">
        <v>207814</v>
      </c>
      <c r="AB2449" t="s">
        <v>207815</v>
      </c>
      <c r="AC2449" t="s">
        <v>207816</v>
      </c>
      <c r="AD2449" t="s">
        <v>207817</v>
      </c>
      <c r="AE2449">
        <v>6941977394</v>
      </c>
      <c r="AF2449" t="s">
        <v>336915</v>
      </c>
      <c r="AG2449" t="s">
        <v>340786</v>
      </c>
    </row>
    <row r="2450" spans="1:33" x14ac:dyDescent="0.25">
      <c r="A2450" t="s">
        <v>3963</v>
      </c>
      <c r="B2450" t="s">
        <v>207818</v>
      </c>
      <c r="C2450" t="s">
        <v>207819</v>
      </c>
      <c r="D2450" t="s">
        <v>207820</v>
      </c>
      <c r="E2450" t="s">
        <v>207519</v>
      </c>
      <c r="F2450" t="s">
        <v>178669</v>
      </c>
      <c r="G2450">
        <v>88001</v>
      </c>
      <c r="H2450" t="s">
        <v>207821</v>
      </c>
      <c r="I2450" s="1">
        <v>21659</v>
      </c>
      <c r="J2450" t="s">
        <v>207822</v>
      </c>
      <c r="K2450" t="s">
        <v>207823</v>
      </c>
      <c r="L2450">
        <v>663537102</v>
      </c>
      <c r="M2450" s="1">
        <v>43940</v>
      </c>
      <c r="N2450" s="1">
        <v>45766</v>
      </c>
      <c r="O2450">
        <v>815531531</v>
      </c>
      <c r="P2450" t="s">
        <v>178669</v>
      </c>
      <c r="Q2450" s="1">
        <v>43940</v>
      </c>
      <c r="R2450" s="1">
        <v>45766</v>
      </c>
      <c r="S2450" s="3" t="s">
        <v>41</v>
      </c>
      <c r="T2450" s="3" t="s">
        <v>315131</v>
      </c>
      <c r="U2450">
        <v>210</v>
      </c>
      <c r="V2450" t="s">
        <v>3305</v>
      </c>
      <c r="W2450" t="s">
        <v>207691</v>
      </c>
      <c r="X2450">
        <v>112207209</v>
      </c>
      <c r="Y2450" t="s">
        <v>207824</v>
      </c>
      <c r="Z2450" t="s">
        <v>207825</v>
      </c>
      <c r="AA2450" t="s">
        <v>207826</v>
      </c>
      <c r="AB2450" t="s">
        <v>207827</v>
      </c>
      <c r="AC2450" t="s">
        <v>207828</v>
      </c>
      <c r="AD2450" t="s">
        <v>207829</v>
      </c>
      <c r="AE2450">
        <v>2820224772</v>
      </c>
      <c r="AF2450" t="s">
        <v>336916</v>
      </c>
      <c r="AG2450" t="s">
        <v>340787</v>
      </c>
    </row>
    <row r="2451" spans="1:33" x14ac:dyDescent="0.25">
      <c r="A2451" t="s">
        <v>3635</v>
      </c>
      <c r="B2451" t="s">
        <v>207830</v>
      </c>
      <c r="C2451" t="s">
        <v>207831</v>
      </c>
      <c r="D2451" t="s">
        <v>207832</v>
      </c>
      <c r="E2451" t="s">
        <v>207519</v>
      </c>
      <c r="F2451" t="s">
        <v>178669</v>
      </c>
      <c r="G2451">
        <v>88005</v>
      </c>
      <c r="H2451" t="s">
        <v>207833</v>
      </c>
      <c r="I2451" s="1">
        <v>21666</v>
      </c>
      <c r="J2451" t="s">
        <v>207834</v>
      </c>
      <c r="K2451" t="s">
        <v>207835</v>
      </c>
      <c r="L2451">
        <v>843873621</v>
      </c>
      <c r="M2451" s="1">
        <v>43947</v>
      </c>
      <c r="N2451" s="1">
        <v>45773</v>
      </c>
      <c r="O2451">
        <v>495793241</v>
      </c>
      <c r="P2451" t="s">
        <v>178669</v>
      </c>
      <c r="Q2451" s="1">
        <v>43947</v>
      </c>
      <c r="R2451" s="1">
        <v>45773</v>
      </c>
      <c r="S2451" s="3" t="s">
        <v>58</v>
      </c>
      <c r="T2451" s="3" t="s">
        <v>315132</v>
      </c>
      <c r="U2451">
        <v>937</v>
      </c>
      <c r="V2451" t="s">
        <v>1231</v>
      </c>
      <c r="W2451" t="s">
        <v>207776</v>
      </c>
      <c r="X2451">
        <v>112206763</v>
      </c>
      <c r="Y2451" t="s">
        <v>207836</v>
      </c>
      <c r="Z2451" t="s">
        <v>207837</v>
      </c>
      <c r="AA2451" t="s">
        <v>207838</v>
      </c>
      <c r="AB2451" t="s">
        <v>207839</v>
      </c>
      <c r="AC2451" t="s">
        <v>207840</v>
      </c>
      <c r="AD2451" t="s">
        <v>207841</v>
      </c>
      <c r="AE2451">
        <v>2139787175</v>
      </c>
      <c r="AF2451" t="s">
        <v>336917</v>
      </c>
      <c r="AG2451" t="s">
        <v>340788</v>
      </c>
    </row>
    <row r="2452" spans="1:33" x14ac:dyDescent="0.25">
      <c r="A2452" t="s">
        <v>465</v>
      </c>
      <c r="B2452" t="s">
        <v>207842</v>
      </c>
      <c r="C2452" t="s">
        <v>207843</v>
      </c>
      <c r="D2452" t="s">
        <v>207844</v>
      </c>
      <c r="E2452" t="s">
        <v>207519</v>
      </c>
      <c r="F2452" t="s">
        <v>178669</v>
      </c>
      <c r="G2452">
        <v>88012</v>
      </c>
      <c r="H2452" t="s">
        <v>207845</v>
      </c>
      <c r="I2452" s="1">
        <v>21672</v>
      </c>
      <c r="J2452" t="s">
        <v>207846</v>
      </c>
      <c r="K2452" t="s">
        <v>207847</v>
      </c>
      <c r="L2452">
        <v>161284667</v>
      </c>
      <c r="M2452" s="1">
        <v>43953</v>
      </c>
      <c r="N2452" s="1">
        <v>45779</v>
      </c>
      <c r="O2452">
        <v>362444003</v>
      </c>
      <c r="P2452" t="s">
        <v>178669</v>
      </c>
      <c r="Q2452" s="1">
        <v>43953</v>
      </c>
      <c r="R2452" s="1">
        <v>45779</v>
      </c>
      <c r="S2452" s="3" t="s">
        <v>74</v>
      </c>
      <c r="T2452" s="3" t="s">
        <v>315133</v>
      </c>
      <c r="U2452">
        <v>246</v>
      </c>
      <c r="V2452" t="s">
        <v>1408</v>
      </c>
      <c r="W2452" t="s">
        <v>207485</v>
      </c>
      <c r="X2452">
        <v>112207335</v>
      </c>
      <c r="Y2452" t="s">
        <v>207848</v>
      </c>
      <c r="Z2452" t="s">
        <v>207849</v>
      </c>
      <c r="AA2452" t="s">
        <v>207850</v>
      </c>
      <c r="AB2452" t="s">
        <v>207851</v>
      </c>
      <c r="AC2452" t="s">
        <v>207852</v>
      </c>
      <c r="AD2452" t="s">
        <v>207853</v>
      </c>
      <c r="AE2452">
        <v>6052892283</v>
      </c>
      <c r="AF2452" t="s">
        <v>336918</v>
      </c>
      <c r="AG2452" t="s">
        <v>340789</v>
      </c>
    </row>
    <row r="2453" spans="1:33" x14ac:dyDescent="0.25">
      <c r="A2453" t="s">
        <v>1489</v>
      </c>
      <c r="B2453" t="s">
        <v>207854</v>
      </c>
      <c r="C2453" t="s">
        <v>207855</v>
      </c>
      <c r="D2453" t="s">
        <v>207856</v>
      </c>
      <c r="E2453" t="s">
        <v>207519</v>
      </c>
      <c r="F2453" t="s">
        <v>178669</v>
      </c>
      <c r="G2453">
        <v>88005</v>
      </c>
      <c r="H2453" t="s">
        <v>207857</v>
      </c>
      <c r="I2453" s="1">
        <v>21678</v>
      </c>
      <c r="J2453" t="s">
        <v>207858</v>
      </c>
      <c r="K2453" t="s">
        <v>207859</v>
      </c>
      <c r="L2453">
        <v>606391547</v>
      </c>
      <c r="M2453" s="1">
        <v>44324</v>
      </c>
      <c r="N2453" s="1">
        <v>46150</v>
      </c>
      <c r="O2453">
        <v>905508190</v>
      </c>
      <c r="P2453" t="s">
        <v>178669</v>
      </c>
      <c r="Q2453" s="1">
        <v>44324</v>
      </c>
      <c r="R2453" s="1">
        <v>46150</v>
      </c>
      <c r="S2453" s="3" t="s">
        <v>90</v>
      </c>
      <c r="T2453" s="3" t="s">
        <v>315134</v>
      </c>
      <c r="U2453">
        <v>995</v>
      </c>
      <c r="V2453" t="s">
        <v>3112</v>
      </c>
      <c r="W2453" t="s">
        <v>199329</v>
      </c>
      <c r="X2453">
        <v>112200439</v>
      </c>
      <c r="Y2453" t="s">
        <v>207860</v>
      </c>
      <c r="Z2453" t="s">
        <v>207861</v>
      </c>
      <c r="AA2453" t="s">
        <v>38337</v>
      </c>
      <c r="AB2453" t="s">
        <v>207862</v>
      </c>
      <c r="AC2453" t="s">
        <v>207863</v>
      </c>
      <c r="AD2453" t="s">
        <v>207864</v>
      </c>
      <c r="AE2453">
        <v>3721968721</v>
      </c>
      <c r="AF2453" t="s">
        <v>336919</v>
      </c>
      <c r="AG2453" t="s">
        <v>340790</v>
      </c>
    </row>
    <row r="2454" spans="1:33" x14ac:dyDescent="0.25">
      <c r="A2454" t="s">
        <v>841</v>
      </c>
      <c r="B2454" t="s">
        <v>207865</v>
      </c>
      <c r="C2454" t="s">
        <v>207866</v>
      </c>
      <c r="D2454" t="s">
        <v>207867</v>
      </c>
      <c r="E2454" t="s">
        <v>207519</v>
      </c>
      <c r="F2454" t="s">
        <v>178669</v>
      </c>
      <c r="G2454">
        <v>88007</v>
      </c>
      <c r="H2454" t="s">
        <v>207868</v>
      </c>
      <c r="I2454" s="1">
        <v>21684</v>
      </c>
      <c r="J2454" t="s">
        <v>207869</v>
      </c>
      <c r="K2454" t="s">
        <v>207870</v>
      </c>
      <c r="L2454">
        <v>607200098</v>
      </c>
      <c r="M2454" s="1">
        <v>43599</v>
      </c>
      <c r="N2454" s="1">
        <v>45426</v>
      </c>
      <c r="O2454">
        <v>839941339</v>
      </c>
      <c r="P2454" t="s">
        <v>178669</v>
      </c>
      <c r="Q2454" s="1">
        <v>43599</v>
      </c>
      <c r="R2454" s="1">
        <v>45426</v>
      </c>
      <c r="S2454" s="3" t="s">
        <v>41</v>
      </c>
      <c r="T2454" s="3" t="s">
        <v>315135</v>
      </c>
      <c r="U2454">
        <v>797</v>
      </c>
      <c r="V2454" t="s">
        <v>2069</v>
      </c>
      <c r="W2454" t="s">
        <v>207654</v>
      </c>
      <c r="X2454">
        <v>312276470</v>
      </c>
      <c r="Y2454" t="s">
        <v>207871</v>
      </c>
      <c r="Z2454" t="s">
        <v>207872</v>
      </c>
      <c r="AA2454" t="s">
        <v>207873</v>
      </c>
      <c r="AB2454" t="s">
        <v>207874</v>
      </c>
      <c r="AC2454" t="s">
        <v>207875</v>
      </c>
      <c r="AD2454" t="s">
        <v>207876</v>
      </c>
      <c r="AE2454">
        <v>8397159581</v>
      </c>
      <c r="AF2454" t="s">
        <v>336920</v>
      </c>
      <c r="AG2454" t="s">
        <v>340791</v>
      </c>
    </row>
    <row r="2455" spans="1:33" x14ac:dyDescent="0.25">
      <c r="A2455" t="s">
        <v>207877</v>
      </c>
      <c r="B2455" t="s">
        <v>207878</v>
      </c>
      <c r="C2455" t="s">
        <v>207879</v>
      </c>
      <c r="D2455" t="s">
        <v>207880</v>
      </c>
      <c r="E2455" t="s">
        <v>207519</v>
      </c>
      <c r="F2455" t="s">
        <v>178669</v>
      </c>
      <c r="G2455">
        <v>88007</v>
      </c>
      <c r="H2455" t="s">
        <v>207881</v>
      </c>
      <c r="I2455" s="1">
        <v>21690</v>
      </c>
      <c r="J2455" t="s">
        <v>207882</v>
      </c>
      <c r="K2455" t="s">
        <v>207883</v>
      </c>
      <c r="L2455">
        <v>582759284</v>
      </c>
      <c r="M2455" s="1">
        <v>45066</v>
      </c>
      <c r="N2455" s="1">
        <v>46893</v>
      </c>
      <c r="O2455">
        <v>115864020</v>
      </c>
      <c r="P2455" t="s">
        <v>178669</v>
      </c>
      <c r="Q2455" s="1">
        <v>45066</v>
      </c>
      <c r="R2455" s="1">
        <v>46893</v>
      </c>
      <c r="S2455" s="3" t="s">
        <v>58</v>
      </c>
      <c r="T2455" s="3" t="s">
        <v>315136</v>
      </c>
      <c r="U2455">
        <v>831</v>
      </c>
      <c r="V2455" t="s">
        <v>3112</v>
      </c>
      <c r="W2455" t="s">
        <v>199329</v>
      </c>
      <c r="X2455">
        <v>112200439</v>
      </c>
      <c r="Y2455" t="s">
        <v>207884</v>
      </c>
      <c r="Z2455" t="s">
        <v>207885</v>
      </c>
      <c r="AA2455" t="s">
        <v>207886</v>
      </c>
      <c r="AB2455" t="s">
        <v>207887</v>
      </c>
      <c r="AC2455" t="s">
        <v>207888</v>
      </c>
      <c r="AD2455" t="s">
        <v>207889</v>
      </c>
      <c r="AE2455">
        <v>8734092338</v>
      </c>
      <c r="AF2455" t="s">
        <v>336921</v>
      </c>
      <c r="AG2455" t="s">
        <v>340792</v>
      </c>
    </row>
    <row r="2456" spans="1:33" x14ac:dyDescent="0.25">
      <c r="A2456" t="s">
        <v>2557</v>
      </c>
      <c r="B2456" t="s">
        <v>207890</v>
      </c>
      <c r="C2456" t="s">
        <v>207891</v>
      </c>
      <c r="D2456" t="s">
        <v>207892</v>
      </c>
      <c r="E2456" t="s">
        <v>207519</v>
      </c>
      <c r="F2456" t="s">
        <v>178669</v>
      </c>
      <c r="G2456">
        <v>88007</v>
      </c>
      <c r="H2456" t="s">
        <v>207893</v>
      </c>
      <c r="I2456" s="1">
        <v>21696</v>
      </c>
      <c r="J2456" t="s">
        <v>207894</v>
      </c>
      <c r="K2456" t="s">
        <v>207895</v>
      </c>
      <c r="L2456">
        <v>361822535</v>
      </c>
      <c r="M2456" s="1">
        <v>44342</v>
      </c>
      <c r="N2456" s="1">
        <v>46168</v>
      </c>
      <c r="O2456">
        <v>727887727</v>
      </c>
      <c r="P2456" t="s">
        <v>178669</v>
      </c>
      <c r="Q2456" s="1">
        <v>44342</v>
      </c>
      <c r="R2456" s="1">
        <v>46168</v>
      </c>
      <c r="S2456" s="3" t="s">
        <v>74</v>
      </c>
      <c r="T2456" s="3" t="s">
        <v>315137</v>
      </c>
      <c r="U2456">
        <v>706</v>
      </c>
      <c r="V2456" t="s">
        <v>371</v>
      </c>
      <c r="W2456" t="s">
        <v>207654</v>
      </c>
      <c r="X2456">
        <v>312276470</v>
      </c>
      <c r="Y2456" t="s">
        <v>207896</v>
      </c>
      <c r="Z2456" t="s">
        <v>207897</v>
      </c>
      <c r="AA2456" t="s">
        <v>207898</v>
      </c>
      <c r="AB2456" t="s">
        <v>207899</v>
      </c>
      <c r="AC2456" t="s">
        <v>207900</v>
      </c>
      <c r="AD2456" t="s">
        <v>207901</v>
      </c>
      <c r="AE2456">
        <v>7977763784</v>
      </c>
      <c r="AF2456" t="s">
        <v>336922</v>
      </c>
      <c r="AG2456" t="s">
        <v>340793</v>
      </c>
    </row>
    <row r="2457" spans="1:33" x14ac:dyDescent="0.25">
      <c r="A2457" t="s">
        <v>50</v>
      </c>
      <c r="B2457" t="s">
        <v>207902</v>
      </c>
      <c r="C2457" t="s">
        <v>207903</v>
      </c>
      <c r="D2457" t="s">
        <v>207904</v>
      </c>
      <c r="E2457" t="s">
        <v>207519</v>
      </c>
      <c r="F2457" t="s">
        <v>178669</v>
      </c>
      <c r="G2457">
        <v>88012</v>
      </c>
      <c r="H2457" t="s">
        <v>207905</v>
      </c>
      <c r="I2457" s="1">
        <v>21703</v>
      </c>
      <c r="J2457" t="s">
        <v>207906</v>
      </c>
      <c r="K2457" t="s">
        <v>207907</v>
      </c>
      <c r="L2457">
        <v>292508479</v>
      </c>
      <c r="M2457" s="1">
        <v>45079</v>
      </c>
      <c r="N2457" s="1">
        <v>46906</v>
      </c>
      <c r="O2457">
        <v>767124791</v>
      </c>
      <c r="P2457" t="s">
        <v>178669</v>
      </c>
      <c r="Q2457" s="1">
        <v>45079</v>
      </c>
      <c r="R2457" s="1">
        <v>46906</v>
      </c>
      <c r="S2457" s="3" t="s">
        <v>90</v>
      </c>
      <c r="T2457" s="3" t="s">
        <v>315138</v>
      </c>
      <c r="U2457">
        <v>743</v>
      </c>
      <c r="V2457" t="s">
        <v>2282</v>
      </c>
      <c r="W2457" t="s">
        <v>207485</v>
      </c>
      <c r="X2457">
        <v>112207335</v>
      </c>
      <c r="Y2457" t="s">
        <v>207908</v>
      </c>
      <c r="Z2457" t="s">
        <v>207909</v>
      </c>
      <c r="AA2457" t="s">
        <v>207910</v>
      </c>
      <c r="AB2457" t="s">
        <v>207911</v>
      </c>
      <c r="AC2457" t="s">
        <v>207912</v>
      </c>
      <c r="AD2457" t="s">
        <v>207913</v>
      </c>
      <c r="AE2457">
        <v>4583242425</v>
      </c>
      <c r="AF2457" t="s">
        <v>336923</v>
      </c>
      <c r="AG2457" t="s">
        <v>340794</v>
      </c>
    </row>
    <row r="2458" spans="1:33" x14ac:dyDescent="0.25">
      <c r="A2458" t="s">
        <v>2246</v>
      </c>
      <c r="B2458" t="s">
        <v>207914</v>
      </c>
      <c r="C2458" t="s">
        <v>207915</v>
      </c>
      <c r="D2458" t="s">
        <v>207916</v>
      </c>
      <c r="E2458" t="s">
        <v>207519</v>
      </c>
      <c r="F2458" t="s">
        <v>178669</v>
      </c>
      <c r="G2458">
        <v>88007</v>
      </c>
      <c r="H2458" t="s">
        <v>207917</v>
      </c>
      <c r="I2458" s="1">
        <v>21709</v>
      </c>
      <c r="J2458" t="s">
        <v>207918</v>
      </c>
      <c r="K2458" t="s">
        <v>207919</v>
      </c>
      <c r="L2458">
        <v>289770314</v>
      </c>
      <c r="M2458" s="1">
        <v>45085</v>
      </c>
      <c r="N2458" s="1">
        <v>46912</v>
      </c>
      <c r="O2458">
        <v>523290092</v>
      </c>
      <c r="P2458" t="s">
        <v>178669</v>
      </c>
      <c r="Q2458" s="1">
        <v>45085</v>
      </c>
      <c r="R2458" s="1">
        <v>46912</v>
      </c>
      <c r="S2458" s="3" t="s">
        <v>41</v>
      </c>
      <c r="T2458" s="3" t="s">
        <v>315139</v>
      </c>
      <c r="U2458">
        <v>225</v>
      </c>
      <c r="V2458" t="s">
        <v>2324</v>
      </c>
      <c r="W2458" t="s">
        <v>199329</v>
      </c>
      <c r="X2458">
        <v>112200439</v>
      </c>
      <c r="Y2458" t="s">
        <v>207920</v>
      </c>
      <c r="Z2458" t="s">
        <v>207921</v>
      </c>
      <c r="AA2458" t="s">
        <v>207922</v>
      </c>
      <c r="AB2458" t="s">
        <v>207923</v>
      </c>
      <c r="AC2458" t="s">
        <v>207924</v>
      </c>
      <c r="AD2458" t="s">
        <v>207925</v>
      </c>
      <c r="AE2458">
        <v>5984258765</v>
      </c>
      <c r="AF2458" t="s">
        <v>336924</v>
      </c>
      <c r="AG2458" t="s">
        <v>340795</v>
      </c>
    </row>
    <row r="2459" spans="1:33" x14ac:dyDescent="0.25">
      <c r="A2459" t="s">
        <v>207926</v>
      </c>
      <c r="B2459" t="s">
        <v>207927</v>
      </c>
      <c r="C2459" t="s">
        <v>207928</v>
      </c>
      <c r="D2459" t="s">
        <v>207929</v>
      </c>
      <c r="E2459" t="s">
        <v>207519</v>
      </c>
      <c r="F2459" t="s">
        <v>178669</v>
      </c>
      <c r="G2459">
        <v>88011</v>
      </c>
      <c r="H2459" t="s">
        <v>207930</v>
      </c>
      <c r="I2459" s="1">
        <v>21716</v>
      </c>
      <c r="J2459" t="s">
        <v>207931</v>
      </c>
      <c r="K2459" t="s">
        <v>207932</v>
      </c>
      <c r="L2459">
        <v>245990116</v>
      </c>
      <c r="M2459" s="1">
        <v>44727</v>
      </c>
      <c r="N2459" s="1">
        <v>46553</v>
      </c>
      <c r="O2459">
        <v>830938522</v>
      </c>
      <c r="P2459" t="s">
        <v>178669</v>
      </c>
      <c r="Q2459" s="1">
        <v>44727</v>
      </c>
      <c r="R2459" s="1">
        <v>46553</v>
      </c>
      <c r="S2459" s="3" t="s">
        <v>58</v>
      </c>
      <c r="T2459" s="3" t="s">
        <v>315140</v>
      </c>
      <c r="U2459">
        <v>454</v>
      </c>
      <c r="V2459" t="s">
        <v>2550</v>
      </c>
      <c r="W2459" t="s">
        <v>207485</v>
      </c>
      <c r="X2459">
        <v>112207335</v>
      </c>
      <c r="Y2459" t="s">
        <v>207933</v>
      </c>
      <c r="Z2459" t="s">
        <v>207934</v>
      </c>
      <c r="AA2459" t="s">
        <v>207935</v>
      </c>
      <c r="AB2459" t="s">
        <v>207936</v>
      </c>
      <c r="AC2459" t="s">
        <v>207937</v>
      </c>
      <c r="AD2459" t="s">
        <v>207938</v>
      </c>
      <c r="AE2459">
        <v>6749997369</v>
      </c>
      <c r="AF2459" t="s">
        <v>336925</v>
      </c>
      <c r="AG2459" t="s">
        <v>340796</v>
      </c>
    </row>
    <row r="2460" spans="1:33" x14ac:dyDescent="0.25">
      <c r="A2460" t="s">
        <v>11375</v>
      </c>
      <c r="B2460" t="s">
        <v>207939</v>
      </c>
      <c r="C2460" t="s">
        <v>207940</v>
      </c>
      <c r="D2460" t="s">
        <v>207941</v>
      </c>
      <c r="E2460" t="s">
        <v>207519</v>
      </c>
      <c r="F2460" t="s">
        <v>178669</v>
      </c>
      <c r="G2460">
        <v>88011</v>
      </c>
      <c r="H2460" t="s">
        <v>207942</v>
      </c>
      <c r="I2460" s="1">
        <v>21722</v>
      </c>
      <c r="J2460" t="s">
        <v>207943</v>
      </c>
      <c r="K2460" t="s">
        <v>207944</v>
      </c>
      <c r="L2460">
        <v>245112183</v>
      </c>
      <c r="M2460" s="1">
        <v>44368</v>
      </c>
      <c r="N2460" s="1">
        <v>46194</v>
      </c>
      <c r="O2460">
        <v>103588397</v>
      </c>
      <c r="P2460" t="s">
        <v>178669</v>
      </c>
      <c r="Q2460" s="1">
        <v>44368</v>
      </c>
      <c r="R2460" s="1">
        <v>46194</v>
      </c>
      <c r="S2460" s="3" t="s">
        <v>74</v>
      </c>
      <c r="T2460" s="3" t="s">
        <v>315141</v>
      </c>
      <c r="U2460">
        <v>241</v>
      </c>
      <c r="V2460" t="s">
        <v>1307</v>
      </c>
      <c r="W2460" t="s">
        <v>207485</v>
      </c>
      <c r="X2460">
        <v>112207335</v>
      </c>
      <c r="Y2460" t="s">
        <v>207945</v>
      </c>
      <c r="Z2460" t="s">
        <v>207946</v>
      </c>
      <c r="AA2460" t="s">
        <v>207947</v>
      </c>
      <c r="AB2460" t="s">
        <v>207948</v>
      </c>
      <c r="AC2460" t="s">
        <v>207949</v>
      </c>
      <c r="AD2460" t="s">
        <v>207950</v>
      </c>
      <c r="AE2460">
        <v>8137946095</v>
      </c>
      <c r="AF2460" t="s">
        <v>336926</v>
      </c>
      <c r="AG2460" t="s">
        <v>340797</v>
      </c>
    </row>
    <row r="2461" spans="1:33" x14ac:dyDescent="0.25">
      <c r="A2461" t="s">
        <v>510</v>
      </c>
      <c r="B2461" t="s">
        <v>207951</v>
      </c>
      <c r="C2461" t="s">
        <v>207952</v>
      </c>
      <c r="D2461" t="s">
        <v>207953</v>
      </c>
      <c r="E2461" t="s">
        <v>207519</v>
      </c>
      <c r="F2461" t="s">
        <v>178669</v>
      </c>
      <c r="G2461">
        <v>88007</v>
      </c>
      <c r="H2461" t="s">
        <v>207954</v>
      </c>
      <c r="I2461" s="1">
        <v>21728</v>
      </c>
      <c r="J2461" t="s">
        <v>207955</v>
      </c>
      <c r="K2461" t="s">
        <v>207956</v>
      </c>
      <c r="L2461">
        <v>746803804</v>
      </c>
      <c r="M2461" s="1">
        <v>45104</v>
      </c>
      <c r="N2461" s="1">
        <v>46931</v>
      </c>
      <c r="O2461">
        <v>685075460</v>
      </c>
      <c r="P2461" t="s">
        <v>178669</v>
      </c>
      <c r="Q2461" s="1">
        <v>45104</v>
      </c>
      <c r="R2461" s="1">
        <v>46931</v>
      </c>
      <c r="S2461" s="3" t="s">
        <v>90</v>
      </c>
      <c r="T2461" s="3" t="s">
        <v>315142</v>
      </c>
      <c r="U2461">
        <v>299</v>
      </c>
      <c r="V2461" t="s">
        <v>760</v>
      </c>
      <c r="W2461" t="s">
        <v>207654</v>
      </c>
      <c r="X2461">
        <v>312276470</v>
      </c>
      <c r="Y2461" t="s">
        <v>207957</v>
      </c>
      <c r="Z2461" t="s">
        <v>207958</v>
      </c>
      <c r="AA2461" t="s">
        <v>207959</v>
      </c>
      <c r="AB2461" t="s">
        <v>207960</v>
      </c>
      <c r="AC2461" t="s">
        <v>207961</v>
      </c>
      <c r="AD2461" t="s">
        <v>207962</v>
      </c>
      <c r="AE2461">
        <v>4242768772</v>
      </c>
      <c r="AF2461" t="s">
        <v>336927</v>
      </c>
      <c r="AG2461" t="s">
        <v>340798</v>
      </c>
    </row>
    <row r="2462" spans="1:33" x14ac:dyDescent="0.25">
      <c r="A2462" t="s">
        <v>8498</v>
      </c>
      <c r="B2462" t="s">
        <v>207963</v>
      </c>
      <c r="C2462" t="s">
        <v>207964</v>
      </c>
      <c r="D2462" t="s">
        <v>207965</v>
      </c>
      <c r="E2462" t="s">
        <v>207519</v>
      </c>
      <c r="F2462" t="s">
        <v>178669</v>
      </c>
      <c r="G2462">
        <v>88011</v>
      </c>
      <c r="H2462" t="s">
        <v>207966</v>
      </c>
      <c r="I2462" s="1">
        <v>21734</v>
      </c>
      <c r="J2462" t="s">
        <v>207967</v>
      </c>
      <c r="K2462" t="s">
        <v>207968</v>
      </c>
      <c r="L2462">
        <v>167528218</v>
      </c>
      <c r="M2462" s="1">
        <v>44015</v>
      </c>
      <c r="N2462" s="1">
        <v>45841</v>
      </c>
      <c r="O2462">
        <v>625747325</v>
      </c>
      <c r="P2462" t="s">
        <v>178669</v>
      </c>
      <c r="Q2462" s="1">
        <v>44015</v>
      </c>
      <c r="R2462" s="1">
        <v>45841</v>
      </c>
      <c r="S2462" s="3" t="s">
        <v>41</v>
      </c>
      <c r="T2462" s="3" t="s">
        <v>315143</v>
      </c>
      <c r="U2462">
        <v>617</v>
      </c>
      <c r="V2462" t="s">
        <v>1408</v>
      </c>
      <c r="W2462" t="s">
        <v>207485</v>
      </c>
      <c r="X2462">
        <v>112207335</v>
      </c>
      <c r="Y2462" t="s">
        <v>207969</v>
      </c>
      <c r="Z2462" t="s">
        <v>207970</v>
      </c>
      <c r="AA2462" t="s">
        <v>207971</v>
      </c>
      <c r="AB2462" t="s">
        <v>207972</v>
      </c>
      <c r="AC2462" t="s">
        <v>207973</v>
      </c>
      <c r="AD2462" t="s">
        <v>207974</v>
      </c>
      <c r="AE2462">
        <v>4275315522</v>
      </c>
      <c r="AF2462" t="s">
        <v>336928</v>
      </c>
      <c r="AG2462" t="s">
        <v>340799</v>
      </c>
    </row>
    <row r="2463" spans="1:33" x14ac:dyDescent="0.25">
      <c r="A2463" t="s">
        <v>171371</v>
      </c>
      <c r="B2463" t="s">
        <v>207975</v>
      </c>
      <c r="C2463" t="s">
        <v>207976</v>
      </c>
      <c r="D2463" t="s">
        <v>207977</v>
      </c>
      <c r="E2463" t="s">
        <v>207519</v>
      </c>
      <c r="F2463" t="s">
        <v>178669</v>
      </c>
      <c r="G2463">
        <v>88007</v>
      </c>
      <c r="H2463" t="s">
        <v>207978</v>
      </c>
      <c r="I2463" s="1">
        <v>21740</v>
      </c>
      <c r="J2463" t="s">
        <v>207979</v>
      </c>
      <c r="K2463" t="s">
        <v>207980</v>
      </c>
      <c r="L2463">
        <v>301085724</v>
      </c>
      <c r="M2463" s="1">
        <v>43655</v>
      </c>
      <c r="N2463" s="1">
        <v>45482</v>
      </c>
      <c r="O2463">
        <v>194327718</v>
      </c>
      <c r="P2463" t="s">
        <v>178669</v>
      </c>
      <c r="Q2463" s="1">
        <v>43655</v>
      </c>
      <c r="R2463" s="1">
        <v>45482</v>
      </c>
      <c r="S2463" s="3" t="s">
        <v>58</v>
      </c>
      <c r="T2463" s="3" t="s">
        <v>315144</v>
      </c>
      <c r="U2463">
        <v>848</v>
      </c>
      <c r="V2463" t="s">
        <v>1231</v>
      </c>
      <c r="W2463" t="s">
        <v>207654</v>
      </c>
      <c r="X2463">
        <v>312276470</v>
      </c>
      <c r="Y2463" t="s">
        <v>207981</v>
      </c>
      <c r="Z2463" t="s">
        <v>207982</v>
      </c>
      <c r="AA2463" t="s">
        <v>207983</v>
      </c>
      <c r="AB2463" t="s">
        <v>94495</v>
      </c>
      <c r="AC2463" t="s">
        <v>207984</v>
      </c>
      <c r="AD2463" t="s">
        <v>207985</v>
      </c>
      <c r="AE2463">
        <v>3629225112</v>
      </c>
      <c r="AF2463" t="s">
        <v>336929</v>
      </c>
      <c r="AG2463" t="s">
        <v>340800</v>
      </c>
    </row>
    <row r="2464" spans="1:33" x14ac:dyDescent="0.25">
      <c r="A2464" t="s">
        <v>17772</v>
      </c>
      <c r="B2464" t="s">
        <v>207986</v>
      </c>
      <c r="C2464" t="s">
        <v>207987</v>
      </c>
      <c r="D2464" t="s">
        <v>207988</v>
      </c>
      <c r="E2464" t="s">
        <v>207519</v>
      </c>
      <c r="F2464" t="s">
        <v>178669</v>
      </c>
      <c r="G2464">
        <v>88012</v>
      </c>
      <c r="H2464" t="s">
        <v>207989</v>
      </c>
      <c r="I2464" s="1">
        <v>21746</v>
      </c>
      <c r="J2464" t="s">
        <v>207990</v>
      </c>
      <c r="K2464" t="s">
        <v>207991</v>
      </c>
      <c r="L2464">
        <v>986010008</v>
      </c>
      <c r="M2464" s="1">
        <v>44757</v>
      </c>
      <c r="N2464" s="1">
        <v>46583</v>
      </c>
      <c r="O2464">
        <v>242312667</v>
      </c>
      <c r="P2464" t="s">
        <v>178669</v>
      </c>
      <c r="Q2464" s="1">
        <v>44757</v>
      </c>
      <c r="R2464" s="1">
        <v>46583</v>
      </c>
      <c r="S2464" s="3" t="s">
        <v>74</v>
      </c>
      <c r="T2464" s="3" t="s">
        <v>315145</v>
      </c>
      <c r="U2464">
        <v>733</v>
      </c>
      <c r="V2464" t="s">
        <v>150</v>
      </c>
      <c r="W2464" t="s">
        <v>207485</v>
      </c>
      <c r="X2464">
        <v>112207335</v>
      </c>
      <c r="Y2464" t="s">
        <v>207992</v>
      </c>
      <c r="Z2464" t="s">
        <v>207993</v>
      </c>
      <c r="AA2464" t="s">
        <v>207994</v>
      </c>
      <c r="AB2464" t="s">
        <v>207995</v>
      </c>
      <c r="AC2464" t="s">
        <v>207996</v>
      </c>
      <c r="AD2464" t="s">
        <v>207997</v>
      </c>
      <c r="AE2464">
        <v>5550375079</v>
      </c>
      <c r="AF2464" t="s">
        <v>336930</v>
      </c>
      <c r="AG2464" t="s">
        <v>340801</v>
      </c>
    </row>
    <row r="2465" spans="1:33" x14ac:dyDescent="0.25">
      <c r="A2465" t="s">
        <v>15486</v>
      </c>
      <c r="B2465" t="s">
        <v>207998</v>
      </c>
      <c r="C2465" t="s">
        <v>207999</v>
      </c>
      <c r="D2465" t="s">
        <v>208000</v>
      </c>
      <c r="E2465" t="s">
        <v>207519</v>
      </c>
      <c r="F2465" t="s">
        <v>178669</v>
      </c>
      <c r="G2465">
        <v>88011</v>
      </c>
      <c r="H2465" t="s">
        <v>208001</v>
      </c>
      <c r="I2465" s="1">
        <v>21752</v>
      </c>
      <c r="J2465" t="s">
        <v>208002</v>
      </c>
      <c r="K2465" t="s">
        <v>208003</v>
      </c>
      <c r="L2465">
        <v>119794631</v>
      </c>
      <c r="M2465" s="1">
        <v>44033</v>
      </c>
      <c r="N2465" s="1">
        <v>45859</v>
      </c>
      <c r="O2465">
        <v>103249252</v>
      </c>
      <c r="P2465" t="s">
        <v>178669</v>
      </c>
      <c r="Q2465" s="1">
        <v>44033</v>
      </c>
      <c r="R2465" s="1">
        <v>45859</v>
      </c>
      <c r="S2465" s="3" t="s">
        <v>90</v>
      </c>
      <c r="T2465" s="3" t="s">
        <v>315146</v>
      </c>
      <c r="U2465">
        <v>505</v>
      </c>
      <c r="V2465" t="s">
        <v>208</v>
      </c>
      <c r="W2465" t="s">
        <v>207485</v>
      </c>
      <c r="X2465">
        <v>112207335</v>
      </c>
      <c r="Y2465" t="s">
        <v>208004</v>
      </c>
      <c r="Z2465" t="s">
        <v>208005</v>
      </c>
      <c r="AA2465" t="s">
        <v>208006</v>
      </c>
      <c r="AB2465" t="s">
        <v>208007</v>
      </c>
      <c r="AC2465" t="s">
        <v>208008</v>
      </c>
      <c r="AD2465" t="s">
        <v>208009</v>
      </c>
      <c r="AE2465">
        <v>7023250626</v>
      </c>
      <c r="AF2465" t="s">
        <v>336931</v>
      </c>
      <c r="AG2465" t="s">
        <v>340802</v>
      </c>
    </row>
    <row r="2466" spans="1:33" x14ac:dyDescent="0.25">
      <c r="A2466" t="s">
        <v>841</v>
      </c>
      <c r="B2466" t="s">
        <v>208010</v>
      </c>
      <c r="C2466" t="s">
        <v>208011</v>
      </c>
      <c r="D2466" t="s">
        <v>208012</v>
      </c>
      <c r="E2466" t="s">
        <v>207519</v>
      </c>
      <c r="F2466" t="s">
        <v>178669</v>
      </c>
      <c r="G2466">
        <v>88011</v>
      </c>
      <c r="H2466" t="s">
        <v>208013</v>
      </c>
      <c r="I2466" s="1">
        <v>21758</v>
      </c>
      <c r="J2466" t="s">
        <v>208014</v>
      </c>
      <c r="K2466" t="s">
        <v>208015</v>
      </c>
      <c r="L2466">
        <v>511278722</v>
      </c>
      <c r="M2466" s="1">
        <v>45134</v>
      </c>
      <c r="N2466" s="1">
        <v>46961</v>
      </c>
      <c r="O2466">
        <v>505281023</v>
      </c>
      <c r="P2466" t="s">
        <v>178669</v>
      </c>
      <c r="Q2466" s="1">
        <v>45134</v>
      </c>
      <c r="R2466" s="1">
        <v>46961</v>
      </c>
      <c r="S2466" s="3" t="s">
        <v>41</v>
      </c>
      <c r="T2466" s="3" t="s">
        <v>315147</v>
      </c>
      <c r="U2466">
        <v>578</v>
      </c>
      <c r="V2466" t="s">
        <v>7969</v>
      </c>
      <c r="W2466" t="s">
        <v>207485</v>
      </c>
      <c r="X2466">
        <v>112207335</v>
      </c>
      <c r="Y2466" t="s">
        <v>208016</v>
      </c>
      <c r="Z2466" t="s">
        <v>208017</v>
      </c>
      <c r="AA2466" t="s">
        <v>208018</v>
      </c>
      <c r="AB2466" t="s">
        <v>208019</v>
      </c>
      <c r="AC2466" t="s">
        <v>208020</v>
      </c>
      <c r="AD2466" t="s">
        <v>208021</v>
      </c>
      <c r="AE2466">
        <v>9690124324</v>
      </c>
      <c r="AF2466" t="s">
        <v>336932</v>
      </c>
      <c r="AG2466" t="s">
        <v>340803</v>
      </c>
    </row>
    <row r="2467" spans="1:33" x14ac:dyDescent="0.25">
      <c r="A2467" t="s">
        <v>6219</v>
      </c>
      <c r="B2467" t="s">
        <v>208022</v>
      </c>
      <c r="C2467" t="s">
        <v>208023</v>
      </c>
      <c r="D2467" t="s">
        <v>208024</v>
      </c>
      <c r="E2467" t="s">
        <v>207519</v>
      </c>
      <c r="F2467" t="s">
        <v>178669</v>
      </c>
      <c r="G2467">
        <v>88011</v>
      </c>
      <c r="H2467" t="s">
        <v>208025</v>
      </c>
      <c r="I2467" s="1">
        <v>21765</v>
      </c>
      <c r="J2467" t="s">
        <v>208026</v>
      </c>
      <c r="K2467" t="s">
        <v>208027</v>
      </c>
      <c r="L2467">
        <v>167378082</v>
      </c>
      <c r="M2467" s="1">
        <v>43680</v>
      </c>
      <c r="N2467" s="1">
        <v>45507</v>
      </c>
      <c r="O2467">
        <v>460684186</v>
      </c>
      <c r="P2467" t="s">
        <v>178669</v>
      </c>
      <c r="Q2467" s="1">
        <v>43680</v>
      </c>
      <c r="R2467" s="1">
        <v>45507</v>
      </c>
      <c r="S2467" s="3" t="s">
        <v>58</v>
      </c>
      <c r="T2467" s="3" t="s">
        <v>315148</v>
      </c>
      <c r="U2467">
        <v>584</v>
      </c>
      <c r="V2467" t="s">
        <v>59</v>
      </c>
      <c r="W2467" t="s">
        <v>207485</v>
      </c>
      <c r="X2467">
        <v>112207335</v>
      </c>
      <c r="Y2467" t="s">
        <v>208028</v>
      </c>
      <c r="Z2467" t="s">
        <v>208029</v>
      </c>
      <c r="AA2467" t="s">
        <v>208030</v>
      </c>
      <c r="AB2467" t="s">
        <v>208031</v>
      </c>
      <c r="AC2467" t="s">
        <v>208032</v>
      </c>
      <c r="AD2467" t="s">
        <v>208033</v>
      </c>
      <c r="AE2467">
        <v>2995820883</v>
      </c>
      <c r="AF2467" t="s">
        <v>336933</v>
      </c>
      <c r="AG2467" t="s">
        <v>340804</v>
      </c>
    </row>
    <row r="2468" spans="1:33" x14ac:dyDescent="0.25">
      <c r="A2468" t="s">
        <v>2289</v>
      </c>
      <c r="B2468" t="s">
        <v>208034</v>
      </c>
      <c r="C2468" t="s">
        <v>208035</v>
      </c>
      <c r="D2468" t="s">
        <v>208036</v>
      </c>
      <c r="E2468" t="s">
        <v>207519</v>
      </c>
      <c r="F2468" t="s">
        <v>178669</v>
      </c>
      <c r="G2468">
        <v>88011</v>
      </c>
      <c r="H2468" t="s">
        <v>208037</v>
      </c>
      <c r="I2468" s="1">
        <v>21771</v>
      </c>
      <c r="J2468" t="s">
        <v>208038</v>
      </c>
      <c r="K2468" t="s">
        <v>208039</v>
      </c>
      <c r="L2468">
        <v>363096313</v>
      </c>
      <c r="M2468" s="1">
        <v>44052</v>
      </c>
      <c r="N2468" s="1">
        <v>45878</v>
      </c>
      <c r="O2468">
        <v>651077183</v>
      </c>
      <c r="P2468" t="s">
        <v>178669</v>
      </c>
      <c r="Q2468" s="1">
        <v>44052</v>
      </c>
      <c r="R2468" s="1">
        <v>45878</v>
      </c>
      <c r="S2468" s="3" t="s">
        <v>74</v>
      </c>
      <c r="T2468" s="3" t="s">
        <v>315149</v>
      </c>
      <c r="U2468">
        <v>348</v>
      </c>
      <c r="V2468" t="s">
        <v>179</v>
      </c>
      <c r="W2468" t="s">
        <v>207485</v>
      </c>
      <c r="X2468">
        <v>112207335</v>
      </c>
      <c r="Y2468" t="s">
        <v>208040</v>
      </c>
      <c r="Z2468" t="s">
        <v>208041</v>
      </c>
      <c r="AA2468" t="s">
        <v>208042</v>
      </c>
      <c r="AB2468" t="s">
        <v>208043</v>
      </c>
      <c r="AC2468" t="s">
        <v>208044</v>
      </c>
      <c r="AD2468" t="s">
        <v>208045</v>
      </c>
      <c r="AE2468">
        <v>7847977417</v>
      </c>
      <c r="AF2468" t="s">
        <v>336934</v>
      </c>
      <c r="AG2468" t="s">
        <v>340805</v>
      </c>
    </row>
    <row r="2469" spans="1:33" x14ac:dyDescent="0.25">
      <c r="A2469" t="s">
        <v>92323</v>
      </c>
      <c r="B2469" t="s">
        <v>208046</v>
      </c>
      <c r="C2469" t="s">
        <v>208047</v>
      </c>
      <c r="D2469" t="s">
        <v>208048</v>
      </c>
      <c r="E2469" t="s">
        <v>207519</v>
      </c>
      <c r="F2469" t="s">
        <v>178669</v>
      </c>
      <c r="G2469">
        <v>88007</v>
      </c>
      <c r="H2469" t="s">
        <v>208049</v>
      </c>
      <c r="I2469" s="1">
        <v>21777</v>
      </c>
      <c r="J2469" t="s">
        <v>208050</v>
      </c>
      <c r="K2469" t="s">
        <v>208051</v>
      </c>
      <c r="L2469">
        <v>533482539</v>
      </c>
      <c r="M2469" s="1">
        <v>45153</v>
      </c>
      <c r="N2469" s="1">
        <v>46980</v>
      </c>
      <c r="O2469">
        <v>607114920</v>
      </c>
      <c r="P2469" t="s">
        <v>178669</v>
      </c>
      <c r="Q2469" s="1">
        <v>45153</v>
      </c>
      <c r="R2469" s="1">
        <v>46980</v>
      </c>
      <c r="S2469" s="3" t="s">
        <v>90</v>
      </c>
      <c r="T2469" s="3" t="s">
        <v>315150</v>
      </c>
      <c r="U2469">
        <v>744</v>
      </c>
      <c r="V2469" t="s">
        <v>193</v>
      </c>
      <c r="W2469" t="s">
        <v>207654</v>
      </c>
      <c r="X2469">
        <v>312276470</v>
      </c>
      <c r="Y2469" t="s">
        <v>208052</v>
      </c>
      <c r="Z2469" t="s">
        <v>208053</v>
      </c>
      <c r="AA2469" t="s">
        <v>208054</v>
      </c>
      <c r="AB2469" t="s">
        <v>208055</v>
      </c>
      <c r="AC2469" t="s">
        <v>208056</v>
      </c>
      <c r="AD2469" t="s">
        <v>208057</v>
      </c>
      <c r="AE2469">
        <v>6034729725</v>
      </c>
      <c r="AF2469" t="s">
        <v>336935</v>
      </c>
      <c r="AG2469" t="s">
        <v>340806</v>
      </c>
    </row>
    <row r="2470" spans="1:33" x14ac:dyDescent="0.25">
      <c r="A2470" t="s">
        <v>7660</v>
      </c>
      <c r="B2470" t="s">
        <v>208058</v>
      </c>
      <c r="C2470" t="s">
        <v>208059</v>
      </c>
      <c r="D2470" t="s">
        <v>208060</v>
      </c>
      <c r="E2470" t="s">
        <v>207519</v>
      </c>
      <c r="F2470" t="s">
        <v>178669</v>
      </c>
      <c r="G2470">
        <v>88007</v>
      </c>
      <c r="H2470" t="s">
        <v>208061</v>
      </c>
      <c r="I2470" s="1">
        <v>21784</v>
      </c>
      <c r="J2470" t="s">
        <v>208062</v>
      </c>
      <c r="K2470" t="s">
        <v>208063</v>
      </c>
      <c r="L2470">
        <v>947246796</v>
      </c>
      <c r="M2470" s="1">
        <v>44795</v>
      </c>
      <c r="N2470" s="1">
        <v>46621</v>
      </c>
      <c r="O2470">
        <v>882294457</v>
      </c>
      <c r="P2470" t="s">
        <v>178669</v>
      </c>
      <c r="Q2470" s="1">
        <v>44795</v>
      </c>
      <c r="R2470" s="1">
        <v>46621</v>
      </c>
      <c r="S2470" s="3" t="s">
        <v>41</v>
      </c>
      <c r="T2470" s="3" t="s">
        <v>315151</v>
      </c>
      <c r="U2470">
        <v>360</v>
      </c>
      <c r="V2470" t="s">
        <v>880</v>
      </c>
      <c r="W2470" t="s">
        <v>207654</v>
      </c>
      <c r="X2470">
        <v>312276470</v>
      </c>
      <c r="Y2470" t="s">
        <v>208064</v>
      </c>
      <c r="Z2470" t="s">
        <v>208065</v>
      </c>
      <c r="AA2470" t="s">
        <v>208066</v>
      </c>
      <c r="AB2470" t="s">
        <v>208067</v>
      </c>
      <c r="AC2470" t="s">
        <v>208068</v>
      </c>
      <c r="AD2470" t="s">
        <v>208069</v>
      </c>
      <c r="AE2470">
        <v>3066965741</v>
      </c>
      <c r="AF2470" t="s">
        <v>336936</v>
      </c>
      <c r="AG2470" t="s">
        <v>340807</v>
      </c>
    </row>
    <row r="2471" spans="1:33" x14ac:dyDescent="0.25">
      <c r="A2471" t="s">
        <v>208070</v>
      </c>
      <c r="B2471" t="s">
        <v>208071</v>
      </c>
      <c r="C2471" t="s">
        <v>208072</v>
      </c>
      <c r="D2471" t="s">
        <v>208073</v>
      </c>
      <c r="E2471" t="s">
        <v>207519</v>
      </c>
      <c r="F2471" t="s">
        <v>178669</v>
      </c>
      <c r="G2471">
        <v>88011</v>
      </c>
      <c r="H2471" t="s">
        <v>208074</v>
      </c>
      <c r="I2471" s="1">
        <v>21790</v>
      </c>
      <c r="J2471" t="s">
        <v>208075</v>
      </c>
      <c r="K2471" t="s">
        <v>208076</v>
      </c>
      <c r="L2471">
        <v>632380901</v>
      </c>
      <c r="M2471" s="1">
        <v>43705</v>
      </c>
      <c r="N2471" s="1">
        <v>45532</v>
      </c>
      <c r="O2471">
        <v>909508134</v>
      </c>
      <c r="P2471" t="s">
        <v>178669</v>
      </c>
      <c r="Q2471" s="1">
        <v>43705</v>
      </c>
      <c r="R2471" s="1">
        <v>45532</v>
      </c>
      <c r="S2471" s="3" t="s">
        <v>58</v>
      </c>
      <c r="T2471" s="3" t="s">
        <v>315152</v>
      </c>
      <c r="U2471">
        <v>488</v>
      </c>
      <c r="V2471" t="s">
        <v>401</v>
      </c>
      <c r="W2471" t="s">
        <v>207485</v>
      </c>
      <c r="X2471">
        <v>112207335</v>
      </c>
      <c r="Y2471" t="s">
        <v>208077</v>
      </c>
      <c r="Z2471" t="s">
        <v>208078</v>
      </c>
      <c r="AA2471" t="s">
        <v>208079</v>
      </c>
      <c r="AB2471" t="s">
        <v>208080</v>
      </c>
      <c r="AC2471" t="s">
        <v>208081</v>
      </c>
      <c r="AD2471" t="s">
        <v>208082</v>
      </c>
      <c r="AE2471">
        <v>9543005094</v>
      </c>
      <c r="AF2471" t="s">
        <v>336937</v>
      </c>
      <c r="AG2471" t="s">
        <v>340808</v>
      </c>
    </row>
    <row r="2472" spans="1:33" x14ac:dyDescent="0.25">
      <c r="A2472" t="s">
        <v>68258</v>
      </c>
      <c r="B2472" t="s">
        <v>208083</v>
      </c>
      <c r="C2472" t="s">
        <v>208084</v>
      </c>
      <c r="D2472" t="s">
        <v>208085</v>
      </c>
      <c r="E2472" t="s">
        <v>207519</v>
      </c>
      <c r="F2472" t="s">
        <v>178669</v>
      </c>
      <c r="G2472">
        <v>88011</v>
      </c>
      <c r="H2472" t="s">
        <v>208086</v>
      </c>
      <c r="I2472" s="1">
        <v>21798</v>
      </c>
      <c r="J2472" t="s">
        <v>208087</v>
      </c>
      <c r="K2472" t="s">
        <v>208088</v>
      </c>
      <c r="L2472">
        <v>121540379</v>
      </c>
      <c r="M2472" s="1">
        <v>44809</v>
      </c>
      <c r="N2472" s="1">
        <v>46635</v>
      </c>
      <c r="O2472">
        <v>379581205</v>
      </c>
      <c r="P2472" t="s">
        <v>178669</v>
      </c>
      <c r="Q2472" s="1">
        <v>44809</v>
      </c>
      <c r="R2472" s="1">
        <v>46635</v>
      </c>
      <c r="S2472" s="3" t="s">
        <v>74</v>
      </c>
      <c r="T2472" s="3" t="s">
        <v>315153</v>
      </c>
      <c r="U2472">
        <v>817</v>
      </c>
      <c r="V2472" t="s">
        <v>445</v>
      </c>
      <c r="W2472" t="s">
        <v>207485</v>
      </c>
      <c r="X2472">
        <v>112207335</v>
      </c>
      <c r="Y2472" t="s">
        <v>208089</v>
      </c>
      <c r="Z2472" t="s">
        <v>208090</v>
      </c>
      <c r="AA2472" t="s">
        <v>208091</v>
      </c>
      <c r="AB2472" t="s">
        <v>208092</v>
      </c>
      <c r="AC2472" t="s">
        <v>208093</v>
      </c>
      <c r="AD2472" t="s">
        <v>208094</v>
      </c>
      <c r="AE2472">
        <v>1594752358</v>
      </c>
      <c r="AF2472" t="s">
        <v>336938</v>
      </c>
      <c r="AG2472" t="s">
        <v>340809</v>
      </c>
    </row>
    <row r="2473" spans="1:33" x14ac:dyDescent="0.25">
      <c r="A2473" t="s">
        <v>53333</v>
      </c>
      <c r="B2473" t="s">
        <v>208095</v>
      </c>
      <c r="C2473" t="s">
        <v>208096</v>
      </c>
      <c r="D2473" t="s">
        <v>208097</v>
      </c>
      <c r="E2473" t="s">
        <v>207519</v>
      </c>
      <c r="F2473" t="s">
        <v>178669</v>
      </c>
      <c r="G2473">
        <v>88012</v>
      </c>
      <c r="H2473" t="s">
        <v>208098</v>
      </c>
      <c r="I2473" s="1">
        <v>21804</v>
      </c>
      <c r="J2473" t="s">
        <v>208099</v>
      </c>
      <c r="K2473" t="s">
        <v>208100</v>
      </c>
      <c r="L2473">
        <v>849074743</v>
      </c>
      <c r="M2473" s="1">
        <v>44815</v>
      </c>
      <c r="N2473" s="1">
        <v>46641</v>
      </c>
      <c r="O2473">
        <v>803288919</v>
      </c>
      <c r="P2473" t="s">
        <v>178669</v>
      </c>
      <c r="Q2473" s="1">
        <v>44815</v>
      </c>
      <c r="R2473" s="1">
        <v>46641</v>
      </c>
      <c r="S2473" s="3" t="s">
        <v>90</v>
      </c>
      <c r="T2473" s="3" t="s">
        <v>315154</v>
      </c>
      <c r="U2473">
        <v>635</v>
      </c>
      <c r="V2473" t="s">
        <v>911</v>
      </c>
      <c r="W2473" t="s">
        <v>207485</v>
      </c>
      <c r="X2473">
        <v>112207335</v>
      </c>
      <c r="Y2473" t="s">
        <v>208101</v>
      </c>
      <c r="Z2473" t="s">
        <v>208102</v>
      </c>
      <c r="AA2473" t="s">
        <v>142875</v>
      </c>
      <c r="AB2473" t="s">
        <v>208103</v>
      </c>
      <c r="AC2473" t="s">
        <v>208104</v>
      </c>
      <c r="AD2473" t="s">
        <v>208105</v>
      </c>
      <c r="AE2473">
        <v>7126986048</v>
      </c>
      <c r="AF2473" t="s">
        <v>336939</v>
      </c>
      <c r="AG2473" t="s">
        <v>340810</v>
      </c>
    </row>
    <row r="2474" spans="1:33" x14ac:dyDescent="0.25">
      <c r="A2474" t="s">
        <v>200</v>
      </c>
      <c r="B2474" t="s">
        <v>208106</v>
      </c>
      <c r="C2474" t="s">
        <v>208107</v>
      </c>
      <c r="D2474" t="s">
        <v>208108</v>
      </c>
      <c r="E2474" t="s">
        <v>207519</v>
      </c>
      <c r="F2474" t="s">
        <v>178669</v>
      </c>
      <c r="G2474">
        <v>88007</v>
      </c>
      <c r="H2474" t="s">
        <v>208109</v>
      </c>
      <c r="I2474" s="1">
        <v>21810</v>
      </c>
      <c r="J2474" t="s">
        <v>208110</v>
      </c>
      <c r="K2474" t="s">
        <v>208111</v>
      </c>
      <c r="L2474">
        <v>652218940</v>
      </c>
      <c r="M2474" s="1">
        <v>43725</v>
      </c>
      <c r="N2474" s="1">
        <v>45552</v>
      </c>
      <c r="O2474">
        <v>291938688</v>
      </c>
      <c r="P2474" t="s">
        <v>178669</v>
      </c>
      <c r="Q2474" s="1">
        <v>43725</v>
      </c>
      <c r="R2474" s="1">
        <v>45552</v>
      </c>
      <c r="S2474" s="3" t="s">
        <v>41</v>
      </c>
      <c r="T2474" s="3" t="s">
        <v>315155</v>
      </c>
      <c r="U2474">
        <v>186</v>
      </c>
      <c r="V2474" t="s">
        <v>272</v>
      </c>
      <c r="W2474" t="s">
        <v>199329</v>
      </c>
      <c r="X2474">
        <v>112200439</v>
      </c>
      <c r="Y2474" t="s">
        <v>208112</v>
      </c>
      <c r="Z2474" t="s">
        <v>208113</v>
      </c>
      <c r="AA2474" t="s">
        <v>208114</v>
      </c>
      <c r="AB2474" t="s">
        <v>208115</v>
      </c>
      <c r="AC2474" t="s">
        <v>208116</v>
      </c>
      <c r="AD2474" t="s">
        <v>208117</v>
      </c>
      <c r="AE2474">
        <v>6058874762</v>
      </c>
      <c r="AF2474" t="s">
        <v>336940</v>
      </c>
      <c r="AG2474" t="s">
        <v>340811</v>
      </c>
    </row>
    <row r="2475" spans="1:33" x14ac:dyDescent="0.25">
      <c r="A2475" t="s">
        <v>1831</v>
      </c>
      <c r="B2475" t="s">
        <v>208118</v>
      </c>
      <c r="C2475" t="s">
        <v>208119</v>
      </c>
      <c r="D2475" t="s">
        <v>208120</v>
      </c>
      <c r="E2475" t="s">
        <v>207519</v>
      </c>
      <c r="F2475" t="s">
        <v>178669</v>
      </c>
      <c r="G2475">
        <v>88011</v>
      </c>
      <c r="H2475" t="s">
        <v>208121</v>
      </c>
      <c r="I2475" s="1">
        <v>21816</v>
      </c>
      <c r="J2475" t="s">
        <v>208122</v>
      </c>
      <c r="K2475" t="s">
        <v>208123</v>
      </c>
      <c r="L2475">
        <v>874472441</v>
      </c>
      <c r="M2475" s="1">
        <v>44462</v>
      </c>
      <c r="N2475" s="1">
        <v>46288</v>
      </c>
      <c r="O2475">
        <v>795186101</v>
      </c>
      <c r="P2475" t="s">
        <v>178669</v>
      </c>
      <c r="Q2475" s="1">
        <v>44462</v>
      </c>
      <c r="R2475" s="1">
        <v>46288</v>
      </c>
      <c r="S2475" s="3" t="s">
        <v>58</v>
      </c>
      <c r="T2475" s="3" t="s">
        <v>315156</v>
      </c>
      <c r="U2475">
        <v>822</v>
      </c>
      <c r="V2475" t="s">
        <v>42</v>
      </c>
      <c r="W2475" t="s">
        <v>207485</v>
      </c>
      <c r="X2475">
        <v>112207335</v>
      </c>
      <c r="Y2475" t="s">
        <v>208124</v>
      </c>
      <c r="Z2475" t="s">
        <v>208125</v>
      </c>
      <c r="AA2475" t="s">
        <v>208126</v>
      </c>
      <c r="AB2475" t="s">
        <v>208127</v>
      </c>
      <c r="AC2475" t="s">
        <v>208128</v>
      </c>
      <c r="AD2475" t="s">
        <v>208129</v>
      </c>
      <c r="AE2475">
        <v>2309675027</v>
      </c>
      <c r="AF2475" t="s">
        <v>336941</v>
      </c>
      <c r="AG2475" t="s">
        <v>340812</v>
      </c>
    </row>
    <row r="2476" spans="1:33" x14ac:dyDescent="0.25">
      <c r="A2476" t="s">
        <v>2542</v>
      </c>
      <c r="B2476" t="s">
        <v>56771</v>
      </c>
      <c r="C2476" t="s">
        <v>208130</v>
      </c>
      <c r="D2476" t="s">
        <v>208131</v>
      </c>
      <c r="E2476" t="s">
        <v>207519</v>
      </c>
      <c r="F2476" t="s">
        <v>178669</v>
      </c>
      <c r="G2476">
        <v>88001</v>
      </c>
      <c r="H2476" t="s">
        <v>208132</v>
      </c>
      <c r="I2476" s="1">
        <v>21822</v>
      </c>
      <c r="J2476" t="s">
        <v>208133</v>
      </c>
      <c r="K2476" t="s">
        <v>208134</v>
      </c>
      <c r="L2476">
        <v>617376640</v>
      </c>
      <c r="M2476" s="1">
        <v>44468</v>
      </c>
      <c r="N2476" s="1">
        <v>46294</v>
      </c>
      <c r="O2476">
        <v>685694492</v>
      </c>
      <c r="P2476" t="s">
        <v>178669</v>
      </c>
      <c r="Q2476" s="1">
        <v>44468</v>
      </c>
      <c r="R2476" s="1">
        <v>46294</v>
      </c>
      <c r="S2476" s="3" t="s">
        <v>74</v>
      </c>
      <c r="T2476" s="3" t="s">
        <v>315157</v>
      </c>
      <c r="U2476">
        <v>180</v>
      </c>
      <c r="V2476" t="s">
        <v>150</v>
      </c>
      <c r="W2476" t="s">
        <v>207691</v>
      </c>
      <c r="X2476">
        <v>112201289</v>
      </c>
      <c r="Y2476" t="s">
        <v>208135</v>
      </c>
      <c r="Z2476" t="s">
        <v>208136</v>
      </c>
      <c r="AA2476" t="s">
        <v>208137</v>
      </c>
      <c r="AB2476" t="s">
        <v>208138</v>
      </c>
      <c r="AC2476" t="s">
        <v>208139</v>
      </c>
      <c r="AD2476" t="s">
        <v>208140</v>
      </c>
      <c r="AE2476">
        <v>9804709112</v>
      </c>
      <c r="AF2476" t="s">
        <v>336942</v>
      </c>
      <c r="AG2476" t="s">
        <v>340813</v>
      </c>
    </row>
    <row r="2477" spans="1:33" x14ac:dyDescent="0.25">
      <c r="A2477" t="s">
        <v>3339</v>
      </c>
      <c r="B2477" t="s">
        <v>208141</v>
      </c>
      <c r="C2477" t="s">
        <v>208142</v>
      </c>
      <c r="D2477" t="s">
        <v>208143</v>
      </c>
      <c r="E2477" t="s">
        <v>207519</v>
      </c>
      <c r="F2477" t="s">
        <v>178669</v>
      </c>
      <c r="G2477">
        <v>88011</v>
      </c>
      <c r="H2477" t="s">
        <v>208144</v>
      </c>
      <c r="I2477" s="1">
        <v>21828</v>
      </c>
      <c r="J2477" t="s">
        <v>208145</v>
      </c>
      <c r="K2477" t="s">
        <v>208146</v>
      </c>
      <c r="L2477">
        <v>797813061</v>
      </c>
      <c r="M2477" s="1">
        <v>44109</v>
      </c>
      <c r="N2477" s="1">
        <v>45935</v>
      </c>
      <c r="O2477">
        <v>788572647</v>
      </c>
      <c r="P2477" t="s">
        <v>178669</v>
      </c>
      <c r="Q2477" s="1">
        <v>44109</v>
      </c>
      <c r="R2477" s="1">
        <v>45935</v>
      </c>
      <c r="S2477" s="3" t="s">
        <v>90</v>
      </c>
      <c r="T2477" s="3" t="s">
        <v>315158</v>
      </c>
      <c r="U2477">
        <v>557</v>
      </c>
      <c r="V2477" t="s">
        <v>863</v>
      </c>
      <c r="W2477" t="s">
        <v>207485</v>
      </c>
      <c r="X2477">
        <v>112207335</v>
      </c>
      <c r="Y2477" t="s">
        <v>208147</v>
      </c>
      <c r="Z2477" t="s">
        <v>208148</v>
      </c>
      <c r="AA2477" t="s">
        <v>58674</v>
      </c>
      <c r="AB2477" t="s">
        <v>208149</v>
      </c>
      <c r="AC2477" t="s">
        <v>208150</v>
      </c>
      <c r="AD2477" t="s">
        <v>208151</v>
      </c>
      <c r="AE2477">
        <v>7600239199</v>
      </c>
      <c r="AF2477" t="s">
        <v>336943</v>
      </c>
      <c r="AG2477" t="s">
        <v>340814</v>
      </c>
    </row>
    <row r="2478" spans="1:33" x14ac:dyDescent="0.25">
      <c r="A2478" t="s">
        <v>4282</v>
      </c>
      <c r="B2478" t="s">
        <v>208152</v>
      </c>
      <c r="C2478" t="s">
        <v>208153</v>
      </c>
      <c r="D2478" t="s">
        <v>208154</v>
      </c>
      <c r="E2478" t="s">
        <v>207519</v>
      </c>
      <c r="F2478" t="s">
        <v>178669</v>
      </c>
      <c r="G2478">
        <v>88007</v>
      </c>
      <c r="H2478" t="s">
        <v>208155</v>
      </c>
      <c r="I2478" s="1">
        <v>21834</v>
      </c>
      <c r="J2478" t="s">
        <v>208156</v>
      </c>
      <c r="K2478" t="s">
        <v>208157</v>
      </c>
      <c r="L2478">
        <v>484164581</v>
      </c>
      <c r="M2478" s="1">
        <v>44480</v>
      </c>
      <c r="N2478" s="1">
        <v>46306</v>
      </c>
      <c r="O2478">
        <v>683807454</v>
      </c>
      <c r="P2478" t="s">
        <v>178669</v>
      </c>
      <c r="Q2478" s="1">
        <v>44480</v>
      </c>
      <c r="R2478" s="1">
        <v>46306</v>
      </c>
      <c r="S2478" s="3" t="s">
        <v>41</v>
      </c>
      <c r="T2478" s="3" t="s">
        <v>315159</v>
      </c>
      <c r="U2478">
        <v>476</v>
      </c>
      <c r="V2478" t="s">
        <v>611</v>
      </c>
      <c r="W2478" t="s">
        <v>199329</v>
      </c>
      <c r="X2478">
        <v>112200439</v>
      </c>
      <c r="Y2478" t="s">
        <v>208158</v>
      </c>
      <c r="Z2478" t="s">
        <v>208159</v>
      </c>
      <c r="AA2478" t="s">
        <v>208160</v>
      </c>
      <c r="AB2478" t="s">
        <v>208161</v>
      </c>
      <c r="AC2478" t="s">
        <v>208162</v>
      </c>
      <c r="AD2478" t="s">
        <v>208163</v>
      </c>
      <c r="AE2478">
        <v>6550904893</v>
      </c>
      <c r="AF2478" t="s">
        <v>336944</v>
      </c>
      <c r="AG2478" t="s">
        <v>340815</v>
      </c>
    </row>
    <row r="2479" spans="1:33" x14ac:dyDescent="0.25">
      <c r="A2479" t="s">
        <v>5205</v>
      </c>
      <c r="B2479" t="s">
        <v>208164</v>
      </c>
      <c r="C2479" t="s">
        <v>208165</v>
      </c>
      <c r="D2479" t="s">
        <v>208166</v>
      </c>
      <c r="E2479" t="s">
        <v>207519</v>
      </c>
      <c r="F2479" t="s">
        <v>178669</v>
      </c>
      <c r="G2479">
        <v>88011</v>
      </c>
      <c r="H2479" t="s">
        <v>208167</v>
      </c>
      <c r="I2479" s="1">
        <v>21840</v>
      </c>
      <c r="J2479" t="s">
        <v>208168</v>
      </c>
      <c r="K2479" t="s">
        <v>208169</v>
      </c>
      <c r="L2479">
        <v>305844144</v>
      </c>
      <c r="M2479" s="1">
        <v>44851</v>
      </c>
      <c r="N2479" s="1">
        <v>46677</v>
      </c>
      <c r="O2479">
        <v>243718918</v>
      </c>
      <c r="P2479" t="s">
        <v>178669</v>
      </c>
      <c r="Q2479" s="1">
        <v>44851</v>
      </c>
      <c r="R2479" s="1">
        <v>46677</v>
      </c>
      <c r="S2479" s="3" t="s">
        <v>58</v>
      </c>
      <c r="T2479" s="3" t="s">
        <v>315160</v>
      </c>
      <c r="U2479">
        <v>754</v>
      </c>
      <c r="V2479" t="s">
        <v>985</v>
      </c>
      <c r="W2479" t="s">
        <v>207485</v>
      </c>
      <c r="X2479">
        <v>112207335</v>
      </c>
      <c r="Y2479" t="s">
        <v>208170</v>
      </c>
      <c r="Z2479" t="s">
        <v>208171</v>
      </c>
      <c r="AA2479" t="s">
        <v>208172</v>
      </c>
      <c r="AB2479" t="s">
        <v>208173</v>
      </c>
      <c r="AC2479" t="s">
        <v>208174</v>
      </c>
      <c r="AD2479" t="s">
        <v>208175</v>
      </c>
      <c r="AE2479">
        <v>4156147264</v>
      </c>
      <c r="AF2479" t="s">
        <v>336945</v>
      </c>
      <c r="AG2479" t="s">
        <v>340816</v>
      </c>
    </row>
    <row r="2480" spans="1:33" x14ac:dyDescent="0.25">
      <c r="A2480" t="s">
        <v>2289</v>
      </c>
      <c r="B2480" t="s">
        <v>208176</v>
      </c>
      <c r="C2480" t="s">
        <v>208177</v>
      </c>
      <c r="D2480" t="s">
        <v>208178</v>
      </c>
      <c r="E2480" t="s">
        <v>207519</v>
      </c>
      <c r="F2480" t="s">
        <v>178669</v>
      </c>
      <c r="G2480">
        <v>88011</v>
      </c>
      <c r="H2480" t="s">
        <v>208179</v>
      </c>
      <c r="I2480" s="1">
        <v>21846</v>
      </c>
      <c r="J2480" t="s">
        <v>208180</v>
      </c>
      <c r="K2480" t="s">
        <v>208181</v>
      </c>
      <c r="L2480">
        <v>295011843</v>
      </c>
      <c r="M2480" s="1">
        <v>43761</v>
      </c>
      <c r="N2480" s="1">
        <v>45588</v>
      </c>
      <c r="O2480">
        <v>406067504</v>
      </c>
      <c r="P2480" t="s">
        <v>178669</v>
      </c>
      <c r="Q2480" s="1">
        <v>43761</v>
      </c>
      <c r="R2480" s="1">
        <v>45588</v>
      </c>
      <c r="S2480" s="3" t="s">
        <v>74</v>
      </c>
      <c r="T2480" s="3" t="s">
        <v>315161</v>
      </c>
      <c r="U2480">
        <v>788</v>
      </c>
      <c r="V2480" t="s">
        <v>863</v>
      </c>
      <c r="W2480" t="s">
        <v>207485</v>
      </c>
      <c r="X2480">
        <v>112207335</v>
      </c>
      <c r="Y2480" t="s">
        <v>208182</v>
      </c>
      <c r="Z2480" t="s">
        <v>208183</v>
      </c>
      <c r="AA2480" t="s">
        <v>208184</v>
      </c>
      <c r="AB2480" t="s">
        <v>208185</v>
      </c>
      <c r="AC2480" t="s">
        <v>208186</v>
      </c>
      <c r="AD2480" t="s">
        <v>208187</v>
      </c>
      <c r="AE2480">
        <v>8236018413</v>
      </c>
      <c r="AF2480" t="s">
        <v>336946</v>
      </c>
      <c r="AG2480" t="s">
        <v>340817</v>
      </c>
    </row>
    <row r="2481" spans="1:33" x14ac:dyDescent="0.25">
      <c r="A2481" t="s">
        <v>2344</v>
      </c>
      <c r="B2481" t="s">
        <v>208188</v>
      </c>
      <c r="C2481" t="s">
        <v>208189</v>
      </c>
      <c r="D2481" t="s">
        <v>208190</v>
      </c>
      <c r="E2481" t="s">
        <v>207519</v>
      </c>
      <c r="F2481" t="s">
        <v>178669</v>
      </c>
      <c r="G2481">
        <v>88007</v>
      </c>
      <c r="H2481" t="s">
        <v>208191</v>
      </c>
      <c r="I2481" s="1">
        <v>21852</v>
      </c>
      <c r="J2481" t="s">
        <v>208192</v>
      </c>
      <c r="K2481" t="s">
        <v>208193</v>
      </c>
      <c r="L2481">
        <v>901914412</v>
      </c>
      <c r="M2481" s="1">
        <v>44863</v>
      </c>
      <c r="N2481" s="1">
        <v>46689</v>
      </c>
      <c r="O2481">
        <v>308443093</v>
      </c>
      <c r="P2481" t="s">
        <v>178669</v>
      </c>
      <c r="Q2481" s="1">
        <v>44863</v>
      </c>
      <c r="R2481" s="1">
        <v>46689</v>
      </c>
      <c r="S2481" s="3" t="s">
        <v>90</v>
      </c>
      <c r="T2481" s="3" t="s">
        <v>315162</v>
      </c>
      <c r="U2481">
        <v>994</v>
      </c>
      <c r="V2481" t="s">
        <v>1482</v>
      </c>
      <c r="W2481" t="s">
        <v>199329</v>
      </c>
      <c r="X2481">
        <v>112200439</v>
      </c>
      <c r="Y2481" t="s">
        <v>208194</v>
      </c>
      <c r="Z2481" t="s">
        <v>208195</v>
      </c>
      <c r="AA2481" t="s">
        <v>208196</v>
      </c>
      <c r="AB2481" t="s">
        <v>208197</v>
      </c>
      <c r="AC2481" t="s">
        <v>208198</v>
      </c>
      <c r="AD2481" t="s">
        <v>208199</v>
      </c>
      <c r="AE2481">
        <v>9811612805</v>
      </c>
      <c r="AF2481" t="s">
        <v>336947</v>
      </c>
      <c r="AG2481" t="s">
        <v>340818</v>
      </c>
    </row>
    <row r="2482" spans="1:33" x14ac:dyDescent="0.25">
      <c r="A2482" t="s">
        <v>62545</v>
      </c>
      <c r="B2482" t="s">
        <v>208200</v>
      </c>
      <c r="C2482" t="s">
        <v>208201</v>
      </c>
      <c r="D2482" t="s">
        <v>208202</v>
      </c>
      <c r="E2482" t="s">
        <v>207519</v>
      </c>
      <c r="F2482" t="s">
        <v>178669</v>
      </c>
      <c r="G2482">
        <v>88012</v>
      </c>
      <c r="H2482" t="s">
        <v>208203</v>
      </c>
      <c r="I2482" s="1">
        <v>21858</v>
      </c>
      <c r="J2482" t="s">
        <v>208204</v>
      </c>
      <c r="K2482" t="s">
        <v>208205</v>
      </c>
      <c r="L2482">
        <v>802753344</v>
      </c>
      <c r="M2482" s="1">
        <v>43773</v>
      </c>
      <c r="N2482" s="1">
        <v>45600</v>
      </c>
      <c r="O2482">
        <v>998136137</v>
      </c>
      <c r="P2482" t="s">
        <v>178669</v>
      </c>
      <c r="Q2482" s="1">
        <v>43773</v>
      </c>
      <c r="R2482" s="1">
        <v>45600</v>
      </c>
      <c r="S2482" s="3" t="s">
        <v>41</v>
      </c>
      <c r="T2482" s="3" t="s">
        <v>315163</v>
      </c>
      <c r="U2482">
        <v>120</v>
      </c>
      <c r="V2482" t="s">
        <v>819</v>
      </c>
      <c r="W2482" t="s">
        <v>207485</v>
      </c>
      <c r="X2482">
        <v>112207335</v>
      </c>
      <c r="Y2482" t="s">
        <v>208206</v>
      </c>
      <c r="Z2482" t="s">
        <v>208207</v>
      </c>
      <c r="AA2482" t="s">
        <v>9255</v>
      </c>
      <c r="AB2482" t="s">
        <v>208208</v>
      </c>
      <c r="AC2482" t="s">
        <v>208209</v>
      </c>
      <c r="AD2482" t="s">
        <v>208210</v>
      </c>
      <c r="AE2482">
        <v>1329364656</v>
      </c>
      <c r="AF2482" t="s">
        <v>336948</v>
      </c>
      <c r="AG2482" t="s">
        <v>340819</v>
      </c>
    </row>
    <row r="2483" spans="1:33" x14ac:dyDescent="0.25">
      <c r="A2483" t="s">
        <v>50592</v>
      </c>
      <c r="B2483" t="s">
        <v>208211</v>
      </c>
      <c r="C2483" t="s">
        <v>208212</v>
      </c>
      <c r="D2483" t="s">
        <v>208213</v>
      </c>
      <c r="E2483" t="s">
        <v>207519</v>
      </c>
      <c r="F2483" t="s">
        <v>178669</v>
      </c>
      <c r="G2483">
        <v>88011</v>
      </c>
      <c r="H2483" t="s">
        <v>208214</v>
      </c>
      <c r="I2483" s="1">
        <v>21864</v>
      </c>
      <c r="J2483" t="s">
        <v>208215</v>
      </c>
      <c r="K2483" t="s">
        <v>208216</v>
      </c>
      <c r="L2483">
        <v>845427560</v>
      </c>
      <c r="M2483" s="1">
        <v>44145</v>
      </c>
      <c r="N2483" s="1">
        <v>45971</v>
      </c>
      <c r="O2483">
        <v>636507625</v>
      </c>
      <c r="P2483" t="s">
        <v>178669</v>
      </c>
      <c r="Q2483" s="1">
        <v>44145</v>
      </c>
      <c r="R2483" s="1">
        <v>45971</v>
      </c>
      <c r="S2483" s="3" t="s">
        <v>58</v>
      </c>
      <c r="T2483" s="3" t="s">
        <v>315164</v>
      </c>
      <c r="U2483">
        <v>376</v>
      </c>
      <c r="V2483" t="s">
        <v>819</v>
      </c>
      <c r="W2483" t="s">
        <v>207485</v>
      </c>
      <c r="X2483">
        <v>112207335</v>
      </c>
      <c r="Y2483" t="s">
        <v>208217</v>
      </c>
      <c r="Z2483" t="s">
        <v>208218</v>
      </c>
      <c r="AA2483" t="s">
        <v>16294</v>
      </c>
      <c r="AB2483" t="s">
        <v>208219</v>
      </c>
      <c r="AC2483" t="s">
        <v>208220</v>
      </c>
      <c r="AD2483" t="s">
        <v>208221</v>
      </c>
      <c r="AE2483">
        <v>9000188561</v>
      </c>
      <c r="AF2483" t="s">
        <v>336949</v>
      </c>
      <c r="AG2483" t="s">
        <v>340820</v>
      </c>
    </row>
    <row r="2484" spans="1:33" x14ac:dyDescent="0.25">
      <c r="A2484" t="s">
        <v>408</v>
      </c>
      <c r="B2484" t="s">
        <v>208222</v>
      </c>
      <c r="C2484" t="s">
        <v>208223</v>
      </c>
      <c r="D2484" t="s">
        <v>208224</v>
      </c>
      <c r="E2484" t="s">
        <v>207519</v>
      </c>
      <c r="F2484" t="s">
        <v>178669</v>
      </c>
      <c r="G2484">
        <v>88011</v>
      </c>
      <c r="H2484" t="s">
        <v>208225</v>
      </c>
      <c r="I2484" s="1">
        <v>21870</v>
      </c>
      <c r="J2484" t="s">
        <v>208226</v>
      </c>
      <c r="K2484" t="s">
        <v>208227</v>
      </c>
      <c r="L2484">
        <v>435652794</v>
      </c>
      <c r="M2484" s="1">
        <v>45246</v>
      </c>
      <c r="N2484" s="1">
        <v>47073</v>
      </c>
      <c r="O2484">
        <v>168436105</v>
      </c>
      <c r="P2484" t="s">
        <v>178669</v>
      </c>
      <c r="Q2484" s="1">
        <v>45246</v>
      </c>
      <c r="R2484" s="1">
        <v>47073</v>
      </c>
      <c r="S2484" s="3" t="s">
        <v>74</v>
      </c>
      <c r="T2484" s="3" t="s">
        <v>315165</v>
      </c>
      <c r="U2484">
        <v>882</v>
      </c>
      <c r="V2484" t="s">
        <v>59</v>
      </c>
      <c r="W2484" t="s">
        <v>207485</v>
      </c>
      <c r="X2484">
        <v>112207335</v>
      </c>
      <c r="Y2484" t="s">
        <v>208228</v>
      </c>
      <c r="Z2484" t="s">
        <v>208229</v>
      </c>
      <c r="AA2484" t="s">
        <v>208230</v>
      </c>
      <c r="AB2484" t="s">
        <v>208231</v>
      </c>
      <c r="AC2484" t="s">
        <v>208232</v>
      </c>
      <c r="AD2484" t="s">
        <v>208233</v>
      </c>
      <c r="AE2484">
        <v>9608043581</v>
      </c>
      <c r="AF2484" t="s">
        <v>336950</v>
      </c>
      <c r="AG2484" t="s">
        <v>340821</v>
      </c>
    </row>
    <row r="2485" spans="1:33" x14ac:dyDescent="0.25">
      <c r="A2485" t="s">
        <v>841</v>
      </c>
      <c r="B2485" t="s">
        <v>208234</v>
      </c>
      <c r="C2485" t="s">
        <v>208235</v>
      </c>
      <c r="D2485" t="s">
        <v>208236</v>
      </c>
      <c r="E2485" t="s">
        <v>207519</v>
      </c>
      <c r="F2485" t="s">
        <v>178669</v>
      </c>
      <c r="G2485">
        <v>88005</v>
      </c>
      <c r="H2485" t="s">
        <v>208237</v>
      </c>
      <c r="I2485" s="1">
        <v>21876</v>
      </c>
      <c r="J2485" t="s">
        <v>208238</v>
      </c>
      <c r="K2485" t="s">
        <v>208239</v>
      </c>
      <c r="L2485">
        <v>294139749</v>
      </c>
      <c r="M2485" s="1">
        <v>44522</v>
      </c>
      <c r="N2485" s="1">
        <v>46348</v>
      </c>
      <c r="O2485">
        <v>736008250</v>
      </c>
      <c r="P2485" t="s">
        <v>178669</v>
      </c>
      <c r="Q2485" s="1">
        <v>44522</v>
      </c>
      <c r="R2485" s="1">
        <v>46348</v>
      </c>
      <c r="S2485" s="3" t="s">
        <v>90</v>
      </c>
      <c r="T2485" s="3" t="s">
        <v>315166</v>
      </c>
      <c r="U2485">
        <v>279</v>
      </c>
      <c r="V2485" t="s">
        <v>1672</v>
      </c>
      <c r="W2485" t="s">
        <v>199329</v>
      </c>
      <c r="X2485">
        <v>112200439</v>
      </c>
      <c r="Y2485" t="s">
        <v>208240</v>
      </c>
      <c r="Z2485" t="s">
        <v>208241</v>
      </c>
      <c r="AA2485" t="s">
        <v>208242</v>
      </c>
      <c r="AB2485" t="s">
        <v>208243</v>
      </c>
      <c r="AC2485" t="s">
        <v>208244</v>
      </c>
      <c r="AD2485" t="s">
        <v>208245</v>
      </c>
      <c r="AE2485">
        <v>1002804344</v>
      </c>
      <c r="AF2485" t="s">
        <v>336951</v>
      </c>
      <c r="AG2485" t="s">
        <v>340822</v>
      </c>
    </row>
    <row r="2486" spans="1:33" x14ac:dyDescent="0.25">
      <c r="A2486" t="s">
        <v>7341</v>
      </c>
      <c r="B2486" t="s">
        <v>208246</v>
      </c>
      <c r="C2486" t="s">
        <v>208247</v>
      </c>
      <c r="D2486" t="s">
        <v>208248</v>
      </c>
      <c r="E2486" t="s">
        <v>207519</v>
      </c>
      <c r="F2486" t="s">
        <v>178669</v>
      </c>
      <c r="G2486">
        <v>88011</v>
      </c>
      <c r="H2486" t="s">
        <v>208249</v>
      </c>
      <c r="I2486" s="1">
        <v>21882</v>
      </c>
      <c r="J2486" t="s">
        <v>208250</v>
      </c>
      <c r="K2486" t="s">
        <v>208251</v>
      </c>
      <c r="L2486">
        <v>415394200</v>
      </c>
      <c r="M2486" s="1">
        <v>43797</v>
      </c>
      <c r="N2486" s="1">
        <v>45624</v>
      </c>
      <c r="O2486">
        <v>271091666</v>
      </c>
      <c r="P2486" t="s">
        <v>178669</v>
      </c>
      <c r="Q2486" s="1">
        <v>43797</v>
      </c>
      <c r="R2486" s="1">
        <v>45624</v>
      </c>
      <c r="S2486" s="3" t="s">
        <v>41</v>
      </c>
      <c r="T2486" s="3" t="s">
        <v>315167</v>
      </c>
      <c r="U2486">
        <v>464</v>
      </c>
      <c r="V2486" t="s">
        <v>42</v>
      </c>
      <c r="W2486" t="s">
        <v>207485</v>
      </c>
      <c r="X2486">
        <v>112207335</v>
      </c>
      <c r="Y2486" t="s">
        <v>208252</v>
      </c>
      <c r="Z2486" t="s">
        <v>208253</v>
      </c>
      <c r="AA2486" t="s">
        <v>208254</v>
      </c>
      <c r="AB2486" t="s">
        <v>208255</v>
      </c>
      <c r="AC2486" t="s">
        <v>208256</v>
      </c>
      <c r="AD2486" t="s">
        <v>208257</v>
      </c>
      <c r="AE2486">
        <v>7000500341</v>
      </c>
      <c r="AF2486" t="s">
        <v>336952</v>
      </c>
      <c r="AG2486" t="s">
        <v>340823</v>
      </c>
    </row>
    <row r="2487" spans="1:33" x14ac:dyDescent="0.25">
      <c r="A2487" t="s">
        <v>208258</v>
      </c>
      <c r="B2487" t="s">
        <v>208259</v>
      </c>
      <c r="C2487" t="s">
        <v>208260</v>
      </c>
      <c r="D2487" t="s">
        <v>208261</v>
      </c>
      <c r="E2487" t="s">
        <v>207519</v>
      </c>
      <c r="F2487" t="s">
        <v>178669</v>
      </c>
      <c r="G2487">
        <v>88011</v>
      </c>
      <c r="H2487" t="s">
        <v>208262</v>
      </c>
      <c r="I2487" s="1">
        <v>21888</v>
      </c>
      <c r="J2487" t="s">
        <v>208263</v>
      </c>
      <c r="K2487" t="s">
        <v>208264</v>
      </c>
      <c r="L2487">
        <v>532296289</v>
      </c>
      <c r="M2487" s="1">
        <v>44169</v>
      </c>
      <c r="N2487" s="1">
        <v>45995</v>
      </c>
      <c r="O2487">
        <v>986190078</v>
      </c>
      <c r="P2487" t="s">
        <v>178669</v>
      </c>
      <c r="Q2487" s="1">
        <v>44169</v>
      </c>
      <c r="R2487" s="1">
        <v>45995</v>
      </c>
      <c r="S2487" s="3" t="s">
        <v>58</v>
      </c>
      <c r="T2487" s="3" t="s">
        <v>315168</v>
      </c>
      <c r="U2487">
        <v>108</v>
      </c>
      <c r="V2487" t="s">
        <v>208</v>
      </c>
      <c r="W2487" t="s">
        <v>207485</v>
      </c>
      <c r="X2487">
        <v>112207335</v>
      </c>
      <c r="Y2487" t="s">
        <v>208265</v>
      </c>
      <c r="Z2487" t="s">
        <v>208266</v>
      </c>
      <c r="AA2487" t="s">
        <v>208267</v>
      </c>
      <c r="AB2487" t="s">
        <v>208268</v>
      </c>
      <c r="AC2487" t="s">
        <v>208269</v>
      </c>
      <c r="AD2487" t="s">
        <v>208270</v>
      </c>
      <c r="AE2487">
        <v>2147889724</v>
      </c>
      <c r="AF2487" t="s">
        <v>336953</v>
      </c>
      <c r="AG2487" t="s">
        <v>340824</v>
      </c>
    </row>
    <row r="2488" spans="1:33" x14ac:dyDescent="0.25">
      <c r="A2488" t="s">
        <v>2514</v>
      </c>
      <c r="B2488" t="s">
        <v>208271</v>
      </c>
      <c r="C2488" t="s">
        <v>208272</v>
      </c>
      <c r="D2488" t="s">
        <v>208273</v>
      </c>
      <c r="E2488" t="s">
        <v>207519</v>
      </c>
      <c r="F2488" t="s">
        <v>178669</v>
      </c>
      <c r="G2488">
        <v>88011</v>
      </c>
      <c r="H2488" t="s">
        <v>208274</v>
      </c>
      <c r="I2488" s="1">
        <v>21894</v>
      </c>
      <c r="J2488" t="s">
        <v>208275</v>
      </c>
      <c r="K2488" t="s">
        <v>208276</v>
      </c>
      <c r="L2488">
        <v>587272056</v>
      </c>
      <c r="M2488" s="1">
        <v>45270</v>
      </c>
      <c r="N2488" s="1">
        <v>47097</v>
      </c>
      <c r="O2488">
        <v>210419974</v>
      </c>
      <c r="P2488" t="s">
        <v>178669</v>
      </c>
      <c r="Q2488" s="1">
        <v>45270</v>
      </c>
      <c r="R2488" s="1">
        <v>47097</v>
      </c>
      <c r="S2488" s="3" t="s">
        <v>74</v>
      </c>
      <c r="T2488" s="3" t="s">
        <v>315169</v>
      </c>
      <c r="U2488">
        <v>113</v>
      </c>
      <c r="V2488" t="s">
        <v>91</v>
      </c>
      <c r="W2488" t="s">
        <v>207485</v>
      </c>
      <c r="X2488">
        <v>112207335</v>
      </c>
      <c r="Y2488" t="s">
        <v>208277</v>
      </c>
      <c r="Z2488" t="s">
        <v>208278</v>
      </c>
      <c r="AA2488" t="s">
        <v>208279</v>
      </c>
      <c r="AB2488" t="s">
        <v>208280</v>
      </c>
      <c r="AC2488" t="s">
        <v>208281</v>
      </c>
      <c r="AD2488" t="s">
        <v>208282</v>
      </c>
      <c r="AE2488">
        <v>4051128923</v>
      </c>
      <c r="AF2488" t="s">
        <v>336954</v>
      </c>
      <c r="AG2488" t="s">
        <v>340825</v>
      </c>
    </row>
    <row r="2489" spans="1:33" x14ac:dyDescent="0.25">
      <c r="A2489" t="s">
        <v>39482</v>
      </c>
      <c r="B2489" t="s">
        <v>208283</v>
      </c>
      <c r="C2489" t="s">
        <v>208284</v>
      </c>
      <c r="D2489" t="s">
        <v>208285</v>
      </c>
      <c r="E2489" t="s">
        <v>207519</v>
      </c>
      <c r="F2489" t="s">
        <v>178669</v>
      </c>
      <c r="G2489">
        <v>88005</v>
      </c>
      <c r="H2489" t="s">
        <v>208286</v>
      </c>
      <c r="I2489" s="1">
        <v>21900</v>
      </c>
      <c r="J2489" t="s">
        <v>208287</v>
      </c>
      <c r="K2489" t="s">
        <v>208288</v>
      </c>
      <c r="L2489">
        <v>626467590</v>
      </c>
      <c r="M2489" s="1">
        <v>43815</v>
      </c>
      <c r="N2489" s="1">
        <v>45642</v>
      </c>
      <c r="O2489">
        <v>402589647</v>
      </c>
      <c r="P2489" t="s">
        <v>178669</v>
      </c>
      <c r="Q2489" s="1">
        <v>43815</v>
      </c>
      <c r="R2489" s="1">
        <v>45642</v>
      </c>
      <c r="S2489" s="3" t="s">
        <v>90</v>
      </c>
      <c r="T2489" s="3" t="s">
        <v>315170</v>
      </c>
      <c r="U2489">
        <v>172</v>
      </c>
      <c r="V2489" t="s">
        <v>1482</v>
      </c>
      <c r="W2489" t="s">
        <v>199329</v>
      </c>
      <c r="X2489">
        <v>112200439</v>
      </c>
      <c r="Y2489" t="s">
        <v>208289</v>
      </c>
      <c r="Z2489" t="s">
        <v>208290</v>
      </c>
      <c r="AA2489" t="s">
        <v>208291</v>
      </c>
      <c r="AB2489" t="s">
        <v>208292</v>
      </c>
      <c r="AC2489" t="s">
        <v>208293</v>
      </c>
      <c r="AD2489" t="s">
        <v>208294</v>
      </c>
      <c r="AE2489">
        <v>5326888984</v>
      </c>
      <c r="AF2489" t="s">
        <v>336955</v>
      </c>
      <c r="AG2489" t="s">
        <v>340826</v>
      </c>
    </row>
    <row r="2490" spans="1:33" x14ac:dyDescent="0.25">
      <c r="A2490" t="s">
        <v>437</v>
      </c>
      <c r="B2490" t="s">
        <v>208295</v>
      </c>
      <c r="C2490" t="s">
        <v>208296</v>
      </c>
      <c r="D2490" t="s">
        <v>208297</v>
      </c>
      <c r="E2490" t="s">
        <v>207519</v>
      </c>
      <c r="F2490" t="s">
        <v>178669</v>
      </c>
      <c r="G2490">
        <v>88003</v>
      </c>
      <c r="H2490" t="s">
        <v>208298</v>
      </c>
      <c r="I2490" s="1">
        <v>21906</v>
      </c>
      <c r="J2490" t="s">
        <v>208299</v>
      </c>
      <c r="K2490" t="s">
        <v>208300</v>
      </c>
      <c r="L2490">
        <v>350757649</v>
      </c>
      <c r="M2490" s="1">
        <v>45282</v>
      </c>
      <c r="N2490" s="1">
        <v>47109</v>
      </c>
      <c r="O2490">
        <v>876257367</v>
      </c>
      <c r="P2490" t="s">
        <v>178669</v>
      </c>
      <c r="Q2490" s="1">
        <v>45282</v>
      </c>
      <c r="R2490" s="1">
        <v>47109</v>
      </c>
      <c r="S2490" s="3" t="s">
        <v>41</v>
      </c>
      <c r="T2490" s="3" t="s">
        <v>315171</v>
      </c>
      <c r="U2490">
        <v>500</v>
      </c>
      <c r="V2490" t="s">
        <v>1672</v>
      </c>
      <c r="W2490" t="s">
        <v>207654</v>
      </c>
      <c r="X2490">
        <v>312276470</v>
      </c>
      <c r="Y2490" t="s">
        <v>208301</v>
      </c>
      <c r="Z2490" t="s">
        <v>208302</v>
      </c>
      <c r="AA2490" t="s">
        <v>208303</v>
      </c>
      <c r="AB2490" t="s">
        <v>208304</v>
      </c>
      <c r="AC2490" t="s">
        <v>208305</v>
      </c>
      <c r="AD2490" t="s">
        <v>208306</v>
      </c>
      <c r="AE2490">
        <v>2264678312</v>
      </c>
      <c r="AF2490" t="s">
        <v>336956</v>
      </c>
      <c r="AG2490" t="s">
        <v>340827</v>
      </c>
    </row>
    <row r="2491" spans="1:33" x14ac:dyDescent="0.25">
      <c r="A2491" t="s">
        <v>2784</v>
      </c>
      <c r="B2491" t="s">
        <v>208307</v>
      </c>
      <c r="C2491" t="s">
        <v>208308</v>
      </c>
      <c r="D2491" t="s">
        <v>208309</v>
      </c>
      <c r="E2491" t="s">
        <v>207519</v>
      </c>
      <c r="F2491" t="s">
        <v>178669</v>
      </c>
      <c r="G2491">
        <v>88007</v>
      </c>
      <c r="H2491" t="s">
        <v>208310</v>
      </c>
      <c r="I2491" s="1">
        <v>21912</v>
      </c>
      <c r="J2491" t="s">
        <v>208311</v>
      </c>
      <c r="K2491" t="s">
        <v>208312</v>
      </c>
      <c r="L2491">
        <v>466074146</v>
      </c>
      <c r="M2491" s="1">
        <v>44923</v>
      </c>
      <c r="N2491" s="1">
        <v>46749</v>
      </c>
      <c r="O2491">
        <v>311876189</v>
      </c>
      <c r="P2491" t="s">
        <v>178669</v>
      </c>
      <c r="Q2491" s="1">
        <v>44923</v>
      </c>
      <c r="R2491" s="1">
        <v>46749</v>
      </c>
      <c r="S2491" s="3" t="s">
        <v>58</v>
      </c>
      <c r="T2491" s="3" t="s">
        <v>315172</v>
      </c>
      <c r="U2491">
        <v>109</v>
      </c>
      <c r="V2491" t="s">
        <v>5256</v>
      </c>
      <c r="W2491" t="s">
        <v>207654</v>
      </c>
      <c r="X2491">
        <v>312276470</v>
      </c>
      <c r="Y2491" t="s">
        <v>208313</v>
      </c>
      <c r="Z2491" t="s">
        <v>208314</v>
      </c>
      <c r="AA2491" t="s">
        <v>208315</v>
      </c>
      <c r="AB2491" t="s">
        <v>208316</v>
      </c>
      <c r="AC2491" t="s">
        <v>208317</v>
      </c>
      <c r="AD2491" t="s">
        <v>208318</v>
      </c>
      <c r="AE2491">
        <v>9222553839</v>
      </c>
      <c r="AF2491" t="s">
        <v>336957</v>
      </c>
      <c r="AG2491" t="s">
        <v>340828</v>
      </c>
    </row>
    <row r="2492" spans="1:33" x14ac:dyDescent="0.25">
      <c r="A2492" t="s">
        <v>208319</v>
      </c>
      <c r="B2492" t="s">
        <v>208320</v>
      </c>
      <c r="C2492" t="s">
        <v>208321</v>
      </c>
      <c r="D2492" t="s">
        <v>208322</v>
      </c>
      <c r="E2492" t="s">
        <v>207519</v>
      </c>
      <c r="F2492" t="s">
        <v>178669</v>
      </c>
      <c r="G2492">
        <v>88012</v>
      </c>
      <c r="H2492" t="s">
        <v>208323</v>
      </c>
      <c r="I2492" s="1">
        <v>21918</v>
      </c>
      <c r="J2492" t="s">
        <v>208324</v>
      </c>
      <c r="K2492" t="s">
        <v>208325</v>
      </c>
      <c r="L2492">
        <v>314052903</v>
      </c>
      <c r="M2492" s="1">
        <v>44199</v>
      </c>
      <c r="N2492" s="1">
        <v>46025</v>
      </c>
      <c r="O2492">
        <v>347700500</v>
      </c>
      <c r="P2492" t="s">
        <v>178669</v>
      </c>
      <c r="Q2492" s="1">
        <v>44199</v>
      </c>
      <c r="R2492" s="1">
        <v>46025</v>
      </c>
      <c r="S2492" s="3" t="s">
        <v>74</v>
      </c>
      <c r="T2492" s="3" t="s">
        <v>315173</v>
      </c>
      <c r="U2492">
        <v>537</v>
      </c>
      <c r="V2492" t="s">
        <v>863</v>
      </c>
      <c r="W2492" t="s">
        <v>207485</v>
      </c>
      <c r="X2492">
        <v>112207335</v>
      </c>
      <c r="Y2492" t="s">
        <v>208326</v>
      </c>
      <c r="Z2492" t="s">
        <v>208327</v>
      </c>
      <c r="AA2492" t="s">
        <v>208328</v>
      </c>
      <c r="AB2492" t="s">
        <v>208329</v>
      </c>
      <c r="AC2492" t="s">
        <v>208330</v>
      </c>
      <c r="AD2492" t="s">
        <v>208331</v>
      </c>
      <c r="AE2492">
        <v>8469967239</v>
      </c>
      <c r="AF2492" t="s">
        <v>336958</v>
      </c>
      <c r="AG2492" t="s">
        <v>340829</v>
      </c>
    </row>
    <row r="2493" spans="1:33" x14ac:dyDescent="0.25">
      <c r="A2493" t="s">
        <v>3312</v>
      </c>
      <c r="B2493" t="s">
        <v>208332</v>
      </c>
      <c r="C2493" t="s">
        <v>208333</v>
      </c>
      <c r="D2493" t="s">
        <v>208334</v>
      </c>
      <c r="E2493" t="s">
        <v>207519</v>
      </c>
      <c r="F2493" t="s">
        <v>178669</v>
      </c>
      <c r="G2493">
        <v>88011</v>
      </c>
      <c r="H2493" t="s">
        <v>208335</v>
      </c>
      <c r="I2493" s="1">
        <v>21924</v>
      </c>
      <c r="J2493" t="s">
        <v>208336</v>
      </c>
      <c r="K2493" t="s">
        <v>208337</v>
      </c>
      <c r="L2493">
        <v>259519674</v>
      </c>
      <c r="M2493" s="1">
        <v>44570</v>
      </c>
      <c r="N2493" s="1">
        <v>46396</v>
      </c>
      <c r="O2493">
        <v>287192378</v>
      </c>
      <c r="P2493" t="s">
        <v>178669</v>
      </c>
      <c r="Q2493" s="1">
        <v>44570</v>
      </c>
      <c r="R2493" s="1">
        <v>46396</v>
      </c>
      <c r="S2493" s="3" t="s">
        <v>90</v>
      </c>
      <c r="T2493" s="3" t="s">
        <v>315174</v>
      </c>
      <c r="U2493">
        <v>468</v>
      </c>
      <c r="V2493" t="s">
        <v>1231</v>
      </c>
      <c r="W2493" t="s">
        <v>207485</v>
      </c>
      <c r="X2493">
        <v>112207335</v>
      </c>
      <c r="Y2493" t="s">
        <v>208338</v>
      </c>
      <c r="Z2493" t="s">
        <v>208339</v>
      </c>
      <c r="AA2493" t="s">
        <v>163945</v>
      </c>
      <c r="AB2493" t="s">
        <v>208340</v>
      </c>
      <c r="AC2493" t="s">
        <v>208341</v>
      </c>
      <c r="AD2493" t="s">
        <v>208342</v>
      </c>
      <c r="AE2493">
        <v>1363148437</v>
      </c>
      <c r="AF2493" t="s">
        <v>336959</v>
      </c>
      <c r="AG2493" t="s">
        <v>340830</v>
      </c>
    </row>
    <row r="2494" spans="1:33" x14ac:dyDescent="0.25">
      <c r="A2494" t="s">
        <v>153302</v>
      </c>
      <c r="B2494" t="s">
        <v>208343</v>
      </c>
      <c r="C2494" t="s">
        <v>208344</v>
      </c>
      <c r="D2494" t="s">
        <v>208345</v>
      </c>
      <c r="E2494" t="s">
        <v>207519</v>
      </c>
      <c r="F2494" t="s">
        <v>178669</v>
      </c>
      <c r="G2494">
        <v>88011</v>
      </c>
      <c r="H2494" t="s">
        <v>208346</v>
      </c>
      <c r="I2494" s="1">
        <v>21930</v>
      </c>
      <c r="J2494" t="s">
        <v>208347</v>
      </c>
      <c r="K2494" t="s">
        <v>208348</v>
      </c>
      <c r="L2494">
        <v>125545383</v>
      </c>
      <c r="M2494" s="1">
        <v>43845</v>
      </c>
      <c r="N2494" s="1">
        <v>45672</v>
      </c>
      <c r="O2494">
        <v>470990974</v>
      </c>
      <c r="P2494" t="s">
        <v>178669</v>
      </c>
      <c r="Q2494" s="1">
        <v>43845</v>
      </c>
      <c r="R2494" s="1">
        <v>45672</v>
      </c>
      <c r="S2494" s="3" t="s">
        <v>41</v>
      </c>
      <c r="T2494" s="3" t="s">
        <v>315175</v>
      </c>
      <c r="U2494">
        <v>898</v>
      </c>
      <c r="V2494" t="s">
        <v>42</v>
      </c>
      <c r="W2494" t="s">
        <v>207485</v>
      </c>
      <c r="X2494">
        <v>112207335</v>
      </c>
      <c r="Y2494" t="s">
        <v>208349</v>
      </c>
      <c r="Z2494" t="s">
        <v>208350</v>
      </c>
      <c r="AA2494" t="s">
        <v>208351</v>
      </c>
      <c r="AB2494" t="s">
        <v>208352</v>
      </c>
      <c r="AC2494" t="s">
        <v>208353</v>
      </c>
      <c r="AD2494" t="s">
        <v>208354</v>
      </c>
      <c r="AE2494">
        <v>9673976510</v>
      </c>
      <c r="AF2494" t="s">
        <v>336960</v>
      </c>
      <c r="AG2494" t="s">
        <v>340831</v>
      </c>
    </row>
    <row r="2495" spans="1:33" x14ac:dyDescent="0.25">
      <c r="A2495" t="s">
        <v>14637</v>
      </c>
      <c r="B2495" t="s">
        <v>76712</v>
      </c>
      <c r="C2495" t="s">
        <v>208355</v>
      </c>
      <c r="D2495" t="s">
        <v>208356</v>
      </c>
      <c r="E2495" t="s">
        <v>207519</v>
      </c>
      <c r="F2495" t="s">
        <v>178669</v>
      </c>
      <c r="G2495">
        <v>88007</v>
      </c>
      <c r="H2495" t="s">
        <v>208357</v>
      </c>
      <c r="I2495" s="1">
        <v>21936</v>
      </c>
      <c r="J2495" t="s">
        <v>208358</v>
      </c>
      <c r="K2495" t="s">
        <v>208359</v>
      </c>
      <c r="L2495">
        <v>360557848</v>
      </c>
      <c r="M2495" s="1">
        <v>43851</v>
      </c>
      <c r="N2495" s="1">
        <v>45678</v>
      </c>
      <c r="O2495">
        <v>256668894</v>
      </c>
      <c r="P2495" t="s">
        <v>178669</v>
      </c>
      <c r="Q2495" s="1">
        <v>43851</v>
      </c>
      <c r="R2495" s="1">
        <v>45678</v>
      </c>
      <c r="S2495" s="3" t="s">
        <v>58</v>
      </c>
      <c r="T2495" s="3" t="s">
        <v>315176</v>
      </c>
      <c r="U2495">
        <v>324</v>
      </c>
      <c r="V2495" t="s">
        <v>3305</v>
      </c>
      <c r="W2495" t="s">
        <v>207654</v>
      </c>
      <c r="X2495">
        <v>312276470</v>
      </c>
      <c r="Y2495" t="s">
        <v>208360</v>
      </c>
      <c r="Z2495" t="s">
        <v>208361</v>
      </c>
      <c r="AA2495" t="s">
        <v>208362</v>
      </c>
      <c r="AB2495" t="s">
        <v>208363</v>
      </c>
      <c r="AC2495" t="s">
        <v>208364</v>
      </c>
      <c r="AD2495" t="s">
        <v>208365</v>
      </c>
      <c r="AE2495">
        <v>9424591842</v>
      </c>
      <c r="AF2495" t="s">
        <v>336961</v>
      </c>
      <c r="AG2495" t="s">
        <v>340832</v>
      </c>
    </row>
    <row r="2496" spans="1:33" x14ac:dyDescent="0.25">
      <c r="A2496" t="s">
        <v>50048</v>
      </c>
      <c r="B2496" t="s">
        <v>208366</v>
      </c>
      <c r="C2496" t="s">
        <v>208367</v>
      </c>
      <c r="D2496" t="s">
        <v>208368</v>
      </c>
      <c r="E2496" t="s">
        <v>207519</v>
      </c>
      <c r="F2496" t="s">
        <v>178669</v>
      </c>
      <c r="G2496">
        <v>88011</v>
      </c>
      <c r="H2496" t="s">
        <v>208369</v>
      </c>
      <c r="I2496" s="1">
        <v>21942</v>
      </c>
      <c r="J2496" t="s">
        <v>208370</v>
      </c>
      <c r="K2496" t="s">
        <v>208371</v>
      </c>
      <c r="L2496">
        <v>179888197</v>
      </c>
      <c r="M2496" s="1">
        <v>43857</v>
      </c>
      <c r="N2496" s="1">
        <v>45684</v>
      </c>
      <c r="O2496">
        <v>933490233</v>
      </c>
      <c r="P2496" t="s">
        <v>178669</v>
      </c>
      <c r="Q2496" s="1">
        <v>43857</v>
      </c>
      <c r="R2496" s="1">
        <v>45684</v>
      </c>
      <c r="S2496" s="3" t="s">
        <v>74</v>
      </c>
      <c r="T2496" s="3" t="s">
        <v>315177</v>
      </c>
      <c r="U2496">
        <v>767</v>
      </c>
      <c r="V2496" t="s">
        <v>3223</v>
      </c>
      <c r="W2496" t="s">
        <v>207485</v>
      </c>
      <c r="X2496">
        <v>112207335</v>
      </c>
      <c r="Y2496" t="s">
        <v>208372</v>
      </c>
      <c r="Z2496" t="s">
        <v>208373</v>
      </c>
      <c r="AA2496" t="s">
        <v>208374</v>
      </c>
      <c r="AB2496" t="s">
        <v>208375</v>
      </c>
      <c r="AC2496" t="s">
        <v>208376</v>
      </c>
      <c r="AD2496" t="s">
        <v>208377</v>
      </c>
      <c r="AE2496">
        <v>7638568204</v>
      </c>
      <c r="AF2496" t="s">
        <v>336962</v>
      </c>
      <c r="AG2496" t="s">
        <v>340833</v>
      </c>
    </row>
    <row r="2497" spans="1:33" x14ac:dyDescent="0.25">
      <c r="A2497" t="s">
        <v>841</v>
      </c>
      <c r="B2497" t="s">
        <v>208378</v>
      </c>
      <c r="C2497" t="s">
        <v>208379</v>
      </c>
      <c r="D2497" t="s">
        <v>208380</v>
      </c>
      <c r="E2497" t="s">
        <v>207519</v>
      </c>
      <c r="F2497" t="s">
        <v>178669</v>
      </c>
      <c r="G2497">
        <v>88011</v>
      </c>
      <c r="H2497" t="s">
        <v>208381</v>
      </c>
      <c r="I2497" s="1">
        <v>21948</v>
      </c>
      <c r="J2497" t="s">
        <v>208382</v>
      </c>
      <c r="K2497" t="s">
        <v>208383</v>
      </c>
      <c r="L2497">
        <v>318708362</v>
      </c>
      <c r="M2497" s="1">
        <v>43498</v>
      </c>
      <c r="N2497" s="1">
        <v>45324</v>
      </c>
      <c r="O2497">
        <v>710566998</v>
      </c>
      <c r="P2497" t="s">
        <v>178669</v>
      </c>
      <c r="Q2497" s="1">
        <v>43498</v>
      </c>
      <c r="R2497" s="1">
        <v>45324</v>
      </c>
      <c r="S2497" s="3" t="s">
        <v>90</v>
      </c>
      <c r="T2497" s="3" t="s">
        <v>315178</v>
      </c>
      <c r="U2497">
        <v>183</v>
      </c>
      <c r="V2497" t="s">
        <v>911</v>
      </c>
      <c r="W2497" t="s">
        <v>207485</v>
      </c>
      <c r="X2497">
        <v>112207335</v>
      </c>
      <c r="Y2497" t="s">
        <v>208384</v>
      </c>
      <c r="Z2497" t="s">
        <v>208385</v>
      </c>
      <c r="AA2497" t="s">
        <v>208386</v>
      </c>
      <c r="AB2497" t="s">
        <v>72792</v>
      </c>
      <c r="AC2497" t="s">
        <v>208387</v>
      </c>
      <c r="AD2497" t="s">
        <v>208388</v>
      </c>
      <c r="AE2497">
        <v>5211378538</v>
      </c>
      <c r="AF2497" t="s">
        <v>336963</v>
      </c>
      <c r="AG2497" t="s">
        <v>340834</v>
      </c>
    </row>
    <row r="2498" spans="1:33" x14ac:dyDescent="0.25">
      <c r="A2498" t="s">
        <v>208389</v>
      </c>
      <c r="B2498" t="s">
        <v>208390</v>
      </c>
      <c r="C2498" t="s">
        <v>208391</v>
      </c>
      <c r="D2498" t="s">
        <v>208392</v>
      </c>
      <c r="E2498" t="s">
        <v>207519</v>
      </c>
      <c r="F2498" t="s">
        <v>178669</v>
      </c>
      <c r="G2498">
        <v>88011</v>
      </c>
      <c r="H2498" t="s">
        <v>208393</v>
      </c>
      <c r="I2498" s="1">
        <v>21954</v>
      </c>
      <c r="J2498" t="s">
        <v>208394</v>
      </c>
      <c r="K2498" t="s">
        <v>208395</v>
      </c>
      <c r="L2498">
        <v>271166431</v>
      </c>
      <c r="M2498" s="1">
        <v>44965</v>
      </c>
      <c r="N2498" s="1">
        <v>46791</v>
      </c>
      <c r="O2498">
        <v>319138862</v>
      </c>
      <c r="P2498" t="s">
        <v>178669</v>
      </c>
      <c r="Q2498" s="1">
        <v>44965</v>
      </c>
      <c r="R2498" s="1">
        <v>46791</v>
      </c>
      <c r="S2498" s="3" t="s">
        <v>41</v>
      </c>
      <c r="T2498" s="3" t="s">
        <v>315179</v>
      </c>
      <c r="U2498">
        <v>261</v>
      </c>
      <c r="V2498" t="s">
        <v>1796</v>
      </c>
      <c r="W2498" t="s">
        <v>207485</v>
      </c>
      <c r="X2498">
        <v>112207335</v>
      </c>
      <c r="Y2498" t="s">
        <v>208396</v>
      </c>
      <c r="Z2498" t="s">
        <v>208397</v>
      </c>
      <c r="AA2498" t="s">
        <v>208398</v>
      </c>
      <c r="AB2498" t="s">
        <v>208399</v>
      </c>
      <c r="AC2498" t="s">
        <v>208400</v>
      </c>
      <c r="AD2498" t="s">
        <v>208401</v>
      </c>
      <c r="AE2498">
        <v>1050418880</v>
      </c>
      <c r="AF2498" t="s">
        <v>336964</v>
      </c>
      <c r="AG2498" t="s">
        <v>340835</v>
      </c>
    </row>
    <row r="2499" spans="1:33" x14ac:dyDescent="0.25">
      <c r="A2499" t="s">
        <v>54220</v>
      </c>
      <c r="B2499" t="s">
        <v>208402</v>
      </c>
      <c r="C2499" t="s">
        <v>208403</v>
      </c>
      <c r="D2499" t="s">
        <v>208404</v>
      </c>
      <c r="E2499" t="s">
        <v>207519</v>
      </c>
      <c r="F2499" t="s">
        <v>178669</v>
      </c>
      <c r="G2499">
        <v>88011</v>
      </c>
      <c r="H2499" t="s">
        <v>208405</v>
      </c>
      <c r="I2499" s="1">
        <v>21960</v>
      </c>
      <c r="J2499" t="s">
        <v>208406</v>
      </c>
      <c r="K2499" t="s">
        <v>208407</v>
      </c>
      <c r="L2499">
        <v>423574528</v>
      </c>
      <c r="M2499" s="1">
        <v>44606</v>
      </c>
      <c r="N2499" s="1">
        <v>46432</v>
      </c>
      <c r="O2499">
        <v>565828133</v>
      </c>
      <c r="P2499" t="s">
        <v>178669</v>
      </c>
      <c r="Q2499" s="1">
        <v>44606</v>
      </c>
      <c r="R2499" s="1">
        <v>46432</v>
      </c>
      <c r="S2499" s="3" t="s">
        <v>58</v>
      </c>
      <c r="T2499" s="3" t="s">
        <v>315180</v>
      </c>
      <c r="U2499">
        <v>422</v>
      </c>
      <c r="V2499" t="s">
        <v>502</v>
      </c>
      <c r="W2499" t="s">
        <v>207485</v>
      </c>
      <c r="X2499">
        <v>112207335</v>
      </c>
      <c r="Y2499" t="s">
        <v>208408</v>
      </c>
      <c r="Z2499" t="s">
        <v>208409</v>
      </c>
      <c r="AA2499" t="s">
        <v>208410</v>
      </c>
      <c r="AB2499" t="s">
        <v>208411</v>
      </c>
      <c r="AC2499" t="s">
        <v>208412</v>
      </c>
      <c r="AD2499" t="s">
        <v>208413</v>
      </c>
      <c r="AE2499">
        <v>5829838713</v>
      </c>
      <c r="AF2499" t="s">
        <v>336965</v>
      </c>
      <c r="AG2499" t="s">
        <v>340836</v>
      </c>
    </row>
    <row r="2500" spans="1:33" x14ac:dyDescent="0.25">
      <c r="A2500" t="s">
        <v>81404</v>
      </c>
      <c r="B2500" t="s">
        <v>208414</v>
      </c>
      <c r="C2500" t="s">
        <v>208415</v>
      </c>
      <c r="D2500" t="s">
        <v>208416</v>
      </c>
      <c r="E2500" t="s">
        <v>207519</v>
      </c>
      <c r="F2500" t="s">
        <v>178669</v>
      </c>
      <c r="G2500">
        <v>88007</v>
      </c>
      <c r="H2500" t="s">
        <v>208417</v>
      </c>
      <c r="I2500" s="1">
        <v>21966</v>
      </c>
      <c r="J2500" t="s">
        <v>208418</v>
      </c>
      <c r="K2500" t="s">
        <v>208419</v>
      </c>
      <c r="L2500">
        <v>979405140</v>
      </c>
      <c r="M2500" s="1">
        <v>44612</v>
      </c>
      <c r="N2500" s="1">
        <v>46438</v>
      </c>
      <c r="O2500">
        <v>219536206</v>
      </c>
      <c r="P2500" t="s">
        <v>178669</v>
      </c>
      <c r="Q2500" s="1">
        <v>44612</v>
      </c>
      <c r="R2500" s="1">
        <v>46438</v>
      </c>
      <c r="S2500" s="3" t="s">
        <v>74</v>
      </c>
      <c r="T2500" s="3" t="s">
        <v>315181</v>
      </c>
      <c r="U2500">
        <v>704</v>
      </c>
      <c r="V2500" t="s">
        <v>1699</v>
      </c>
      <c r="W2500" t="s">
        <v>199329</v>
      </c>
      <c r="X2500">
        <v>112200439</v>
      </c>
      <c r="Y2500" t="s">
        <v>208420</v>
      </c>
      <c r="Z2500" t="s">
        <v>208421</v>
      </c>
      <c r="AA2500" t="s">
        <v>208422</v>
      </c>
      <c r="AB2500" t="s">
        <v>208423</v>
      </c>
      <c r="AC2500" t="s">
        <v>208424</v>
      </c>
      <c r="AD2500" t="s">
        <v>208425</v>
      </c>
      <c r="AE2500">
        <v>7073454207</v>
      </c>
      <c r="AF2500" t="s">
        <v>336966</v>
      </c>
      <c r="AG2500" t="s">
        <v>340837</v>
      </c>
    </row>
    <row r="2501" spans="1:33" x14ac:dyDescent="0.25">
      <c r="A2501" t="s">
        <v>189469</v>
      </c>
      <c r="B2501" t="s">
        <v>208426</v>
      </c>
      <c r="C2501" t="s">
        <v>208427</v>
      </c>
      <c r="D2501" t="s">
        <v>208428</v>
      </c>
      <c r="E2501" t="s">
        <v>207519</v>
      </c>
      <c r="F2501" t="s">
        <v>178669</v>
      </c>
      <c r="G2501">
        <v>88011</v>
      </c>
      <c r="H2501" t="s">
        <v>208429</v>
      </c>
      <c r="I2501" s="1">
        <v>21972</v>
      </c>
      <c r="J2501" t="s">
        <v>208430</v>
      </c>
      <c r="K2501" t="s">
        <v>208431</v>
      </c>
      <c r="L2501">
        <v>185435382</v>
      </c>
      <c r="M2501" s="1">
        <v>43887</v>
      </c>
      <c r="N2501" s="1">
        <v>45714</v>
      </c>
      <c r="O2501">
        <v>252028901</v>
      </c>
      <c r="P2501" t="s">
        <v>178669</v>
      </c>
      <c r="Q2501" s="1">
        <v>43887</v>
      </c>
      <c r="R2501" s="1">
        <v>45714</v>
      </c>
      <c r="S2501" s="3" t="s">
        <v>90</v>
      </c>
      <c r="T2501" s="3" t="s">
        <v>315182</v>
      </c>
      <c r="U2501">
        <v>520</v>
      </c>
      <c r="V2501" t="s">
        <v>299</v>
      </c>
      <c r="W2501" t="s">
        <v>207485</v>
      </c>
      <c r="X2501">
        <v>112207335</v>
      </c>
      <c r="Y2501" t="s">
        <v>208432</v>
      </c>
      <c r="Z2501" t="s">
        <v>208433</v>
      </c>
      <c r="AA2501" t="s">
        <v>208434</v>
      </c>
      <c r="AB2501" t="s">
        <v>208435</v>
      </c>
      <c r="AC2501" t="s">
        <v>208436</v>
      </c>
      <c r="AD2501" t="s">
        <v>208437</v>
      </c>
      <c r="AE2501">
        <v>8855284517</v>
      </c>
      <c r="AF2501" t="s">
        <v>336967</v>
      </c>
      <c r="AG2501" t="s">
        <v>340838</v>
      </c>
    </row>
    <row r="2502" spans="1:33" x14ac:dyDescent="0.25">
      <c r="A2502" t="s">
        <v>5290</v>
      </c>
      <c r="B2502" t="s">
        <v>208438</v>
      </c>
      <c r="C2502" t="s">
        <v>208439</v>
      </c>
      <c r="D2502" t="s">
        <v>208440</v>
      </c>
      <c r="E2502" t="s">
        <v>207519</v>
      </c>
      <c r="F2502" t="s">
        <v>178669</v>
      </c>
      <c r="G2502">
        <v>88011</v>
      </c>
      <c r="H2502" t="s">
        <v>208441</v>
      </c>
      <c r="I2502" s="1">
        <v>21978</v>
      </c>
      <c r="J2502" t="s">
        <v>208442</v>
      </c>
      <c r="K2502" t="s">
        <v>208443</v>
      </c>
      <c r="L2502">
        <v>122480715</v>
      </c>
      <c r="M2502" s="1">
        <v>44988</v>
      </c>
      <c r="N2502" s="1">
        <v>46815</v>
      </c>
      <c r="O2502">
        <v>903924880</v>
      </c>
      <c r="P2502" t="s">
        <v>178669</v>
      </c>
      <c r="Q2502" s="1">
        <v>44988</v>
      </c>
      <c r="R2502" s="1">
        <v>46815</v>
      </c>
      <c r="S2502" s="3" t="s">
        <v>41</v>
      </c>
      <c r="T2502" s="3" t="s">
        <v>315183</v>
      </c>
      <c r="U2502">
        <v>636</v>
      </c>
      <c r="V2502" t="s">
        <v>2393</v>
      </c>
      <c r="W2502" t="s">
        <v>207485</v>
      </c>
      <c r="X2502">
        <v>112207335</v>
      </c>
      <c r="Y2502" t="s">
        <v>208444</v>
      </c>
      <c r="Z2502" t="s">
        <v>208445</v>
      </c>
      <c r="AA2502" t="s">
        <v>208446</v>
      </c>
      <c r="AB2502" t="s">
        <v>208447</v>
      </c>
      <c r="AC2502" t="s">
        <v>208448</v>
      </c>
      <c r="AD2502" t="s">
        <v>208449</v>
      </c>
      <c r="AE2502">
        <v>6978712586</v>
      </c>
      <c r="AF2502" t="s">
        <v>336968</v>
      </c>
      <c r="AG2502" t="s">
        <v>340839</v>
      </c>
    </row>
    <row r="2503" spans="1:33" x14ac:dyDescent="0.25">
      <c r="A2503" t="s">
        <v>16665</v>
      </c>
      <c r="B2503" t="s">
        <v>208450</v>
      </c>
      <c r="C2503" t="s">
        <v>208451</v>
      </c>
      <c r="D2503" t="s">
        <v>208452</v>
      </c>
      <c r="E2503" t="s">
        <v>207519</v>
      </c>
      <c r="F2503" t="s">
        <v>178669</v>
      </c>
      <c r="G2503">
        <v>88005</v>
      </c>
      <c r="H2503" t="s">
        <v>208453</v>
      </c>
      <c r="I2503" s="1">
        <v>21984</v>
      </c>
      <c r="J2503" t="s">
        <v>208454</v>
      </c>
      <c r="K2503" t="s">
        <v>208455</v>
      </c>
      <c r="L2503">
        <v>618834119</v>
      </c>
      <c r="M2503" s="1">
        <v>44994</v>
      </c>
      <c r="N2503" s="1">
        <v>46821</v>
      </c>
      <c r="O2503">
        <v>723071050</v>
      </c>
      <c r="P2503" t="s">
        <v>178669</v>
      </c>
      <c r="Q2503" s="1">
        <v>44994</v>
      </c>
      <c r="R2503" s="1">
        <v>46821</v>
      </c>
      <c r="S2503" s="3" t="s">
        <v>58</v>
      </c>
      <c r="T2503" s="3" t="s">
        <v>315184</v>
      </c>
      <c r="U2503">
        <v>248</v>
      </c>
      <c r="V2503" t="s">
        <v>222</v>
      </c>
      <c r="W2503" t="s">
        <v>207776</v>
      </c>
      <c r="X2503">
        <v>112206763</v>
      </c>
      <c r="Y2503" t="s">
        <v>208456</v>
      </c>
      <c r="Z2503" t="s">
        <v>208457</v>
      </c>
      <c r="AA2503" t="s">
        <v>208458</v>
      </c>
      <c r="AB2503" t="s">
        <v>208459</v>
      </c>
      <c r="AC2503" t="s">
        <v>208460</v>
      </c>
      <c r="AD2503" t="s">
        <v>208461</v>
      </c>
      <c r="AE2503">
        <v>7911684374</v>
      </c>
      <c r="AF2503" t="s">
        <v>336969</v>
      </c>
      <c r="AG2503" t="s">
        <v>340840</v>
      </c>
    </row>
    <row r="2504" spans="1:33" x14ac:dyDescent="0.25">
      <c r="A2504" t="s">
        <v>4733</v>
      </c>
      <c r="B2504" t="s">
        <v>208462</v>
      </c>
      <c r="C2504" t="s">
        <v>208463</v>
      </c>
      <c r="D2504" t="s">
        <v>208464</v>
      </c>
      <c r="E2504" t="s">
        <v>207519</v>
      </c>
      <c r="F2504" t="s">
        <v>178669</v>
      </c>
      <c r="G2504">
        <v>88005</v>
      </c>
      <c r="H2504" t="s">
        <v>208465</v>
      </c>
      <c r="I2504" s="1">
        <v>21990</v>
      </c>
      <c r="J2504" t="s">
        <v>208466</v>
      </c>
      <c r="K2504" t="s">
        <v>208467</v>
      </c>
      <c r="L2504">
        <v>609959790</v>
      </c>
      <c r="M2504" s="1">
        <v>45000</v>
      </c>
      <c r="N2504" s="1">
        <v>46827</v>
      </c>
      <c r="O2504">
        <v>963340352</v>
      </c>
      <c r="P2504" t="s">
        <v>178669</v>
      </c>
      <c r="Q2504" s="1">
        <v>45000</v>
      </c>
      <c r="R2504" s="1">
        <v>46827</v>
      </c>
      <c r="S2504" s="3" t="s">
        <v>74</v>
      </c>
      <c r="T2504" s="3" t="s">
        <v>315185</v>
      </c>
      <c r="U2504">
        <v>978</v>
      </c>
      <c r="V2504" t="s">
        <v>2069</v>
      </c>
      <c r="W2504" t="s">
        <v>207776</v>
      </c>
      <c r="X2504">
        <v>112206763</v>
      </c>
      <c r="Y2504" t="s">
        <v>208468</v>
      </c>
      <c r="Z2504" t="s">
        <v>208469</v>
      </c>
      <c r="AA2504" t="s">
        <v>208470</v>
      </c>
      <c r="AB2504" t="s">
        <v>208471</v>
      </c>
      <c r="AC2504" t="s">
        <v>208472</v>
      </c>
      <c r="AD2504" t="s">
        <v>208473</v>
      </c>
      <c r="AE2504">
        <v>5681524517</v>
      </c>
      <c r="AF2504" t="s">
        <v>336970</v>
      </c>
      <c r="AG2504" t="s">
        <v>340841</v>
      </c>
    </row>
    <row r="2505" spans="1:33" x14ac:dyDescent="0.25">
      <c r="A2505" t="s">
        <v>29774</v>
      </c>
      <c r="B2505" t="s">
        <v>208474</v>
      </c>
      <c r="C2505" t="s">
        <v>208475</v>
      </c>
      <c r="D2505" t="s">
        <v>208476</v>
      </c>
      <c r="E2505" t="s">
        <v>207519</v>
      </c>
      <c r="F2505" t="s">
        <v>178669</v>
      </c>
      <c r="G2505">
        <v>88011</v>
      </c>
      <c r="H2505" t="s">
        <v>208477</v>
      </c>
      <c r="I2505" s="1">
        <v>21996</v>
      </c>
      <c r="J2505" t="s">
        <v>208478</v>
      </c>
      <c r="K2505" t="s">
        <v>208479</v>
      </c>
      <c r="L2505">
        <v>934859836</v>
      </c>
      <c r="M2505" s="1">
        <v>43545</v>
      </c>
      <c r="N2505" s="1">
        <v>45372</v>
      </c>
      <c r="O2505">
        <v>763794219</v>
      </c>
      <c r="P2505" t="s">
        <v>178669</v>
      </c>
      <c r="Q2505" s="1">
        <v>43545</v>
      </c>
      <c r="R2505" s="1">
        <v>45372</v>
      </c>
      <c r="S2505" s="3" t="s">
        <v>90</v>
      </c>
      <c r="T2505" s="3" t="s">
        <v>315186</v>
      </c>
      <c r="U2505">
        <v>352</v>
      </c>
      <c r="V2505" t="s">
        <v>3112</v>
      </c>
      <c r="W2505" t="s">
        <v>207485</v>
      </c>
      <c r="X2505">
        <v>112207335</v>
      </c>
      <c r="Y2505" t="s">
        <v>208480</v>
      </c>
      <c r="Z2505" t="s">
        <v>208481</v>
      </c>
      <c r="AA2505" t="s">
        <v>208482</v>
      </c>
      <c r="AB2505" t="s">
        <v>208483</v>
      </c>
      <c r="AC2505" t="s">
        <v>208484</v>
      </c>
      <c r="AD2505" t="s">
        <v>208485</v>
      </c>
      <c r="AE2505">
        <v>6402351191</v>
      </c>
      <c r="AF2505" t="s">
        <v>336971</v>
      </c>
      <c r="AG2505" t="s">
        <v>340842</v>
      </c>
    </row>
    <row r="2506" spans="1:33" x14ac:dyDescent="0.25">
      <c r="A2506" t="s">
        <v>112672</v>
      </c>
      <c r="B2506" t="s">
        <v>208486</v>
      </c>
      <c r="C2506" t="s">
        <v>208487</v>
      </c>
      <c r="D2506" t="s">
        <v>208488</v>
      </c>
      <c r="E2506" t="s">
        <v>207519</v>
      </c>
      <c r="F2506" t="s">
        <v>178669</v>
      </c>
      <c r="G2506">
        <v>88011</v>
      </c>
      <c r="H2506" t="s">
        <v>208489</v>
      </c>
      <c r="I2506" s="1">
        <v>22002</v>
      </c>
      <c r="J2506" t="s">
        <v>208490</v>
      </c>
      <c r="K2506" t="s">
        <v>208491</v>
      </c>
      <c r="L2506">
        <v>562113124</v>
      </c>
      <c r="M2506" s="1">
        <v>45012</v>
      </c>
      <c r="N2506" s="1">
        <v>46839</v>
      </c>
      <c r="O2506">
        <v>103025153</v>
      </c>
      <c r="P2506" t="s">
        <v>178669</v>
      </c>
      <c r="Q2506" s="1">
        <v>45012</v>
      </c>
      <c r="R2506" s="1">
        <v>46839</v>
      </c>
      <c r="S2506" s="3" t="s">
        <v>41</v>
      </c>
      <c r="T2506" s="3" t="s">
        <v>315187</v>
      </c>
      <c r="U2506">
        <v>682</v>
      </c>
      <c r="V2506" t="s">
        <v>863</v>
      </c>
      <c r="W2506" t="s">
        <v>207485</v>
      </c>
      <c r="X2506">
        <v>112207335</v>
      </c>
      <c r="Y2506" t="s">
        <v>208492</v>
      </c>
      <c r="Z2506" t="s">
        <v>208493</v>
      </c>
      <c r="AA2506" t="s">
        <v>208494</v>
      </c>
      <c r="AB2506" t="s">
        <v>208495</v>
      </c>
      <c r="AC2506" t="s">
        <v>208496</v>
      </c>
      <c r="AD2506" t="s">
        <v>208497</v>
      </c>
      <c r="AE2506">
        <v>1844593977</v>
      </c>
      <c r="AF2506" t="s">
        <v>336972</v>
      </c>
      <c r="AG2506" t="s">
        <v>340843</v>
      </c>
    </row>
    <row r="2507" spans="1:33" x14ac:dyDescent="0.25">
      <c r="A2507" t="s">
        <v>2289</v>
      </c>
      <c r="B2507" t="s">
        <v>208498</v>
      </c>
      <c r="C2507" t="s">
        <v>208499</v>
      </c>
      <c r="D2507" t="s">
        <v>208500</v>
      </c>
      <c r="E2507" t="s">
        <v>207519</v>
      </c>
      <c r="F2507" t="s">
        <v>178669</v>
      </c>
      <c r="G2507">
        <v>88007</v>
      </c>
      <c r="H2507" t="s">
        <v>208501</v>
      </c>
      <c r="I2507" s="1">
        <v>22009</v>
      </c>
      <c r="J2507" t="s">
        <v>208502</v>
      </c>
      <c r="K2507" t="s">
        <v>208503</v>
      </c>
      <c r="L2507">
        <v>886497208</v>
      </c>
      <c r="M2507" s="1">
        <v>45019</v>
      </c>
      <c r="N2507" s="1">
        <v>46846</v>
      </c>
      <c r="O2507">
        <v>159489521</v>
      </c>
      <c r="P2507" t="s">
        <v>178669</v>
      </c>
      <c r="Q2507" s="1">
        <v>45019</v>
      </c>
      <c r="R2507" s="1">
        <v>46846</v>
      </c>
      <c r="S2507" s="3" t="s">
        <v>58</v>
      </c>
      <c r="T2507" s="3" t="s">
        <v>315188</v>
      </c>
      <c r="U2507">
        <v>861</v>
      </c>
      <c r="V2507" t="s">
        <v>3503</v>
      </c>
      <c r="W2507" t="s">
        <v>199329</v>
      </c>
      <c r="X2507">
        <v>112200439</v>
      </c>
      <c r="Y2507" t="s">
        <v>208504</v>
      </c>
      <c r="Z2507" t="s">
        <v>208505</v>
      </c>
      <c r="AA2507" t="s">
        <v>208506</v>
      </c>
      <c r="AB2507" t="s">
        <v>208507</v>
      </c>
      <c r="AC2507" t="s">
        <v>208508</v>
      </c>
      <c r="AD2507" t="s">
        <v>208509</v>
      </c>
      <c r="AE2507">
        <v>2067445705</v>
      </c>
      <c r="AF2507" t="s">
        <v>336973</v>
      </c>
      <c r="AG2507" t="s">
        <v>340844</v>
      </c>
    </row>
    <row r="2508" spans="1:33" x14ac:dyDescent="0.25">
      <c r="A2508" t="s">
        <v>71398</v>
      </c>
      <c r="B2508" t="s">
        <v>208510</v>
      </c>
      <c r="C2508" t="s">
        <v>208511</v>
      </c>
      <c r="D2508" t="s">
        <v>208512</v>
      </c>
      <c r="E2508" t="s">
        <v>207519</v>
      </c>
      <c r="F2508" t="s">
        <v>178669</v>
      </c>
      <c r="G2508">
        <v>88007</v>
      </c>
      <c r="H2508" t="s">
        <v>208513</v>
      </c>
      <c r="I2508" s="1">
        <v>22015</v>
      </c>
      <c r="J2508" t="s">
        <v>208514</v>
      </c>
      <c r="K2508" t="s">
        <v>208515</v>
      </c>
      <c r="L2508">
        <v>834004303</v>
      </c>
      <c r="M2508" s="1">
        <v>43930</v>
      </c>
      <c r="N2508" s="1">
        <v>45756</v>
      </c>
      <c r="O2508">
        <v>505649126</v>
      </c>
      <c r="P2508" t="s">
        <v>178669</v>
      </c>
      <c r="Q2508" s="1">
        <v>43930</v>
      </c>
      <c r="R2508" s="1">
        <v>45756</v>
      </c>
      <c r="S2508" s="3" t="s">
        <v>74</v>
      </c>
      <c r="T2508" s="3" t="s">
        <v>315189</v>
      </c>
      <c r="U2508">
        <v>527</v>
      </c>
      <c r="V2508" t="s">
        <v>150</v>
      </c>
      <c r="W2508" t="s">
        <v>199329</v>
      </c>
      <c r="X2508">
        <v>112200439</v>
      </c>
      <c r="Y2508" t="s">
        <v>208516</v>
      </c>
      <c r="Z2508" t="s">
        <v>208517</v>
      </c>
      <c r="AA2508" t="s">
        <v>208518</v>
      </c>
      <c r="AB2508" t="s">
        <v>208519</v>
      </c>
      <c r="AC2508" t="s">
        <v>208520</v>
      </c>
      <c r="AD2508" t="s">
        <v>208521</v>
      </c>
      <c r="AE2508">
        <v>2454630218</v>
      </c>
      <c r="AF2508" t="s">
        <v>336974</v>
      </c>
      <c r="AG2508" t="s">
        <v>340845</v>
      </c>
    </row>
    <row r="2509" spans="1:33" x14ac:dyDescent="0.25">
      <c r="A2509" t="s">
        <v>4070</v>
      </c>
      <c r="B2509" t="s">
        <v>208522</v>
      </c>
      <c r="C2509" t="s">
        <v>208523</v>
      </c>
      <c r="D2509" t="s">
        <v>208524</v>
      </c>
      <c r="E2509" t="s">
        <v>207519</v>
      </c>
      <c r="F2509" t="s">
        <v>178669</v>
      </c>
      <c r="G2509">
        <v>88012</v>
      </c>
      <c r="H2509" t="s">
        <v>208525</v>
      </c>
      <c r="I2509" s="1">
        <v>22021</v>
      </c>
      <c r="J2509" t="s">
        <v>208526</v>
      </c>
      <c r="K2509" t="s">
        <v>208527</v>
      </c>
      <c r="L2509">
        <v>643047248</v>
      </c>
      <c r="M2509" s="1">
        <v>44666</v>
      </c>
      <c r="N2509" s="1">
        <v>46492</v>
      </c>
      <c r="O2509">
        <v>546229929</v>
      </c>
      <c r="P2509" t="s">
        <v>178669</v>
      </c>
      <c r="Q2509" s="1">
        <v>44666</v>
      </c>
      <c r="R2509" s="1">
        <v>46492</v>
      </c>
      <c r="S2509" s="3" t="s">
        <v>90</v>
      </c>
      <c r="T2509" s="3" t="s">
        <v>315190</v>
      </c>
      <c r="U2509">
        <v>112</v>
      </c>
      <c r="V2509" t="s">
        <v>849</v>
      </c>
      <c r="W2509" t="s">
        <v>207485</v>
      </c>
      <c r="X2509">
        <v>112207335</v>
      </c>
      <c r="Y2509" t="s">
        <v>208528</v>
      </c>
      <c r="Z2509" t="s">
        <v>208529</v>
      </c>
      <c r="AA2509" t="s">
        <v>208530</v>
      </c>
      <c r="AB2509" t="s">
        <v>208531</v>
      </c>
      <c r="AC2509" t="s">
        <v>208532</v>
      </c>
      <c r="AD2509" t="s">
        <v>208533</v>
      </c>
      <c r="AE2509">
        <v>1360823996</v>
      </c>
      <c r="AF2509" t="s">
        <v>336975</v>
      </c>
      <c r="AG2509" t="s">
        <v>340846</v>
      </c>
    </row>
    <row r="2510" spans="1:33" x14ac:dyDescent="0.25">
      <c r="A2510" t="s">
        <v>8692</v>
      </c>
      <c r="B2510" t="s">
        <v>208534</v>
      </c>
      <c r="C2510" t="s">
        <v>208535</v>
      </c>
      <c r="D2510" t="s">
        <v>208536</v>
      </c>
      <c r="E2510" t="s">
        <v>207519</v>
      </c>
      <c r="F2510" t="s">
        <v>178669</v>
      </c>
      <c r="G2510">
        <v>88011</v>
      </c>
      <c r="H2510" t="s">
        <v>208537</v>
      </c>
      <c r="I2510" s="1">
        <v>22027</v>
      </c>
      <c r="J2510" t="s">
        <v>208538</v>
      </c>
      <c r="K2510" t="s">
        <v>208539</v>
      </c>
      <c r="L2510">
        <v>856490408</v>
      </c>
      <c r="M2510" s="1">
        <v>43576</v>
      </c>
      <c r="N2510" s="1">
        <v>45403</v>
      </c>
      <c r="O2510">
        <v>793435248</v>
      </c>
      <c r="P2510" t="s">
        <v>178669</v>
      </c>
      <c r="Q2510" s="1">
        <v>43576</v>
      </c>
      <c r="R2510" s="1">
        <v>45403</v>
      </c>
      <c r="S2510" s="3" t="s">
        <v>41</v>
      </c>
      <c r="T2510" s="3" t="s">
        <v>315191</v>
      </c>
      <c r="U2510">
        <v>351</v>
      </c>
      <c r="V2510" t="s">
        <v>2282</v>
      </c>
      <c r="W2510" t="s">
        <v>207485</v>
      </c>
      <c r="X2510">
        <v>112207335</v>
      </c>
      <c r="Y2510" t="s">
        <v>208540</v>
      </c>
      <c r="Z2510" t="s">
        <v>208541</v>
      </c>
      <c r="AA2510" t="s">
        <v>208542</v>
      </c>
      <c r="AB2510" t="s">
        <v>208543</v>
      </c>
      <c r="AC2510" t="s">
        <v>208544</v>
      </c>
      <c r="AD2510" t="s">
        <v>208545</v>
      </c>
      <c r="AE2510">
        <v>1171197130</v>
      </c>
      <c r="AF2510" t="s">
        <v>336976</v>
      </c>
      <c r="AG2510" t="s">
        <v>340847</v>
      </c>
    </row>
    <row r="2511" spans="1:33" x14ac:dyDescent="0.25">
      <c r="A2511" t="s">
        <v>23679</v>
      </c>
      <c r="B2511" t="s">
        <v>118853</v>
      </c>
      <c r="C2511" t="s">
        <v>208546</v>
      </c>
      <c r="D2511" t="s">
        <v>208547</v>
      </c>
      <c r="E2511" t="s">
        <v>207519</v>
      </c>
      <c r="F2511" t="s">
        <v>178669</v>
      </c>
      <c r="G2511">
        <v>88003</v>
      </c>
      <c r="H2511" t="s">
        <v>208548</v>
      </c>
      <c r="I2511" s="1">
        <v>22033</v>
      </c>
      <c r="J2511" t="s">
        <v>208549</v>
      </c>
      <c r="K2511" t="s">
        <v>208550</v>
      </c>
      <c r="L2511">
        <v>307271643</v>
      </c>
      <c r="M2511" s="1">
        <v>44678</v>
      </c>
      <c r="N2511" s="1">
        <v>46504</v>
      </c>
      <c r="O2511">
        <v>956978188</v>
      </c>
      <c r="P2511" t="s">
        <v>178669</v>
      </c>
      <c r="Q2511" s="1">
        <v>44678</v>
      </c>
      <c r="R2511" s="1">
        <v>46504</v>
      </c>
      <c r="S2511" s="3" t="s">
        <v>58</v>
      </c>
      <c r="T2511" s="3" t="s">
        <v>315192</v>
      </c>
      <c r="U2511">
        <v>602</v>
      </c>
      <c r="V2511" t="s">
        <v>834</v>
      </c>
      <c r="W2511" t="s">
        <v>199329</v>
      </c>
      <c r="X2511">
        <v>112200439</v>
      </c>
      <c r="Y2511" t="s">
        <v>208551</v>
      </c>
      <c r="Z2511" t="s">
        <v>208552</v>
      </c>
      <c r="AA2511" t="s">
        <v>208553</v>
      </c>
      <c r="AB2511" t="s">
        <v>208554</v>
      </c>
      <c r="AC2511" t="s">
        <v>208555</v>
      </c>
      <c r="AD2511" t="s">
        <v>208556</v>
      </c>
      <c r="AE2511">
        <v>4076864453</v>
      </c>
      <c r="AF2511" t="s">
        <v>336977</v>
      </c>
      <c r="AG2511" t="s">
        <v>340848</v>
      </c>
    </row>
    <row r="2512" spans="1:33" x14ac:dyDescent="0.25">
      <c r="A2512" t="s">
        <v>2897</v>
      </c>
      <c r="B2512" t="s">
        <v>208557</v>
      </c>
      <c r="C2512" t="s">
        <v>208558</v>
      </c>
      <c r="D2512" t="s">
        <v>208559</v>
      </c>
      <c r="E2512" t="s">
        <v>207519</v>
      </c>
      <c r="F2512" t="s">
        <v>178669</v>
      </c>
      <c r="G2512">
        <v>88011</v>
      </c>
      <c r="H2512" t="s">
        <v>208560</v>
      </c>
      <c r="I2512" s="1">
        <v>22039</v>
      </c>
      <c r="J2512" t="s">
        <v>208561</v>
      </c>
      <c r="K2512" t="s">
        <v>208562</v>
      </c>
      <c r="L2512">
        <v>209542473</v>
      </c>
      <c r="M2512" s="1">
        <v>44319</v>
      </c>
      <c r="N2512" s="1">
        <v>46145</v>
      </c>
      <c r="O2512">
        <v>146240120</v>
      </c>
      <c r="P2512" t="s">
        <v>178669</v>
      </c>
      <c r="Q2512" s="1">
        <v>44319</v>
      </c>
      <c r="R2512" s="1">
        <v>46145</v>
      </c>
      <c r="S2512" s="3" t="s">
        <v>74</v>
      </c>
      <c r="T2512" s="3" t="s">
        <v>315193</v>
      </c>
      <c r="U2512">
        <v>856</v>
      </c>
      <c r="V2512" t="s">
        <v>595</v>
      </c>
      <c r="W2512" t="s">
        <v>207485</v>
      </c>
      <c r="X2512">
        <v>112207335</v>
      </c>
      <c r="Y2512" t="s">
        <v>208563</v>
      </c>
      <c r="Z2512" t="s">
        <v>208564</v>
      </c>
      <c r="AA2512" t="s">
        <v>208565</v>
      </c>
      <c r="AB2512" t="s">
        <v>208566</v>
      </c>
      <c r="AC2512" t="s">
        <v>208567</v>
      </c>
      <c r="AD2512" t="s">
        <v>208568</v>
      </c>
      <c r="AE2512">
        <v>5175646198</v>
      </c>
      <c r="AF2512" t="s">
        <v>336978</v>
      </c>
      <c r="AG2512" t="s">
        <v>340849</v>
      </c>
    </row>
    <row r="2513" spans="1:33" x14ac:dyDescent="0.25">
      <c r="A2513" t="s">
        <v>2978</v>
      </c>
      <c r="B2513" t="s">
        <v>208569</v>
      </c>
      <c r="C2513" t="s">
        <v>208570</v>
      </c>
      <c r="D2513" t="s">
        <v>208571</v>
      </c>
      <c r="E2513" t="s">
        <v>207519</v>
      </c>
      <c r="F2513" t="s">
        <v>178669</v>
      </c>
      <c r="G2513">
        <v>88003</v>
      </c>
      <c r="H2513" t="s">
        <v>208572</v>
      </c>
      <c r="I2513" s="1">
        <v>22045</v>
      </c>
      <c r="J2513" t="s">
        <v>208573</v>
      </c>
      <c r="K2513" t="s">
        <v>208574</v>
      </c>
      <c r="L2513">
        <v>133092040</v>
      </c>
      <c r="M2513" s="1">
        <v>44690</v>
      </c>
      <c r="N2513" s="1">
        <v>46516</v>
      </c>
      <c r="O2513">
        <v>643622169</v>
      </c>
      <c r="P2513" t="s">
        <v>178669</v>
      </c>
      <c r="Q2513" s="1">
        <v>44690</v>
      </c>
      <c r="R2513" s="1">
        <v>46516</v>
      </c>
      <c r="S2513" s="3" t="s">
        <v>90</v>
      </c>
      <c r="T2513" s="3" t="s">
        <v>315194</v>
      </c>
      <c r="U2513">
        <v>175</v>
      </c>
      <c r="V2513" t="s">
        <v>1130</v>
      </c>
      <c r="W2513" t="s">
        <v>199329</v>
      </c>
      <c r="X2513">
        <v>112200439</v>
      </c>
      <c r="Y2513" t="s">
        <v>208575</v>
      </c>
      <c r="Z2513" t="s">
        <v>208576</v>
      </c>
      <c r="AA2513" t="s">
        <v>208577</v>
      </c>
      <c r="AB2513" t="s">
        <v>208578</v>
      </c>
      <c r="AC2513" t="s">
        <v>208579</v>
      </c>
      <c r="AD2513" t="s">
        <v>208580</v>
      </c>
      <c r="AE2513">
        <v>2557754185</v>
      </c>
      <c r="AF2513" t="s">
        <v>336979</v>
      </c>
      <c r="AG2513" t="s">
        <v>340850</v>
      </c>
    </row>
    <row r="2514" spans="1:33" x14ac:dyDescent="0.25">
      <c r="A2514" t="s">
        <v>3495</v>
      </c>
      <c r="B2514" t="s">
        <v>208581</v>
      </c>
      <c r="C2514" t="s">
        <v>208582</v>
      </c>
      <c r="D2514" t="s">
        <v>208583</v>
      </c>
      <c r="E2514" t="s">
        <v>207519</v>
      </c>
      <c r="F2514" t="s">
        <v>178669</v>
      </c>
      <c r="G2514">
        <v>88011</v>
      </c>
      <c r="H2514" t="s">
        <v>208584</v>
      </c>
      <c r="I2514" s="1">
        <v>22051</v>
      </c>
      <c r="J2514" t="s">
        <v>208585</v>
      </c>
      <c r="K2514" t="s">
        <v>208586</v>
      </c>
      <c r="L2514">
        <v>116866230</v>
      </c>
      <c r="M2514" s="1">
        <v>43600</v>
      </c>
      <c r="N2514" s="1">
        <v>45427</v>
      </c>
      <c r="O2514">
        <v>914948300</v>
      </c>
      <c r="P2514" t="s">
        <v>178669</v>
      </c>
      <c r="Q2514" s="1">
        <v>43600</v>
      </c>
      <c r="R2514" s="1">
        <v>45427</v>
      </c>
      <c r="S2514" s="3" t="s">
        <v>41</v>
      </c>
      <c r="T2514" s="3" t="s">
        <v>315195</v>
      </c>
      <c r="U2514">
        <v>583</v>
      </c>
      <c r="V2514" t="s">
        <v>2477</v>
      </c>
      <c r="W2514" t="s">
        <v>207485</v>
      </c>
      <c r="X2514">
        <v>112207335</v>
      </c>
      <c r="Y2514" t="s">
        <v>208587</v>
      </c>
      <c r="Z2514" t="s">
        <v>208588</v>
      </c>
      <c r="AA2514" t="s">
        <v>208589</v>
      </c>
      <c r="AB2514" t="s">
        <v>208590</v>
      </c>
      <c r="AC2514" t="s">
        <v>208591</v>
      </c>
      <c r="AD2514" t="s">
        <v>208592</v>
      </c>
      <c r="AE2514">
        <v>4752603086</v>
      </c>
      <c r="AF2514" t="s">
        <v>336980</v>
      </c>
      <c r="AG2514" t="s">
        <v>340851</v>
      </c>
    </row>
    <row r="2515" spans="1:33" x14ac:dyDescent="0.25">
      <c r="A2515" t="s">
        <v>8556</v>
      </c>
      <c r="B2515" t="s">
        <v>208593</v>
      </c>
      <c r="C2515" t="s">
        <v>208594</v>
      </c>
      <c r="D2515" t="s">
        <v>208595</v>
      </c>
      <c r="E2515" t="s">
        <v>207519</v>
      </c>
      <c r="F2515" t="s">
        <v>178669</v>
      </c>
      <c r="G2515">
        <v>88012</v>
      </c>
      <c r="H2515" t="s">
        <v>208596</v>
      </c>
      <c r="I2515" s="1">
        <v>22057</v>
      </c>
      <c r="J2515" t="s">
        <v>208597</v>
      </c>
      <c r="K2515" t="s">
        <v>208598</v>
      </c>
      <c r="L2515">
        <v>375065603</v>
      </c>
      <c r="M2515" s="1">
        <v>45067</v>
      </c>
      <c r="N2515" s="1">
        <v>46894</v>
      </c>
      <c r="O2515">
        <v>764844284</v>
      </c>
      <c r="P2515" t="s">
        <v>178669</v>
      </c>
      <c r="Q2515" s="1">
        <v>45067</v>
      </c>
      <c r="R2515" s="1">
        <v>46894</v>
      </c>
      <c r="S2515" s="3" t="s">
        <v>58</v>
      </c>
      <c r="T2515" s="3" t="s">
        <v>315196</v>
      </c>
      <c r="U2515">
        <v>165</v>
      </c>
      <c r="V2515" t="s">
        <v>626</v>
      </c>
      <c r="W2515" t="s">
        <v>207485</v>
      </c>
      <c r="X2515">
        <v>112207335</v>
      </c>
      <c r="Y2515" t="s">
        <v>208599</v>
      </c>
      <c r="Z2515" t="s">
        <v>208600</v>
      </c>
      <c r="AA2515" t="s">
        <v>208601</v>
      </c>
      <c r="AB2515" t="s">
        <v>208602</v>
      </c>
      <c r="AC2515" t="s">
        <v>208603</v>
      </c>
      <c r="AD2515" t="s">
        <v>208604</v>
      </c>
      <c r="AE2515">
        <v>2235113557</v>
      </c>
      <c r="AF2515" t="s">
        <v>336981</v>
      </c>
      <c r="AG2515" t="s">
        <v>340852</v>
      </c>
    </row>
    <row r="2516" spans="1:33" x14ac:dyDescent="0.25">
      <c r="A2516" t="s">
        <v>4282</v>
      </c>
      <c r="B2516" t="s">
        <v>118866</v>
      </c>
      <c r="C2516" t="s">
        <v>208605</v>
      </c>
      <c r="D2516" t="s">
        <v>208606</v>
      </c>
      <c r="E2516" t="s">
        <v>207519</v>
      </c>
      <c r="F2516" t="s">
        <v>178669</v>
      </c>
      <c r="G2516">
        <v>88011</v>
      </c>
      <c r="H2516" t="s">
        <v>208607</v>
      </c>
      <c r="I2516" s="1">
        <v>22063</v>
      </c>
      <c r="J2516" t="s">
        <v>208608</v>
      </c>
      <c r="K2516" t="s">
        <v>208609</v>
      </c>
      <c r="L2516">
        <v>549858574</v>
      </c>
      <c r="M2516" s="1">
        <v>44708</v>
      </c>
      <c r="N2516" s="1">
        <v>46534</v>
      </c>
      <c r="O2516">
        <v>422819692</v>
      </c>
      <c r="P2516" t="s">
        <v>178669</v>
      </c>
      <c r="Q2516" s="1">
        <v>44708</v>
      </c>
      <c r="R2516" s="1">
        <v>46534</v>
      </c>
      <c r="S2516" s="3" t="s">
        <v>74</v>
      </c>
      <c r="T2516" s="3" t="s">
        <v>315197</v>
      </c>
      <c r="U2516">
        <v>600</v>
      </c>
      <c r="V2516" t="s">
        <v>1585</v>
      </c>
      <c r="W2516" t="s">
        <v>207485</v>
      </c>
      <c r="X2516">
        <v>112207335</v>
      </c>
      <c r="Y2516" t="s">
        <v>208610</v>
      </c>
      <c r="Z2516" t="s">
        <v>208611</v>
      </c>
      <c r="AA2516" t="s">
        <v>208612</v>
      </c>
      <c r="AB2516" t="s">
        <v>208613</v>
      </c>
      <c r="AC2516" t="s">
        <v>208614</v>
      </c>
      <c r="AD2516" t="s">
        <v>208615</v>
      </c>
      <c r="AE2516">
        <v>7110085272</v>
      </c>
      <c r="AF2516" t="s">
        <v>336982</v>
      </c>
      <c r="AG2516" t="s">
        <v>340853</v>
      </c>
    </row>
    <row r="2517" spans="1:33" x14ac:dyDescent="0.25">
      <c r="A2517" t="s">
        <v>56321</v>
      </c>
      <c r="B2517" t="s">
        <v>208616</v>
      </c>
      <c r="C2517" t="s">
        <v>208617</v>
      </c>
      <c r="D2517" t="s">
        <v>208618</v>
      </c>
      <c r="E2517" t="s">
        <v>207519</v>
      </c>
      <c r="F2517" t="s">
        <v>178669</v>
      </c>
      <c r="G2517">
        <v>88011</v>
      </c>
      <c r="H2517" t="s">
        <v>208619</v>
      </c>
      <c r="I2517" s="1">
        <v>22069</v>
      </c>
      <c r="J2517" t="s">
        <v>208620</v>
      </c>
      <c r="K2517" t="s">
        <v>208621</v>
      </c>
      <c r="L2517">
        <v>487447995</v>
      </c>
      <c r="M2517" s="1">
        <v>44714</v>
      </c>
      <c r="N2517" s="1">
        <v>46540</v>
      </c>
      <c r="O2517">
        <v>434931043</v>
      </c>
      <c r="P2517" t="s">
        <v>178669</v>
      </c>
      <c r="Q2517" s="1">
        <v>44714</v>
      </c>
      <c r="R2517" s="1">
        <v>46540</v>
      </c>
      <c r="S2517" s="3" t="s">
        <v>90</v>
      </c>
      <c r="T2517" s="3" t="s">
        <v>315198</v>
      </c>
      <c r="U2517">
        <v>963</v>
      </c>
      <c r="V2517" t="s">
        <v>328</v>
      </c>
      <c r="W2517" t="s">
        <v>207485</v>
      </c>
      <c r="X2517">
        <v>112207335</v>
      </c>
      <c r="Y2517" t="s">
        <v>208622</v>
      </c>
      <c r="Z2517" t="s">
        <v>208623</v>
      </c>
      <c r="AA2517" t="s">
        <v>208624</v>
      </c>
      <c r="AB2517" t="s">
        <v>208625</v>
      </c>
      <c r="AC2517" t="s">
        <v>208626</v>
      </c>
      <c r="AD2517" t="s">
        <v>208627</v>
      </c>
      <c r="AE2517">
        <v>4090031444</v>
      </c>
      <c r="AF2517" t="s">
        <v>336983</v>
      </c>
      <c r="AG2517" t="s">
        <v>340854</v>
      </c>
    </row>
    <row r="2518" spans="1:33" x14ac:dyDescent="0.25">
      <c r="A2518" t="s">
        <v>1636</v>
      </c>
      <c r="B2518" t="s">
        <v>208628</v>
      </c>
      <c r="C2518" t="s">
        <v>208629</v>
      </c>
      <c r="D2518" t="s">
        <v>208630</v>
      </c>
      <c r="E2518" t="s">
        <v>207519</v>
      </c>
      <c r="F2518" t="s">
        <v>178669</v>
      </c>
      <c r="G2518">
        <v>88011</v>
      </c>
      <c r="H2518" t="s">
        <v>208631</v>
      </c>
      <c r="I2518" s="1">
        <v>22075</v>
      </c>
      <c r="J2518" t="s">
        <v>208632</v>
      </c>
      <c r="K2518" t="s">
        <v>208633</v>
      </c>
      <c r="L2518">
        <v>123079564</v>
      </c>
      <c r="M2518" s="1">
        <v>43990</v>
      </c>
      <c r="N2518" s="1">
        <v>45816</v>
      </c>
      <c r="O2518">
        <v>481341614</v>
      </c>
      <c r="P2518" t="s">
        <v>178669</v>
      </c>
      <c r="Q2518" s="1">
        <v>43990</v>
      </c>
      <c r="R2518" s="1">
        <v>45816</v>
      </c>
      <c r="S2518" s="3" t="s">
        <v>41</v>
      </c>
      <c r="T2518" s="3" t="s">
        <v>315199</v>
      </c>
      <c r="U2518">
        <v>171</v>
      </c>
      <c r="V2518" t="s">
        <v>272</v>
      </c>
      <c r="W2518" t="s">
        <v>207485</v>
      </c>
      <c r="X2518">
        <v>112207335</v>
      </c>
      <c r="Y2518" t="s">
        <v>208634</v>
      </c>
      <c r="Z2518" t="s">
        <v>208635</v>
      </c>
      <c r="AA2518" t="s">
        <v>208636</v>
      </c>
      <c r="AB2518" t="s">
        <v>208637</v>
      </c>
      <c r="AC2518" t="s">
        <v>208638</v>
      </c>
      <c r="AD2518" t="s">
        <v>208639</v>
      </c>
      <c r="AE2518">
        <v>6854705752</v>
      </c>
      <c r="AF2518" t="s">
        <v>336984</v>
      </c>
      <c r="AG2518" t="s">
        <v>340855</v>
      </c>
    </row>
    <row r="2519" spans="1:33" x14ac:dyDescent="0.25">
      <c r="A2519" t="s">
        <v>6014</v>
      </c>
      <c r="B2519" t="s">
        <v>208640</v>
      </c>
      <c r="C2519" t="s">
        <v>208641</v>
      </c>
      <c r="D2519" t="s">
        <v>208642</v>
      </c>
      <c r="E2519" t="s">
        <v>207519</v>
      </c>
      <c r="F2519" t="s">
        <v>178669</v>
      </c>
      <c r="G2519">
        <v>88012</v>
      </c>
      <c r="H2519" t="s">
        <v>208643</v>
      </c>
      <c r="I2519" s="1">
        <v>22081</v>
      </c>
      <c r="J2519" t="s">
        <v>208644</v>
      </c>
      <c r="K2519" t="s">
        <v>208645</v>
      </c>
      <c r="L2519">
        <v>917248667</v>
      </c>
      <c r="M2519" s="1">
        <v>44361</v>
      </c>
      <c r="N2519" s="1">
        <v>46187</v>
      </c>
      <c r="O2519">
        <v>471336086</v>
      </c>
      <c r="P2519" t="s">
        <v>178669</v>
      </c>
      <c r="Q2519" s="1">
        <v>44361</v>
      </c>
      <c r="R2519" s="1">
        <v>46187</v>
      </c>
      <c r="S2519" s="3" t="s">
        <v>58</v>
      </c>
      <c r="T2519" s="3" t="s">
        <v>315200</v>
      </c>
      <c r="U2519">
        <v>189</v>
      </c>
      <c r="V2519" t="s">
        <v>401</v>
      </c>
      <c r="W2519" t="s">
        <v>207485</v>
      </c>
      <c r="X2519">
        <v>112207335</v>
      </c>
      <c r="Y2519" t="s">
        <v>208646</v>
      </c>
      <c r="Z2519" t="s">
        <v>208647</v>
      </c>
      <c r="AA2519" t="s">
        <v>208648</v>
      </c>
      <c r="AB2519" t="s">
        <v>208649</v>
      </c>
      <c r="AC2519" t="s">
        <v>208650</v>
      </c>
      <c r="AD2519" t="s">
        <v>208651</v>
      </c>
      <c r="AE2519">
        <v>3814269346</v>
      </c>
      <c r="AF2519" t="s">
        <v>336985</v>
      </c>
      <c r="AG2519" t="s">
        <v>340856</v>
      </c>
    </row>
    <row r="2520" spans="1:33" x14ac:dyDescent="0.25">
      <c r="A2520" t="s">
        <v>131064</v>
      </c>
      <c r="B2520" t="s">
        <v>208652</v>
      </c>
      <c r="C2520" t="s">
        <v>208653</v>
      </c>
      <c r="D2520" t="s">
        <v>208654</v>
      </c>
      <c r="E2520" t="s">
        <v>207519</v>
      </c>
      <c r="F2520" t="s">
        <v>178669</v>
      </c>
      <c r="G2520">
        <v>88012</v>
      </c>
      <c r="H2520" t="s">
        <v>208655</v>
      </c>
      <c r="I2520" s="1">
        <v>22087</v>
      </c>
      <c r="J2520" t="s">
        <v>208656</v>
      </c>
      <c r="K2520" t="s">
        <v>208657</v>
      </c>
      <c r="L2520">
        <v>614778083</v>
      </c>
      <c r="M2520" s="1">
        <v>45097</v>
      </c>
      <c r="N2520" s="1">
        <v>46924</v>
      </c>
      <c r="O2520">
        <v>951445890</v>
      </c>
      <c r="P2520" t="s">
        <v>178669</v>
      </c>
      <c r="Q2520" s="1">
        <v>45097</v>
      </c>
      <c r="R2520" s="1">
        <v>46924</v>
      </c>
      <c r="S2520" s="3" t="s">
        <v>74</v>
      </c>
      <c r="T2520" s="3" t="s">
        <v>315201</v>
      </c>
      <c r="U2520">
        <v>963</v>
      </c>
      <c r="V2520" t="s">
        <v>445</v>
      </c>
      <c r="W2520" t="s">
        <v>207485</v>
      </c>
      <c r="X2520">
        <v>112207335</v>
      </c>
      <c r="Y2520" t="s">
        <v>208658</v>
      </c>
      <c r="Z2520" t="s">
        <v>208659</v>
      </c>
      <c r="AA2520" t="s">
        <v>208660</v>
      </c>
      <c r="AB2520" t="s">
        <v>208661</v>
      </c>
      <c r="AC2520" t="s">
        <v>208662</v>
      </c>
      <c r="AD2520" t="s">
        <v>208663</v>
      </c>
      <c r="AE2520">
        <v>9687890395</v>
      </c>
      <c r="AF2520" t="s">
        <v>336986</v>
      </c>
      <c r="AG2520" t="s">
        <v>340857</v>
      </c>
    </row>
    <row r="2521" spans="1:33" x14ac:dyDescent="0.25">
      <c r="A2521" t="s">
        <v>83</v>
      </c>
      <c r="B2521" t="s">
        <v>208664</v>
      </c>
      <c r="C2521" t="s">
        <v>208665</v>
      </c>
      <c r="D2521" t="s">
        <v>208666</v>
      </c>
      <c r="E2521" t="s">
        <v>207519</v>
      </c>
      <c r="F2521" t="s">
        <v>178669</v>
      </c>
      <c r="G2521">
        <v>88007</v>
      </c>
      <c r="H2521" t="s">
        <v>208667</v>
      </c>
      <c r="I2521" s="1">
        <v>22093</v>
      </c>
      <c r="J2521" t="s">
        <v>208668</v>
      </c>
      <c r="K2521" t="s">
        <v>208669</v>
      </c>
      <c r="L2521">
        <v>802386520</v>
      </c>
      <c r="M2521" s="1">
        <v>43642</v>
      </c>
      <c r="N2521" s="1">
        <v>45469</v>
      </c>
      <c r="O2521">
        <v>880172549</v>
      </c>
      <c r="P2521" t="s">
        <v>178669</v>
      </c>
      <c r="Q2521" s="1">
        <v>43642</v>
      </c>
      <c r="R2521" s="1">
        <v>45469</v>
      </c>
      <c r="S2521" s="3" t="s">
        <v>90</v>
      </c>
      <c r="T2521" s="3" t="s">
        <v>315202</v>
      </c>
      <c r="U2521">
        <v>378</v>
      </c>
      <c r="V2521" t="s">
        <v>2393</v>
      </c>
      <c r="W2521" t="s">
        <v>199329</v>
      </c>
      <c r="X2521">
        <v>112200439</v>
      </c>
      <c r="Y2521" t="s">
        <v>208670</v>
      </c>
      <c r="Z2521" t="s">
        <v>208671</v>
      </c>
      <c r="AA2521" t="s">
        <v>208672</v>
      </c>
      <c r="AB2521" t="s">
        <v>208673</v>
      </c>
      <c r="AC2521" t="s">
        <v>208674</v>
      </c>
      <c r="AD2521" t="s">
        <v>208675</v>
      </c>
      <c r="AE2521">
        <v>8500927224</v>
      </c>
      <c r="AF2521" t="s">
        <v>336987</v>
      </c>
      <c r="AG2521" t="s">
        <v>340858</v>
      </c>
    </row>
    <row r="2522" spans="1:33" x14ac:dyDescent="0.25">
      <c r="A2522" t="s">
        <v>11772</v>
      </c>
      <c r="B2522" t="s">
        <v>208676</v>
      </c>
      <c r="C2522" t="s">
        <v>208677</v>
      </c>
      <c r="D2522" t="s">
        <v>208678</v>
      </c>
      <c r="E2522" t="s">
        <v>207519</v>
      </c>
      <c r="F2522" t="s">
        <v>178669</v>
      </c>
      <c r="G2522">
        <v>88011</v>
      </c>
      <c r="H2522" t="s">
        <v>208679</v>
      </c>
      <c r="I2522" s="1">
        <v>22099</v>
      </c>
      <c r="J2522" t="s">
        <v>208680</v>
      </c>
      <c r="K2522" t="s">
        <v>208681</v>
      </c>
      <c r="L2522">
        <v>149542385</v>
      </c>
      <c r="M2522" s="1">
        <v>43648</v>
      </c>
      <c r="N2522" s="1">
        <v>45475</v>
      </c>
      <c r="O2522">
        <v>761136388</v>
      </c>
      <c r="P2522" t="s">
        <v>178669</v>
      </c>
      <c r="Q2522" s="1">
        <v>43648</v>
      </c>
      <c r="R2522" s="1">
        <v>45475</v>
      </c>
      <c r="S2522" s="3" t="s">
        <v>41</v>
      </c>
      <c r="T2522" s="3" t="s">
        <v>315203</v>
      </c>
      <c r="U2522">
        <v>347</v>
      </c>
      <c r="V2522" t="s">
        <v>2393</v>
      </c>
      <c r="W2522" t="s">
        <v>207485</v>
      </c>
      <c r="X2522">
        <v>112207335</v>
      </c>
      <c r="Y2522" t="s">
        <v>208682</v>
      </c>
      <c r="Z2522" t="s">
        <v>208683</v>
      </c>
      <c r="AA2522" t="s">
        <v>208684</v>
      </c>
      <c r="AB2522" t="s">
        <v>208685</v>
      </c>
      <c r="AC2522" t="s">
        <v>208686</v>
      </c>
      <c r="AD2522" t="s">
        <v>208687</v>
      </c>
      <c r="AE2522">
        <v>5037866925</v>
      </c>
      <c r="AF2522" t="s">
        <v>336988</v>
      </c>
      <c r="AG2522" t="s">
        <v>340859</v>
      </c>
    </row>
    <row r="2523" spans="1:33" x14ac:dyDescent="0.25">
      <c r="A2523" t="s">
        <v>16597</v>
      </c>
      <c r="B2523" t="s">
        <v>208688</v>
      </c>
      <c r="C2523" t="s">
        <v>208689</v>
      </c>
      <c r="D2523" t="s">
        <v>208690</v>
      </c>
      <c r="E2523" t="s">
        <v>207519</v>
      </c>
      <c r="F2523" t="s">
        <v>178669</v>
      </c>
      <c r="G2523">
        <v>88007</v>
      </c>
      <c r="H2523" t="s">
        <v>208691</v>
      </c>
      <c r="I2523" s="1">
        <v>22105</v>
      </c>
      <c r="J2523" t="s">
        <v>208692</v>
      </c>
      <c r="K2523" t="s">
        <v>208693</v>
      </c>
      <c r="L2523">
        <v>618598454</v>
      </c>
      <c r="M2523" s="1">
        <v>45115</v>
      </c>
      <c r="N2523" s="1">
        <v>46942</v>
      </c>
      <c r="O2523">
        <v>267188089</v>
      </c>
      <c r="P2523" t="s">
        <v>178669</v>
      </c>
      <c r="Q2523" s="1">
        <v>45115</v>
      </c>
      <c r="R2523" s="1">
        <v>46942</v>
      </c>
      <c r="S2523" s="3" t="s">
        <v>58</v>
      </c>
      <c r="T2523" s="3" t="s">
        <v>315204</v>
      </c>
      <c r="U2523">
        <v>457</v>
      </c>
      <c r="V2523" t="s">
        <v>1322</v>
      </c>
      <c r="W2523" t="s">
        <v>199329</v>
      </c>
      <c r="X2523">
        <v>112200439</v>
      </c>
      <c r="Y2523" t="s">
        <v>208694</v>
      </c>
      <c r="Z2523" t="s">
        <v>208695</v>
      </c>
      <c r="AA2523" t="s">
        <v>208696</v>
      </c>
      <c r="AB2523" t="s">
        <v>208697</v>
      </c>
      <c r="AC2523" t="s">
        <v>208698</v>
      </c>
      <c r="AD2523" t="s">
        <v>208699</v>
      </c>
      <c r="AE2523">
        <v>3543928017</v>
      </c>
      <c r="AF2523" t="s">
        <v>336989</v>
      </c>
      <c r="AG2523" t="s">
        <v>340860</v>
      </c>
    </row>
    <row r="2524" spans="1:33" x14ac:dyDescent="0.25">
      <c r="A2524" t="s">
        <v>51308</v>
      </c>
      <c r="B2524" t="s">
        <v>208700</v>
      </c>
      <c r="C2524" t="s">
        <v>208701</v>
      </c>
      <c r="D2524" t="s">
        <v>208702</v>
      </c>
      <c r="E2524" t="s">
        <v>207519</v>
      </c>
      <c r="F2524" t="s">
        <v>178669</v>
      </c>
      <c r="G2524">
        <v>88007</v>
      </c>
      <c r="H2524" t="s">
        <v>208703</v>
      </c>
      <c r="I2524" s="1">
        <v>22111</v>
      </c>
      <c r="J2524" t="s">
        <v>208704</v>
      </c>
      <c r="K2524" t="s">
        <v>208705</v>
      </c>
      <c r="L2524">
        <v>130777467</v>
      </c>
      <c r="M2524" s="1">
        <v>44391</v>
      </c>
      <c r="N2524" s="1">
        <v>46217</v>
      </c>
      <c r="O2524">
        <v>157210781</v>
      </c>
      <c r="P2524" t="s">
        <v>178669</v>
      </c>
      <c r="Q2524" s="1">
        <v>44391</v>
      </c>
      <c r="R2524" s="1">
        <v>46217</v>
      </c>
      <c r="S2524" s="3" t="s">
        <v>74</v>
      </c>
      <c r="T2524" s="3" t="s">
        <v>315205</v>
      </c>
      <c r="U2524">
        <v>636</v>
      </c>
      <c r="V2524" t="s">
        <v>760</v>
      </c>
      <c r="W2524" t="s">
        <v>199329</v>
      </c>
      <c r="X2524">
        <v>112200439</v>
      </c>
      <c r="Y2524" t="s">
        <v>208706</v>
      </c>
      <c r="Z2524" t="s">
        <v>208707</v>
      </c>
      <c r="AA2524" t="s">
        <v>208708</v>
      </c>
      <c r="AB2524" t="s">
        <v>208709</v>
      </c>
      <c r="AC2524" t="s">
        <v>208710</v>
      </c>
      <c r="AD2524" t="s">
        <v>208711</v>
      </c>
      <c r="AE2524">
        <v>2410350434</v>
      </c>
      <c r="AF2524" t="s">
        <v>336990</v>
      </c>
      <c r="AG2524" t="s">
        <v>340861</v>
      </c>
    </row>
    <row r="2525" spans="1:33" x14ac:dyDescent="0.25">
      <c r="A2525" t="s">
        <v>126645</v>
      </c>
      <c r="B2525" t="s">
        <v>208712</v>
      </c>
      <c r="C2525" t="s">
        <v>208713</v>
      </c>
      <c r="D2525" t="s">
        <v>208714</v>
      </c>
      <c r="E2525" t="s">
        <v>207519</v>
      </c>
      <c r="F2525" t="s">
        <v>178669</v>
      </c>
      <c r="G2525">
        <v>88012</v>
      </c>
      <c r="H2525" t="s">
        <v>208715</v>
      </c>
      <c r="I2525" s="1">
        <v>22117</v>
      </c>
      <c r="J2525" t="s">
        <v>208716</v>
      </c>
      <c r="K2525" t="s">
        <v>208717</v>
      </c>
      <c r="L2525">
        <v>895549023</v>
      </c>
      <c r="M2525" s="1">
        <v>44032</v>
      </c>
      <c r="N2525" s="1">
        <v>45858</v>
      </c>
      <c r="O2525">
        <v>595816147</v>
      </c>
      <c r="P2525" t="s">
        <v>178669</v>
      </c>
      <c r="Q2525" s="1">
        <v>44032</v>
      </c>
      <c r="R2525" s="1">
        <v>45858</v>
      </c>
      <c r="S2525" s="3" t="s">
        <v>90</v>
      </c>
      <c r="T2525" s="3" t="s">
        <v>315206</v>
      </c>
      <c r="U2525">
        <v>339</v>
      </c>
      <c r="V2525" t="s">
        <v>2069</v>
      </c>
      <c r="W2525" t="s">
        <v>207485</v>
      </c>
      <c r="X2525">
        <v>112207335</v>
      </c>
      <c r="Y2525" t="s">
        <v>208718</v>
      </c>
      <c r="Z2525" t="s">
        <v>208719</v>
      </c>
      <c r="AA2525" t="s">
        <v>208720</v>
      </c>
      <c r="AB2525" t="s">
        <v>208721</v>
      </c>
      <c r="AC2525" t="s">
        <v>208722</v>
      </c>
      <c r="AD2525" t="s">
        <v>208723</v>
      </c>
      <c r="AE2525">
        <v>8974997435</v>
      </c>
      <c r="AF2525" t="s">
        <v>336991</v>
      </c>
      <c r="AG2525" t="s">
        <v>340862</v>
      </c>
    </row>
    <row r="2526" spans="1:33" x14ac:dyDescent="0.25">
      <c r="A2526" t="s">
        <v>3678</v>
      </c>
      <c r="B2526" t="s">
        <v>208724</v>
      </c>
      <c r="C2526" t="s">
        <v>208725</v>
      </c>
      <c r="D2526" t="s">
        <v>208726</v>
      </c>
      <c r="E2526" t="s">
        <v>207519</v>
      </c>
      <c r="F2526" t="s">
        <v>178669</v>
      </c>
      <c r="G2526">
        <v>88012</v>
      </c>
      <c r="H2526" t="s">
        <v>208727</v>
      </c>
      <c r="I2526" s="1">
        <v>22123</v>
      </c>
      <c r="J2526" t="s">
        <v>208728</v>
      </c>
      <c r="K2526" t="s">
        <v>208729</v>
      </c>
      <c r="L2526">
        <v>912108441</v>
      </c>
      <c r="M2526" s="1">
        <v>44403</v>
      </c>
      <c r="N2526" s="1">
        <v>46229</v>
      </c>
      <c r="O2526">
        <v>605012775</v>
      </c>
      <c r="P2526" t="s">
        <v>178669</v>
      </c>
      <c r="Q2526" s="1">
        <v>44403</v>
      </c>
      <c r="R2526" s="1">
        <v>46229</v>
      </c>
      <c r="S2526" s="3" t="s">
        <v>41</v>
      </c>
      <c r="T2526" s="3" t="s">
        <v>315207</v>
      </c>
      <c r="U2526">
        <v>212</v>
      </c>
      <c r="V2526" t="s">
        <v>2736</v>
      </c>
      <c r="W2526" t="s">
        <v>207485</v>
      </c>
      <c r="X2526">
        <v>112207335</v>
      </c>
      <c r="Y2526" t="s">
        <v>208730</v>
      </c>
      <c r="Z2526" t="s">
        <v>208731</v>
      </c>
      <c r="AA2526" t="s">
        <v>208732</v>
      </c>
      <c r="AB2526" t="s">
        <v>208733</v>
      </c>
      <c r="AC2526" t="s">
        <v>208734</v>
      </c>
      <c r="AD2526" t="s">
        <v>208735</v>
      </c>
      <c r="AE2526">
        <v>1403337271</v>
      </c>
      <c r="AF2526" t="s">
        <v>336992</v>
      </c>
      <c r="AG2526" t="s">
        <v>340863</v>
      </c>
    </row>
    <row r="2527" spans="1:33" x14ac:dyDescent="0.25">
      <c r="A2527" t="s">
        <v>2784</v>
      </c>
      <c r="B2527" t="s">
        <v>141217</v>
      </c>
      <c r="C2527" t="s">
        <v>208736</v>
      </c>
      <c r="D2527" t="s">
        <v>208737</v>
      </c>
      <c r="E2527" t="s">
        <v>207519</v>
      </c>
      <c r="F2527" t="s">
        <v>178669</v>
      </c>
      <c r="G2527">
        <v>88012</v>
      </c>
      <c r="H2527" t="s">
        <v>208738</v>
      </c>
      <c r="I2527" s="1">
        <v>22129</v>
      </c>
      <c r="J2527" t="s">
        <v>208739</v>
      </c>
      <c r="K2527" t="s">
        <v>208740</v>
      </c>
      <c r="L2527">
        <v>412984906</v>
      </c>
      <c r="M2527" s="1">
        <v>44774</v>
      </c>
      <c r="N2527" s="1">
        <v>46600</v>
      </c>
      <c r="O2527">
        <v>984221687</v>
      </c>
      <c r="P2527" t="s">
        <v>178669</v>
      </c>
      <c r="Q2527" s="1">
        <v>44774</v>
      </c>
      <c r="R2527" s="1">
        <v>46600</v>
      </c>
      <c r="S2527" s="3" t="s">
        <v>58</v>
      </c>
      <c r="T2527" s="3" t="s">
        <v>315208</v>
      </c>
      <c r="U2527">
        <v>293</v>
      </c>
      <c r="V2527" t="s">
        <v>256</v>
      </c>
      <c r="W2527" t="s">
        <v>207485</v>
      </c>
      <c r="X2527">
        <v>112207335</v>
      </c>
      <c r="Y2527" t="s">
        <v>208741</v>
      </c>
      <c r="Z2527" t="s">
        <v>208742</v>
      </c>
      <c r="AA2527" t="s">
        <v>208743</v>
      </c>
      <c r="AB2527" t="s">
        <v>208744</v>
      </c>
      <c r="AC2527" t="s">
        <v>208745</v>
      </c>
      <c r="AD2527" t="s">
        <v>208746</v>
      </c>
      <c r="AE2527">
        <v>5277723780</v>
      </c>
      <c r="AF2527" t="s">
        <v>336993</v>
      </c>
      <c r="AG2527" t="s">
        <v>340864</v>
      </c>
    </row>
    <row r="2528" spans="1:33" x14ac:dyDescent="0.25">
      <c r="A2528" t="s">
        <v>71398</v>
      </c>
      <c r="B2528" t="s">
        <v>208747</v>
      </c>
      <c r="C2528" t="s">
        <v>208748</v>
      </c>
      <c r="D2528" t="s">
        <v>208749</v>
      </c>
      <c r="E2528" t="s">
        <v>207519</v>
      </c>
      <c r="F2528" t="s">
        <v>178669</v>
      </c>
      <c r="G2528">
        <v>88012</v>
      </c>
      <c r="H2528" t="s">
        <v>208750</v>
      </c>
      <c r="I2528" s="1">
        <v>22135</v>
      </c>
      <c r="J2528" t="s">
        <v>208751</v>
      </c>
      <c r="K2528" t="s">
        <v>208752</v>
      </c>
      <c r="L2528">
        <v>801654421</v>
      </c>
      <c r="M2528" s="1">
        <v>44415</v>
      </c>
      <c r="N2528" s="1">
        <v>46241</v>
      </c>
      <c r="O2528">
        <v>746997202</v>
      </c>
      <c r="P2528" t="s">
        <v>178669</v>
      </c>
      <c r="Q2528" s="1">
        <v>44415</v>
      </c>
      <c r="R2528" s="1">
        <v>46241</v>
      </c>
      <c r="S2528" s="3" t="s">
        <v>74</v>
      </c>
      <c r="T2528" s="3" t="s">
        <v>315209</v>
      </c>
      <c r="U2528">
        <v>288</v>
      </c>
      <c r="V2528" t="s">
        <v>1002</v>
      </c>
      <c r="W2528" t="s">
        <v>207485</v>
      </c>
      <c r="X2528">
        <v>112207335</v>
      </c>
      <c r="Y2528" t="s">
        <v>208753</v>
      </c>
      <c r="Z2528" t="s">
        <v>208754</v>
      </c>
      <c r="AA2528" t="s">
        <v>208755</v>
      </c>
      <c r="AB2528" t="s">
        <v>208756</v>
      </c>
      <c r="AC2528" t="s">
        <v>208757</v>
      </c>
      <c r="AD2528" t="s">
        <v>208758</v>
      </c>
      <c r="AE2528">
        <v>3078427713</v>
      </c>
      <c r="AF2528" t="s">
        <v>336994</v>
      </c>
      <c r="AG2528" t="s">
        <v>340865</v>
      </c>
    </row>
    <row r="2529" spans="1:33" x14ac:dyDescent="0.25">
      <c r="A2529" t="s">
        <v>13200</v>
      </c>
      <c r="B2529" t="s">
        <v>208759</v>
      </c>
      <c r="C2529" t="s">
        <v>208760</v>
      </c>
      <c r="D2529" t="s">
        <v>208761</v>
      </c>
      <c r="E2529" t="s">
        <v>207519</v>
      </c>
      <c r="F2529" t="s">
        <v>178669</v>
      </c>
      <c r="G2529">
        <v>88003</v>
      </c>
      <c r="H2529" t="s">
        <v>208762</v>
      </c>
      <c r="I2529" s="1">
        <v>22141</v>
      </c>
      <c r="J2529" t="s">
        <v>208763</v>
      </c>
      <c r="K2529" t="s">
        <v>208764</v>
      </c>
      <c r="L2529">
        <v>820238535</v>
      </c>
      <c r="M2529" s="1">
        <v>45151</v>
      </c>
      <c r="N2529" s="1">
        <v>46978</v>
      </c>
      <c r="O2529">
        <v>270219497</v>
      </c>
      <c r="P2529" t="s">
        <v>178669</v>
      </c>
      <c r="Q2529" s="1">
        <v>45151</v>
      </c>
      <c r="R2529" s="1">
        <v>46978</v>
      </c>
      <c r="S2529" s="3" t="s">
        <v>90</v>
      </c>
      <c r="T2529" s="3" t="s">
        <v>315210</v>
      </c>
      <c r="U2529">
        <v>262</v>
      </c>
      <c r="V2529" t="s">
        <v>121</v>
      </c>
      <c r="W2529" t="s">
        <v>199329</v>
      </c>
      <c r="X2529">
        <v>112200439</v>
      </c>
      <c r="Y2529" t="s">
        <v>208765</v>
      </c>
      <c r="Z2529" t="s">
        <v>208766</v>
      </c>
      <c r="AA2529" t="s">
        <v>208767</v>
      </c>
      <c r="AB2529" t="s">
        <v>208768</v>
      </c>
      <c r="AC2529" t="s">
        <v>208769</v>
      </c>
      <c r="AD2529" t="s">
        <v>208770</v>
      </c>
      <c r="AE2529">
        <v>2499883100</v>
      </c>
      <c r="AF2529" t="s">
        <v>336995</v>
      </c>
      <c r="AG2529" t="s">
        <v>340866</v>
      </c>
    </row>
    <row r="2530" spans="1:33" x14ac:dyDescent="0.25">
      <c r="A2530" t="s">
        <v>2246</v>
      </c>
      <c r="B2530" t="s">
        <v>208771</v>
      </c>
      <c r="C2530" t="s">
        <v>208772</v>
      </c>
      <c r="D2530" t="s">
        <v>208773</v>
      </c>
      <c r="E2530" t="s">
        <v>207519</v>
      </c>
      <c r="F2530" t="s">
        <v>178669</v>
      </c>
      <c r="G2530">
        <v>88012</v>
      </c>
      <c r="H2530" t="s">
        <v>208774</v>
      </c>
      <c r="I2530" s="1">
        <v>22147</v>
      </c>
      <c r="J2530" t="s">
        <v>208775</v>
      </c>
      <c r="K2530" t="s">
        <v>208776</v>
      </c>
      <c r="L2530">
        <v>285431303</v>
      </c>
      <c r="M2530" s="1">
        <v>43696</v>
      </c>
      <c r="N2530" s="1">
        <v>45523</v>
      </c>
      <c r="O2530">
        <v>101118580</v>
      </c>
      <c r="P2530" t="s">
        <v>178669</v>
      </c>
      <c r="Q2530" s="1">
        <v>43696</v>
      </c>
      <c r="R2530" s="1">
        <v>45523</v>
      </c>
      <c r="S2530" s="3" t="s">
        <v>41</v>
      </c>
      <c r="T2530" s="3" t="s">
        <v>315211</v>
      </c>
      <c r="U2530">
        <v>557</v>
      </c>
      <c r="V2530" t="s">
        <v>1482</v>
      </c>
      <c r="W2530" t="s">
        <v>207485</v>
      </c>
      <c r="X2530">
        <v>112207335</v>
      </c>
      <c r="Y2530" t="s">
        <v>208777</v>
      </c>
      <c r="Z2530" t="s">
        <v>208778</v>
      </c>
      <c r="AA2530" t="s">
        <v>208779</v>
      </c>
      <c r="AB2530" t="s">
        <v>208780</v>
      </c>
      <c r="AC2530" t="s">
        <v>208781</v>
      </c>
      <c r="AD2530" t="s">
        <v>208782</v>
      </c>
      <c r="AE2530">
        <v>3755861628</v>
      </c>
      <c r="AF2530" t="s">
        <v>336996</v>
      </c>
      <c r="AG2530" t="s">
        <v>340867</v>
      </c>
    </row>
    <row r="2531" spans="1:33" x14ac:dyDescent="0.25">
      <c r="A2531" t="s">
        <v>7002</v>
      </c>
      <c r="B2531" t="s">
        <v>208783</v>
      </c>
      <c r="C2531" t="s">
        <v>208784</v>
      </c>
      <c r="D2531" t="s">
        <v>208785</v>
      </c>
      <c r="E2531" t="s">
        <v>207519</v>
      </c>
      <c r="F2531" t="s">
        <v>178669</v>
      </c>
      <c r="G2531">
        <v>88007</v>
      </c>
      <c r="H2531" t="s">
        <v>208786</v>
      </c>
      <c r="I2531" s="1">
        <v>22153</v>
      </c>
      <c r="J2531" t="s">
        <v>208787</v>
      </c>
      <c r="K2531" t="s">
        <v>208788</v>
      </c>
      <c r="L2531">
        <v>301058952</v>
      </c>
      <c r="M2531" s="1">
        <v>44798</v>
      </c>
      <c r="N2531" s="1">
        <v>46624</v>
      </c>
      <c r="O2531">
        <v>529220449</v>
      </c>
      <c r="P2531" t="s">
        <v>178669</v>
      </c>
      <c r="Q2531" s="1">
        <v>44798</v>
      </c>
      <c r="R2531" s="1">
        <v>46624</v>
      </c>
      <c r="S2531" s="3" t="s">
        <v>58</v>
      </c>
      <c r="T2531" s="3" t="s">
        <v>315212</v>
      </c>
      <c r="U2531">
        <v>195</v>
      </c>
      <c r="V2531" t="s">
        <v>1247</v>
      </c>
      <c r="W2531" t="s">
        <v>207654</v>
      </c>
      <c r="X2531">
        <v>312276470</v>
      </c>
      <c r="Y2531" t="s">
        <v>208789</v>
      </c>
      <c r="Z2531" t="s">
        <v>208790</v>
      </c>
      <c r="AA2531" t="s">
        <v>208791</v>
      </c>
      <c r="AB2531" t="s">
        <v>208792</v>
      </c>
      <c r="AC2531" t="s">
        <v>208793</v>
      </c>
      <c r="AD2531" t="s">
        <v>208794</v>
      </c>
      <c r="AE2531">
        <v>3019527983</v>
      </c>
      <c r="AF2531" t="s">
        <v>336997</v>
      </c>
      <c r="AG2531" t="s">
        <v>340868</v>
      </c>
    </row>
    <row r="2532" spans="1:33" x14ac:dyDescent="0.25">
      <c r="A2532" t="s">
        <v>177533</v>
      </c>
      <c r="B2532" t="s">
        <v>208795</v>
      </c>
      <c r="C2532" t="s">
        <v>208796</v>
      </c>
      <c r="D2532" t="s">
        <v>208797</v>
      </c>
      <c r="E2532" t="s">
        <v>207519</v>
      </c>
      <c r="F2532" t="s">
        <v>178669</v>
      </c>
      <c r="G2532">
        <v>88011</v>
      </c>
      <c r="H2532" t="s">
        <v>208798</v>
      </c>
      <c r="I2532" s="1">
        <v>22159</v>
      </c>
      <c r="J2532" t="s">
        <v>208799</v>
      </c>
      <c r="K2532" t="s">
        <v>208800</v>
      </c>
      <c r="L2532">
        <v>481211690</v>
      </c>
      <c r="M2532" s="1">
        <v>45169</v>
      </c>
      <c r="N2532" s="1">
        <v>46996</v>
      </c>
      <c r="O2532">
        <v>234483710</v>
      </c>
      <c r="P2532" t="s">
        <v>178669</v>
      </c>
      <c r="Q2532" s="1">
        <v>45169</v>
      </c>
      <c r="R2532" s="1">
        <v>46996</v>
      </c>
      <c r="S2532" s="3" t="s">
        <v>74</v>
      </c>
      <c r="T2532" s="3" t="s">
        <v>315213</v>
      </c>
      <c r="U2532">
        <v>778</v>
      </c>
      <c r="V2532" t="s">
        <v>911</v>
      </c>
      <c r="W2532" t="s">
        <v>207485</v>
      </c>
      <c r="X2532">
        <v>112207335</v>
      </c>
      <c r="Y2532" t="s">
        <v>208801</v>
      </c>
      <c r="Z2532" t="s">
        <v>208802</v>
      </c>
      <c r="AA2532" t="s">
        <v>208803</v>
      </c>
      <c r="AB2532" t="s">
        <v>208804</v>
      </c>
      <c r="AC2532" t="s">
        <v>208805</v>
      </c>
      <c r="AD2532" t="s">
        <v>208806</v>
      </c>
      <c r="AE2532">
        <v>7726135686</v>
      </c>
      <c r="AF2532" t="s">
        <v>336998</v>
      </c>
      <c r="AG2532" t="s">
        <v>340869</v>
      </c>
    </row>
    <row r="2533" spans="1:33" x14ac:dyDescent="0.25">
      <c r="A2533" t="s">
        <v>9874</v>
      </c>
      <c r="B2533" t="s">
        <v>208807</v>
      </c>
      <c r="C2533" t="s">
        <v>208808</v>
      </c>
      <c r="D2533" t="s">
        <v>208809</v>
      </c>
      <c r="E2533" t="s">
        <v>207519</v>
      </c>
      <c r="F2533" t="s">
        <v>178669</v>
      </c>
      <c r="G2533">
        <v>88011</v>
      </c>
      <c r="H2533" t="s">
        <v>208810</v>
      </c>
      <c r="I2533" s="1">
        <v>22165</v>
      </c>
      <c r="J2533" t="s">
        <v>208811</v>
      </c>
      <c r="K2533" t="s">
        <v>208812</v>
      </c>
      <c r="L2533">
        <v>645034661</v>
      </c>
      <c r="M2533" s="1">
        <v>44810</v>
      </c>
      <c r="N2533" s="1">
        <v>46636</v>
      </c>
      <c r="O2533">
        <v>691605595</v>
      </c>
      <c r="P2533" t="s">
        <v>178669</v>
      </c>
      <c r="Q2533" s="1">
        <v>44810</v>
      </c>
      <c r="R2533" s="1">
        <v>46636</v>
      </c>
      <c r="S2533" s="3" t="s">
        <v>90</v>
      </c>
      <c r="T2533" s="3" t="s">
        <v>315214</v>
      </c>
      <c r="U2533">
        <v>676</v>
      </c>
      <c r="V2533" t="s">
        <v>2550</v>
      </c>
      <c r="W2533" t="s">
        <v>207485</v>
      </c>
      <c r="X2533">
        <v>112207335</v>
      </c>
      <c r="Y2533" t="s">
        <v>208813</v>
      </c>
      <c r="Z2533" t="s">
        <v>208814</v>
      </c>
      <c r="AA2533" t="s">
        <v>208815</v>
      </c>
      <c r="AB2533" t="s">
        <v>208816</v>
      </c>
      <c r="AC2533" t="s">
        <v>208817</v>
      </c>
      <c r="AD2533" t="s">
        <v>208818</v>
      </c>
      <c r="AE2533">
        <v>3688324751</v>
      </c>
      <c r="AF2533" t="s">
        <v>336999</v>
      </c>
      <c r="AG2533" t="s">
        <v>340870</v>
      </c>
    </row>
    <row r="2534" spans="1:33" x14ac:dyDescent="0.25">
      <c r="A2534" t="s">
        <v>4962</v>
      </c>
      <c r="B2534" t="s">
        <v>208819</v>
      </c>
      <c r="C2534" t="s">
        <v>208820</v>
      </c>
      <c r="D2534" t="s">
        <v>208821</v>
      </c>
      <c r="E2534" t="s">
        <v>207519</v>
      </c>
      <c r="F2534" t="s">
        <v>178669</v>
      </c>
      <c r="G2534">
        <v>88011</v>
      </c>
      <c r="H2534" t="s">
        <v>208822</v>
      </c>
      <c r="I2534" s="1">
        <v>22171</v>
      </c>
      <c r="J2534" t="s">
        <v>208823</v>
      </c>
      <c r="K2534" t="s">
        <v>208824</v>
      </c>
      <c r="L2534">
        <v>898570602</v>
      </c>
      <c r="M2534" s="1">
        <v>43720</v>
      </c>
      <c r="N2534" s="1">
        <v>45547</v>
      </c>
      <c r="O2534">
        <v>877491399</v>
      </c>
      <c r="P2534" t="s">
        <v>178669</v>
      </c>
      <c r="Q2534" s="1">
        <v>43720</v>
      </c>
      <c r="R2534" s="1">
        <v>45547</v>
      </c>
      <c r="S2534" s="3" t="s">
        <v>41</v>
      </c>
      <c r="T2534" s="3" t="s">
        <v>315215</v>
      </c>
      <c r="U2534">
        <v>349</v>
      </c>
      <c r="V2534" t="s">
        <v>386</v>
      </c>
      <c r="W2534" t="s">
        <v>207485</v>
      </c>
      <c r="X2534">
        <v>112207335</v>
      </c>
      <c r="Y2534" t="s">
        <v>208825</v>
      </c>
      <c r="Z2534" t="s">
        <v>208826</v>
      </c>
      <c r="AA2534" t="s">
        <v>208827</v>
      </c>
      <c r="AB2534" t="s">
        <v>208828</v>
      </c>
      <c r="AC2534" t="s">
        <v>208829</v>
      </c>
      <c r="AD2534" t="s">
        <v>208830</v>
      </c>
      <c r="AE2534">
        <v>6258350028</v>
      </c>
      <c r="AF2534" t="s">
        <v>337000</v>
      </c>
      <c r="AG2534" t="s">
        <v>340871</v>
      </c>
    </row>
    <row r="2535" spans="1:33" x14ac:dyDescent="0.25">
      <c r="A2535" t="s">
        <v>2978</v>
      </c>
      <c r="B2535" t="s">
        <v>208831</v>
      </c>
      <c r="C2535" t="s">
        <v>208832</v>
      </c>
      <c r="D2535" t="s">
        <v>208833</v>
      </c>
      <c r="E2535" t="s">
        <v>207519</v>
      </c>
      <c r="F2535" t="s">
        <v>178669</v>
      </c>
      <c r="G2535">
        <v>88012</v>
      </c>
      <c r="H2535" t="s">
        <v>208834</v>
      </c>
      <c r="I2535" s="1">
        <v>22177</v>
      </c>
      <c r="J2535" t="s">
        <v>208835</v>
      </c>
      <c r="K2535" t="s">
        <v>208836</v>
      </c>
      <c r="L2535">
        <v>600276943</v>
      </c>
      <c r="M2535" s="1">
        <v>43726</v>
      </c>
      <c r="N2535" s="1">
        <v>45553</v>
      </c>
      <c r="O2535">
        <v>272649112</v>
      </c>
      <c r="P2535" t="s">
        <v>178669</v>
      </c>
      <c r="Q2535" s="1">
        <v>43726</v>
      </c>
      <c r="R2535" s="1">
        <v>45553</v>
      </c>
      <c r="S2535" s="3" t="s">
        <v>58</v>
      </c>
      <c r="T2535" s="3" t="s">
        <v>315216</v>
      </c>
      <c r="U2535">
        <v>177</v>
      </c>
      <c r="V2535" t="s">
        <v>3305</v>
      </c>
      <c r="W2535" t="s">
        <v>207485</v>
      </c>
      <c r="X2535">
        <v>112207335</v>
      </c>
      <c r="Y2535" t="s">
        <v>208837</v>
      </c>
      <c r="Z2535" t="s">
        <v>208838</v>
      </c>
      <c r="AA2535" t="s">
        <v>208839</v>
      </c>
      <c r="AB2535" t="s">
        <v>208840</v>
      </c>
      <c r="AC2535" t="s">
        <v>208841</v>
      </c>
      <c r="AD2535" t="s">
        <v>208842</v>
      </c>
      <c r="AE2535">
        <v>2912648911</v>
      </c>
      <c r="AF2535" t="s">
        <v>337001</v>
      </c>
      <c r="AG2535" t="s">
        <v>340872</v>
      </c>
    </row>
    <row r="2536" spans="1:33" x14ac:dyDescent="0.25">
      <c r="A2536" t="s">
        <v>3215</v>
      </c>
      <c r="B2536" t="s">
        <v>208843</v>
      </c>
      <c r="C2536" t="s">
        <v>208844</v>
      </c>
      <c r="D2536" t="s">
        <v>208845</v>
      </c>
      <c r="E2536" t="s">
        <v>207519</v>
      </c>
      <c r="F2536" t="s">
        <v>178669</v>
      </c>
      <c r="G2536">
        <v>88012</v>
      </c>
      <c r="H2536" t="s">
        <v>208846</v>
      </c>
      <c r="I2536" s="1">
        <v>22183</v>
      </c>
      <c r="J2536" t="s">
        <v>208847</v>
      </c>
      <c r="K2536" t="s">
        <v>208848</v>
      </c>
      <c r="L2536">
        <v>695353148</v>
      </c>
      <c r="M2536" s="1">
        <v>44463</v>
      </c>
      <c r="N2536" s="1">
        <v>46289</v>
      </c>
      <c r="O2536">
        <v>440481883</v>
      </c>
      <c r="P2536" t="s">
        <v>178669</v>
      </c>
      <c r="Q2536" s="1">
        <v>44463</v>
      </c>
      <c r="R2536" s="1">
        <v>46289</v>
      </c>
      <c r="S2536" s="3" t="s">
        <v>74</v>
      </c>
      <c r="T2536" s="3" t="s">
        <v>315217</v>
      </c>
      <c r="U2536">
        <v>396</v>
      </c>
      <c r="V2536" t="s">
        <v>1046</v>
      </c>
      <c r="W2536" t="s">
        <v>207485</v>
      </c>
      <c r="X2536">
        <v>112207335</v>
      </c>
      <c r="Y2536" t="s">
        <v>208849</v>
      </c>
      <c r="Z2536" t="s">
        <v>208850</v>
      </c>
      <c r="AA2536" t="s">
        <v>208851</v>
      </c>
      <c r="AB2536" t="s">
        <v>208852</v>
      </c>
      <c r="AC2536" t="s">
        <v>208853</v>
      </c>
      <c r="AD2536" t="s">
        <v>208854</v>
      </c>
      <c r="AE2536">
        <v>7034531351</v>
      </c>
      <c r="AF2536" t="s">
        <v>337002</v>
      </c>
      <c r="AG2536" t="s">
        <v>340873</v>
      </c>
    </row>
    <row r="2537" spans="1:33" x14ac:dyDescent="0.25">
      <c r="A2537" t="s">
        <v>16567</v>
      </c>
      <c r="B2537" t="s">
        <v>208855</v>
      </c>
      <c r="C2537" t="s">
        <v>208856</v>
      </c>
      <c r="D2537" t="s">
        <v>208857</v>
      </c>
      <c r="E2537" t="s">
        <v>207519</v>
      </c>
      <c r="F2537" t="s">
        <v>178669</v>
      </c>
      <c r="G2537">
        <v>88011</v>
      </c>
      <c r="H2537" t="s">
        <v>208858</v>
      </c>
      <c r="I2537" s="1">
        <v>22189</v>
      </c>
      <c r="J2537" t="s">
        <v>208859</v>
      </c>
      <c r="K2537" t="s">
        <v>208860</v>
      </c>
      <c r="L2537">
        <v>111892527</v>
      </c>
      <c r="M2537" s="1">
        <v>45199</v>
      </c>
      <c r="N2537" s="1">
        <v>47026</v>
      </c>
      <c r="O2537">
        <v>121562940</v>
      </c>
      <c r="P2537" t="s">
        <v>178669</v>
      </c>
      <c r="Q2537" s="1">
        <v>45199</v>
      </c>
      <c r="R2537" s="1">
        <v>47026</v>
      </c>
      <c r="S2537" s="3" t="s">
        <v>90</v>
      </c>
      <c r="T2537" s="3" t="s">
        <v>315218</v>
      </c>
      <c r="U2537">
        <v>721</v>
      </c>
      <c r="V2537" t="s">
        <v>534</v>
      </c>
      <c r="W2537" t="s">
        <v>207485</v>
      </c>
      <c r="X2537">
        <v>112207335</v>
      </c>
      <c r="Y2537" t="s">
        <v>208861</v>
      </c>
      <c r="Z2537" t="s">
        <v>208862</v>
      </c>
      <c r="AA2537" t="s">
        <v>208863</v>
      </c>
      <c r="AB2537" t="s">
        <v>208864</v>
      </c>
      <c r="AC2537" t="s">
        <v>208865</v>
      </c>
      <c r="AD2537" t="s">
        <v>208866</v>
      </c>
      <c r="AE2537">
        <v>5593226992</v>
      </c>
      <c r="AF2537" t="s">
        <v>337003</v>
      </c>
      <c r="AG2537" t="s">
        <v>340874</v>
      </c>
    </row>
    <row r="2538" spans="1:33" x14ac:dyDescent="0.25">
      <c r="A2538" t="s">
        <v>45266</v>
      </c>
      <c r="B2538" t="s">
        <v>208867</v>
      </c>
      <c r="C2538" t="s">
        <v>208868</v>
      </c>
      <c r="D2538" t="s">
        <v>208869</v>
      </c>
      <c r="E2538" t="s">
        <v>207519</v>
      </c>
      <c r="F2538" t="s">
        <v>178669</v>
      </c>
      <c r="G2538">
        <v>88012</v>
      </c>
      <c r="H2538" t="s">
        <v>208870</v>
      </c>
      <c r="I2538" s="1">
        <v>22195</v>
      </c>
      <c r="J2538" t="s">
        <v>208871</v>
      </c>
      <c r="K2538" t="s">
        <v>208872</v>
      </c>
      <c r="L2538">
        <v>532764500</v>
      </c>
      <c r="M2538" s="1">
        <v>44110</v>
      </c>
      <c r="N2538" s="1">
        <v>45936</v>
      </c>
      <c r="O2538">
        <v>782589939</v>
      </c>
      <c r="P2538" t="s">
        <v>178669</v>
      </c>
      <c r="Q2538" s="1">
        <v>44110</v>
      </c>
      <c r="R2538" s="1">
        <v>45936</v>
      </c>
      <c r="S2538" s="3" t="s">
        <v>41</v>
      </c>
      <c r="T2538" s="3" t="s">
        <v>315219</v>
      </c>
      <c r="U2538">
        <v>217</v>
      </c>
      <c r="V2538" t="s">
        <v>819</v>
      </c>
      <c r="W2538" t="s">
        <v>207485</v>
      </c>
      <c r="X2538">
        <v>112207335</v>
      </c>
      <c r="Y2538" t="s">
        <v>208873</v>
      </c>
      <c r="Z2538" t="s">
        <v>208874</v>
      </c>
      <c r="AA2538" t="s">
        <v>208875</v>
      </c>
      <c r="AB2538" t="s">
        <v>208876</v>
      </c>
      <c r="AC2538" t="s">
        <v>208877</v>
      </c>
      <c r="AD2538" t="s">
        <v>208878</v>
      </c>
      <c r="AE2538">
        <v>4722969534</v>
      </c>
      <c r="AF2538" t="s">
        <v>337004</v>
      </c>
      <c r="AG2538" t="s">
        <v>340875</v>
      </c>
    </row>
    <row r="2539" spans="1:33" x14ac:dyDescent="0.25">
      <c r="A2539" t="s">
        <v>20053</v>
      </c>
      <c r="B2539" t="s">
        <v>208879</v>
      </c>
      <c r="C2539" t="s">
        <v>208880</v>
      </c>
      <c r="D2539" t="s">
        <v>208881</v>
      </c>
      <c r="E2539" t="s">
        <v>207519</v>
      </c>
      <c r="F2539" t="s">
        <v>178669</v>
      </c>
      <c r="G2539">
        <v>88012</v>
      </c>
      <c r="H2539" t="s">
        <v>208882</v>
      </c>
      <c r="I2539" s="1">
        <v>22201</v>
      </c>
      <c r="J2539" t="s">
        <v>208883</v>
      </c>
      <c r="K2539" t="s">
        <v>208884</v>
      </c>
      <c r="L2539">
        <v>768692474</v>
      </c>
      <c r="M2539" s="1">
        <v>44116</v>
      </c>
      <c r="N2539" s="1">
        <v>45942</v>
      </c>
      <c r="O2539">
        <v>570902144</v>
      </c>
      <c r="P2539" t="s">
        <v>178669</v>
      </c>
      <c r="Q2539" s="1">
        <v>44116</v>
      </c>
      <c r="R2539" s="1">
        <v>45942</v>
      </c>
      <c r="S2539" s="3" t="s">
        <v>58</v>
      </c>
      <c r="T2539" s="3" t="s">
        <v>315220</v>
      </c>
      <c r="U2539">
        <v>171</v>
      </c>
      <c r="V2539" t="s">
        <v>91</v>
      </c>
      <c r="W2539" t="s">
        <v>207485</v>
      </c>
      <c r="X2539">
        <v>112207335</v>
      </c>
      <c r="Y2539" t="s">
        <v>208885</v>
      </c>
      <c r="Z2539" t="s">
        <v>208886</v>
      </c>
      <c r="AA2539" t="s">
        <v>208887</v>
      </c>
      <c r="AB2539" t="s">
        <v>208888</v>
      </c>
      <c r="AC2539" t="s">
        <v>208889</v>
      </c>
      <c r="AD2539" t="s">
        <v>208890</v>
      </c>
      <c r="AE2539">
        <v>4085428511</v>
      </c>
      <c r="AF2539" t="s">
        <v>337005</v>
      </c>
      <c r="AG2539" t="s">
        <v>340876</v>
      </c>
    </row>
    <row r="2540" spans="1:33" x14ac:dyDescent="0.25">
      <c r="A2540" t="s">
        <v>25414</v>
      </c>
      <c r="B2540" t="s">
        <v>208891</v>
      </c>
      <c r="C2540" t="s">
        <v>208892</v>
      </c>
      <c r="D2540" t="s">
        <v>208893</v>
      </c>
      <c r="E2540" t="s">
        <v>207519</v>
      </c>
      <c r="F2540" t="s">
        <v>178669</v>
      </c>
      <c r="G2540">
        <v>88011</v>
      </c>
      <c r="H2540" t="s">
        <v>208894</v>
      </c>
      <c r="I2540" s="1">
        <v>22207</v>
      </c>
      <c r="J2540" t="s">
        <v>208895</v>
      </c>
      <c r="K2540" t="s">
        <v>208896</v>
      </c>
      <c r="L2540">
        <v>590751251</v>
      </c>
      <c r="M2540" s="1">
        <v>44487</v>
      </c>
      <c r="N2540" s="1">
        <v>46313</v>
      </c>
      <c r="O2540">
        <v>814539133</v>
      </c>
      <c r="P2540" t="s">
        <v>178669</v>
      </c>
      <c r="Q2540" s="1">
        <v>44487</v>
      </c>
      <c r="R2540" s="1">
        <v>46313</v>
      </c>
      <c r="S2540" s="3" t="s">
        <v>74</v>
      </c>
      <c r="T2540" s="3" t="s">
        <v>315221</v>
      </c>
      <c r="U2540">
        <v>512</v>
      </c>
      <c r="V2540" t="s">
        <v>1699</v>
      </c>
      <c r="W2540" t="s">
        <v>207485</v>
      </c>
      <c r="X2540">
        <v>112207335</v>
      </c>
      <c r="Y2540" t="s">
        <v>208897</v>
      </c>
      <c r="Z2540" t="s">
        <v>208898</v>
      </c>
      <c r="AA2540" t="s">
        <v>208899</v>
      </c>
      <c r="AB2540" t="s">
        <v>208900</v>
      </c>
      <c r="AC2540" t="s">
        <v>208901</v>
      </c>
      <c r="AD2540" t="s">
        <v>208902</v>
      </c>
      <c r="AE2540">
        <v>3569395648</v>
      </c>
      <c r="AF2540" t="s">
        <v>337006</v>
      </c>
      <c r="AG2540" t="s">
        <v>340877</v>
      </c>
    </row>
    <row r="2541" spans="1:33" x14ac:dyDescent="0.25">
      <c r="A2541" t="s">
        <v>5553</v>
      </c>
      <c r="B2541" t="s">
        <v>208903</v>
      </c>
      <c r="C2541" t="s">
        <v>208904</v>
      </c>
      <c r="D2541" t="s">
        <v>208905</v>
      </c>
      <c r="E2541" t="s">
        <v>207519</v>
      </c>
      <c r="F2541" t="s">
        <v>178669</v>
      </c>
      <c r="G2541">
        <v>88011</v>
      </c>
      <c r="H2541" t="s">
        <v>208906</v>
      </c>
      <c r="I2541" s="1">
        <v>22213</v>
      </c>
      <c r="J2541" t="s">
        <v>208907</v>
      </c>
      <c r="K2541" t="s">
        <v>208908</v>
      </c>
      <c r="L2541">
        <v>440171875</v>
      </c>
      <c r="M2541" s="1">
        <v>44493</v>
      </c>
      <c r="N2541" s="1">
        <v>46319</v>
      </c>
      <c r="O2541">
        <v>683243657</v>
      </c>
      <c r="P2541" t="s">
        <v>178669</v>
      </c>
      <c r="Q2541" s="1">
        <v>44493</v>
      </c>
      <c r="R2541" s="1">
        <v>46319</v>
      </c>
      <c r="S2541" s="3" t="s">
        <v>90</v>
      </c>
      <c r="T2541" s="3" t="s">
        <v>315222</v>
      </c>
      <c r="U2541">
        <v>967</v>
      </c>
      <c r="V2541" t="s">
        <v>2736</v>
      </c>
      <c r="W2541" t="s">
        <v>207485</v>
      </c>
      <c r="X2541">
        <v>112207335</v>
      </c>
      <c r="Y2541" t="s">
        <v>208909</v>
      </c>
      <c r="Z2541" t="s">
        <v>208910</v>
      </c>
      <c r="AA2541" t="s">
        <v>208911</v>
      </c>
      <c r="AB2541" t="s">
        <v>208912</v>
      </c>
      <c r="AC2541" t="s">
        <v>208913</v>
      </c>
      <c r="AD2541" t="s">
        <v>208914</v>
      </c>
      <c r="AE2541">
        <v>5008273513</v>
      </c>
      <c r="AF2541" t="s">
        <v>337007</v>
      </c>
      <c r="AG2541" t="s">
        <v>340878</v>
      </c>
    </row>
    <row r="2542" spans="1:33" x14ac:dyDescent="0.25">
      <c r="A2542" t="s">
        <v>67358</v>
      </c>
      <c r="B2542" t="s">
        <v>208915</v>
      </c>
      <c r="C2542" t="s">
        <v>208916</v>
      </c>
      <c r="D2542" t="s">
        <v>208917</v>
      </c>
      <c r="E2542" t="s">
        <v>207519</v>
      </c>
      <c r="F2542" t="s">
        <v>178669</v>
      </c>
      <c r="G2542">
        <v>88011</v>
      </c>
      <c r="H2542" t="s">
        <v>208918</v>
      </c>
      <c r="I2542" s="1">
        <v>22219</v>
      </c>
      <c r="J2542" t="s">
        <v>208919</v>
      </c>
      <c r="K2542" t="s">
        <v>208920</v>
      </c>
      <c r="L2542">
        <v>538739771</v>
      </c>
      <c r="M2542" s="1">
        <v>44864</v>
      </c>
      <c r="N2542" s="1">
        <v>46690</v>
      </c>
      <c r="O2542">
        <v>814740481</v>
      </c>
      <c r="P2542" t="s">
        <v>178669</v>
      </c>
      <c r="Q2542" s="1">
        <v>44864</v>
      </c>
      <c r="R2542" s="1">
        <v>46690</v>
      </c>
      <c r="S2542" s="3" t="s">
        <v>41</v>
      </c>
      <c r="T2542" s="3" t="s">
        <v>315223</v>
      </c>
      <c r="U2542">
        <v>562</v>
      </c>
      <c r="V2542" t="s">
        <v>299</v>
      </c>
      <c r="W2542" t="s">
        <v>207485</v>
      </c>
      <c r="X2542">
        <v>112207335</v>
      </c>
      <c r="Y2542" t="s">
        <v>208921</v>
      </c>
      <c r="Z2542" t="s">
        <v>208922</v>
      </c>
      <c r="AA2542" t="s">
        <v>208923</v>
      </c>
      <c r="AB2542" t="s">
        <v>208924</v>
      </c>
      <c r="AC2542" t="s">
        <v>208925</v>
      </c>
      <c r="AD2542" t="s">
        <v>208926</v>
      </c>
      <c r="AE2542">
        <v>4186598983</v>
      </c>
      <c r="AF2542" t="s">
        <v>337008</v>
      </c>
      <c r="AG2542" t="s">
        <v>340879</v>
      </c>
    </row>
    <row r="2543" spans="1:33" x14ac:dyDescent="0.25">
      <c r="A2543" t="s">
        <v>841</v>
      </c>
      <c r="B2543" t="s">
        <v>118947</v>
      </c>
      <c r="C2543" t="s">
        <v>208927</v>
      </c>
      <c r="D2543" t="s">
        <v>208928</v>
      </c>
      <c r="E2543" t="s">
        <v>207519</v>
      </c>
      <c r="F2543" t="s">
        <v>178669</v>
      </c>
      <c r="G2543">
        <v>88012</v>
      </c>
      <c r="H2543" t="s">
        <v>208929</v>
      </c>
      <c r="I2543" s="1">
        <v>22225</v>
      </c>
      <c r="J2543" t="s">
        <v>208930</v>
      </c>
      <c r="K2543" t="s">
        <v>208931</v>
      </c>
      <c r="L2543">
        <v>815237599</v>
      </c>
      <c r="M2543" s="1">
        <v>45235</v>
      </c>
      <c r="N2543" s="1">
        <v>47062</v>
      </c>
      <c r="O2543">
        <v>977725855</v>
      </c>
      <c r="P2543" t="s">
        <v>178669</v>
      </c>
      <c r="Q2543" s="1">
        <v>45235</v>
      </c>
      <c r="R2543" s="1">
        <v>47062</v>
      </c>
      <c r="S2543" s="3" t="s">
        <v>58</v>
      </c>
      <c r="T2543" s="3" t="s">
        <v>315224</v>
      </c>
      <c r="U2543">
        <v>596</v>
      </c>
      <c r="V2543" t="s">
        <v>819</v>
      </c>
      <c r="W2543" t="s">
        <v>207485</v>
      </c>
      <c r="X2543">
        <v>112207335</v>
      </c>
      <c r="Y2543" t="s">
        <v>208932</v>
      </c>
      <c r="Z2543" t="s">
        <v>208933</v>
      </c>
      <c r="AA2543" t="s">
        <v>208934</v>
      </c>
      <c r="AB2543" t="s">
        <v>208935</v>
      </c>
      <c r="AC2543" t="s">
        <v>208936</v>
      </c>
      <c r="AD2543" t="s">
        <v>208937</v>
      </c>
      <c r="AE2543">
        <v>4273793546</v>
      </c>
      <c r="AF2543" t="s">
        <v>337009</v>
      </c>
      <c r="AG2543" t="s">
        <v>340880</v>
      </c>
    </row>
    <row r="2544" spans="1:33" x14ac:dyDescent="0.25">
      <c r="A2544" t="s">
        <v>208938</v>
      </c>
      <c r="B2544" t="s">
        <v>208939</v>
      </c>
      <c r="C2544" t="s">
        <v>208940</v>
      </c>
      <c r="D2544" t="s">
        <v>208941</v>
      </c>
      <c r="E2544" t="s">
        <v>207519</v>
      </c>
      <c r="F2544" t="s">
        <v>178669</v>
      </c>
      <c r="G2544">
        <v>88011</v>
      </c>
      <c r="H2544" t="s">
        <v>208942</v>
      </c>
      <c r="I2544" s="1">
        <v>22231</v>
      </c>
      <c r="J2544" t="s">
        <v>208943</v>
      </c>
      <c r="K2544" t="s">
        <v>208944</v>
      </c>
      <c r="L2544">
        <v>725786510</v>
      </c>
      <c r="M2544" s="1">
        <v>43780</v>
      </c>
      <c r="N2544" s="1">
        <v>45607</v>
      </c>
      <c r="O2544">
        <v>773514091</v>
      </c>
      <c r="P2544" t="s">
        <v>178669</v>
      </c>
      <c r="Q2544" s="1">
        <v>43780</v>
      </c>
      <c r="R2544" s="1">
        <v>45607</v>
      </c>
      <c r="S2544" s="3" t="s">
        <v>74</v>
      </c>
      <c r="T2544" s="3" t="s">
        <v>315225</v>
      </c>
      <c r="U2544">
        <v>234</v>
      </c>
      <c r="V2544" t="s">
        <v>222</v>
      </c>
      <c r="W2544" t="s">
        <v>207485</v>
      </c>
      <c r="X2544">
        <v>112207335</v>
      </c>
      <c r="Y2544" t="s">
        <v>208945</v>
      </c>
      <c r="Z2544" t="s">
        <v>208946</v>
      </c>
      <c r="AA2544" t="s">
        <v>208947</v>
      </c>
      <c r="AB2544" t="s">
        <v>208948</v>
      </c>
      <c r="AC2544" t="s">
        <v>208949</v>
      </c>
      <c r="AD2544" t="s">
        <v>208950</v>
      </c>
      <c r="AE2544">
        <v>2741073627</v>
      </c>
      <c r="AF2544" t="s">
        <v>337010</v>
      </c>
      <c r="AG2544" t="s">
        <v>340881</v>
      </c>
    </row>
    <row r="2545" spans="1:33" x14ac:dyDescent="0.25">
      <c r="A2545" t="s">
        <v>1284</v>
      </c>
      <c r="B2545" t="s">
        <v>119011</v>
      </c>
      <c r="C2545" t="s">
        <v>208951</v>
      </c>
      <c r="D2545" t="s">
        <v>208952</v>
      </c>
      <c r="E2545" t="s">
        <v>207519</v>
      </c>
      <c r="F2545" t="s">
        <v>178669</v>
      </c>
      <c r="G2545">
        <v>88011</v>
      </c>
      <c r="H2545" t="s">
        <v>208953</v>
      </c>
      <c r="I2545" s="1">
        <v>22237</v>
      </c>
      <c r="J2545" t="s">
        <v>208954</v>
      </c>
      <c r="K2545" t="s">
        <v>208955</v>
      </c>
      <c r="L2545">
        <v>731683183</v>
      </c>
      <c r="M2545" s="1">
        <v>44882</v>
      </c>
      <c r="N2545" s="1">
        <v>46708</v>
      </c>
      <c r="O2545">
        <v>209381691</v>
      </c>
      <c r="P2545" t="s">
        <v>178669</v>
      </c>
      <c r="Q2545" s="1">
        <v>44882</v>
      </c>
      <c r="R2545" s="1">
        <v>46708</v>
      </c>
      <c r="S2545" s="3" t="s">
        <v>90</v>
      </c>
      <c r="T2545" s="3" t="s">
        <v>315226</v>
      </c>
      <c r="U2545">
        <v>553</v>
      </c>
      <c r="V2545" t="s">
        <v>534</v>
      </c>
      <c r="W2545" t="s">
        <v>207485</v>
      </c>
      <c r="X2545">
        <v>112207335</v>
      </c>
      <c r="Y2545" t="s">
        <v>208956</v>
      </c>
      <c r="Z2545" t="s">
        <v>208957</v>
      </c>
      <c r="AA2545" t="s">
        <v>208958</v>
      </c>
      <c r="AB2545" t="s">
        <v>208959</v>
      </c>
      <c r="AC2545" t="s">
        <v>208960</v>
      </c>
      <c r="AD2545" t="s">
        <v>208961</v>
      </c>
      <c r="AE2545">
        <v>4562619333</v>
      </c>
      <c r="AF2545" t="s">
        <v>337011</v>
      </c>
      <c r="AG2545" t="s">
        <v>340882</v>
      </c>
    </row>
    <row r="2546" spans="1:33" x14ac:dyDescent="0.25">
      <c r="A2546" t="s">
        <v>526</v>
      </c>
      <c r="B2546" t="s">
        <v>208962</v>
      </c>
      <c r="C2546" t="s">
        <v>208963</v>
      </c>
      <c r="D2546" t="s">
        <v>208964</v>
      </c>
      <c r="E2546" t="s">
        <v>207519</v>
      </c>
      <c r="F2546" t="s">
        <v>178669</v>
      </c>
      <c r="G2546">
        <v>88011</v>
      </c>
      <c r="H2546" t="s">
        <v>208965</v>
      </c>
      <c r="I2546" s="1">
        <v>22243</v>
      </c>
      <c r="J2546" t="s">
        <v>208966</v>
      </c>
      <c r="K2546" t="s">
        <v>208967</v>
      </c>
      <c r="L2546">
        <v>247913101</v>
      </c>
      <c r="M2546" s="1">
        <v>45253</v>
      </c>
      <c r="N2546" s="1">
        <v>47080</v>
      </c>
      <c r="O2546">
        <v>228847167</v>
      </c>
      <c r="P2546" t="s">
        <v>178669</v>
      </c>
      <c r="Q2546" s="1">
        <v>45253</v>
      </c>
      <c r="R2546" s="1">
        <v>47080</v>
      </c>
      <c r="S2546" s="3" t="s">
        <v>41</v>
      </c>
      <c r="T2546" s="3" t="s">
        <v>315227</v>
      </c>
      <c r="U2546">
        <v>893</v>
      </c>
      <c r="V2546" t="s">
        <v>1231</v>
      </c>
      <c r="W2546" t="s">
        <v>207485</v>
      </c>
      <c r="X2546">
        <v>112207335</v>
      </c>
      <c r="Y2546" t="s">
        <v>208968</v>
      </c>
      <c r="Z2546" t="s">
        <v>208969</v>
      </c>
      <c r="AA2546" t="s">
        <v>208970</v>
      </c>
      <c r="AB2546" t="s">
        <v>208971</v>
      </c>
      <c r="AC2546" t="s">
        <v>208972</v>
      </c>
      <c r="AD2546" t="s">
        <v>208973</v>
      </c>
      <c r="AE2546">
        <v>6985075331</v>
      </c>
      <c r="AF2546" t="s">
        <v>337012</v>
      </c>
      <c r="AG2546" t="s">
        <v>340883</v>
      </c>
    </row>
    <row r="2547" spans="1:33" x14ac:dyDescent="0.25">
      <c r="A2547" t="s">
        <v>1151</v>
      </c>
      <c r="B2547" t="s">
        <v>208974</v>
      </c>
      <c r="C2547" t="s">
        <v>208975</v>
      </c>
      <c r="D2547" t="s">
        <v>208976</v>
      </c>
      <c r="E2547" t="s">
        <v>207519</v>
      </c>
      <c r="F2547" t="s">
        <v>178669</v>
      </c>
      <c r="G2547">
        <v>88012</v>
      </c>
      <c r="H2547" t="s">
        <v>208977</v>
      </c>
      <c r="I2547" s="1">
        <v>22249</v>
      </c>
      <c r="J2547" t="s">
        <v>208978</v>
      </c>
      <c r="K2547" t="s">
        <v>208979</v>
      </c>
      <c r="L2547">
        <v>659825704</v>
      </c>
      <c r="M2547" s="1">
        <v>44894</v>
      </c>
      <c r="N2547" s="1">
        <v>46720</v>
      </c>
      <c r="O2547">
        <v>699087930</v>
      </c>
      <c r="P2547" t="s">
        <v>178669</v>
      </c>
      <c r="Q2547" s="1">
        <v>44894</v>
      </c>
      <c r="R2547" s="1">
        <v>46720</v>
      </c>
      <c r="S2547" s="3" t="s">
        <v>58</v>
      </c>
      <c r="T2547" s="3" t="s">
        <v>315228</v>
      </c>
      <c r="U2547">
        <v>317</v>
      </c>
      <c r="V2547" t="s">
        <v>3743</v>
      </c>
      <c r="W2547" t="s">
        <v>207485</v>
      </c>
      <c r="X2547">
        <v>112207335</v>
      </c>
      <c r="Y2547" t="s">
        <v>208980</v>
      </c>
      <c r="Z2547" t="s">
        <v>208981</v>
      </c>
      <c r="AA2547" t="s">
        <v>208982</v>
      </c>
      <c r="AB2547" t="s">
        <v>100109</v>
      </c>
      <c r="AC2547" t="s">
        <v>208983</v>
      </c>
      <c r="AD2547" t="s">
        <v>208984</v>
      </c>
      <c r="AE2547">
        <v>7001002868</v>
      </c>
      <c r="AF2547" t="s">
        <v>337013</v>
      </c>
      <c r="AG2547" t="s">
        <v>340884</v>
      </c>
    </row>
    <row r="2548" spans="1:33" x14ac:dyDescent="0.25">
      <c r="A2548" t="s">
        <v>11281</v>
      </c>
      <c r="B2548" t="s">
        <v>208985</v>
      </c>
      <c r="C2548" t="s">
        <v>208986</v>
      </c>
      <c r="D2548" t="s">
        <v>208987</v>
      </c>
      <c r="E2548" t="s">
        <v>207519</v>
      </c>
      <c r="F2548" t="s">
        <v>178669</v>
      </c>
      <c r="G2548">
        <v>88007</v>
      </c>
      <c r="H2548" t="s">
        <v>208988</v>
      </c>
      <c r="I2548" s="1">
        <v>22255</v>
      </c>
      <c r="J2548" t="s">
        <v>208989</v>
      </c>
      <c r="K2548" t="s">
        <v>208990</v>
      </c>
      <c r="L2548">
        <v>929649052</v>
      </c>
      <c r="M2548" s="1">
        <v>43804</v>
      </c>
      <c r="N2548" s="1">
        <v>45631</v>
      </c>
      <c r="O2548">
        <v>251746152</v>
      </c>
      <c r="P2548" t="s">
        <v>178669</v>
      </c>
      <c r="Q2548" s="1">
        <v>43804</v>
      </c>
      <c r="R2548" s="1">
        <v>45631</v>
      </c>
      <c r="S2548" s="3" t="s">
        <v>74</v>
      </c>
      <c r="T2548" s="3" t="s">
        <v>315229</v>
      </c>
      <c r="U2548">
        <v>386</v>
      </c>
      <c r="V2548" t="s">
        <v>2053</v>
      </c>
      <c r="W2548" t="s">
        <v>207654</v>
      </c>
      <c r="X2548">
        <v>312276470</v>
      </c>
      <c r="Y2548" t="s">
        <v>208991</v>
      </c>
      <c r="Z2548" t="s">
        <v>208992</v>
      </c>
      <c r="AA2548" t="s">
        <v>208993</v>
      </c>
      <c r="AB2548" t="s">
        <v>208994</v>
      </c>
      <c r="AC2548" t="s">
        <v>208995</v>
      </c>
      <c r="AD2548" t="s">
        <v>208996</v>
      </c>
      <c r="AE2548">
        <v>9604844293</v>
      </c>
      <c r="AF2548" t="s">
        <v>337014</v>
      </c>
      <c r="AG2548" t="s">
        <v>340885</v>
      </c>
    </row>
    <row r="2549" spans="1:33" x14ac:dyDescent="0.25">
      <c r="A2549" t="s">
        <v>2853</v>
      </c>
      <c r="B2549" t="s">
        <v>208997</v>
      </c>
      <c r="C2549" t="s">
        <v>208998</v>
      </c>
      <c r="D2549" t="s">
        <v>208999</v>
      </c>
      <c r="E2549" t="s">
        <v>207519</v>
      </c>
      <c r="F2549" t="s">
        <v>178669</v>
      </c>
      <c r="G2549">
        <v>88012</v>
      </c>
      <c r="H2549" t="s">
        <v>209000</v>
      </c>
      <c r="I2549" s="1">
        <v>22261</v>
      </c>
      <c r="J2549" t="s">
        <v>209001</v>
      </c>
      <c r="K2549" t="s">
        <v>209002</v>
      </c>
      <c r="L2549">
        <v>257549928</v>
      </c>
      <c r="M2549" s="1">
        <v>44541</v>
      </c>
      <c r="N2549" s="1">
        <v>46367</v>
      </c>
      <c r="O2549">
        <v>279739228</v>
      </c>
      <c r="P2549" t="s">
        <v>178669</v>
      </c>
      <c r="Q2549" s="1">
        <v>44541</v>
      </c>
      <c r="R2549" s="1">
        <v>46367</v>
      </c>
      <c r="S2549" s="3" t="s">
        <v>90</v>
      </c>
      <c r="T2549" s="3" t="s">
        <v>315230</v>
      </c>
      <c r="U2549">
        <v>687</v>
      </c>
      <c r="V2549" t="s">
        <v>1307</v>
      </c>
      <c r="W2549" t="s">
        <v>207485</v>
      </c>
      <c r="X2549">
        <v>112207335</v>
      </c>
      <c r="Y2549" t="s">
        <v>209003</v>
      </c>
      <c r="Z2549" t="s">
        <v>209004</v>
      </c>
      <c r="AA2549" t="s">
        <v>209005</v>
      </c>
      <c r="AB2549" t="s">
        <v>209006</v>
      </c>
      <c r="AC2549" t="s">
        <v>209007</v>
      </c>
      <c r="AD2549" t="s">
        <v>209008</v>
      </c>
      <c r="AE2549">
        <v>5980791522</v>
      </c>
      <c r="AF2549" t="s">
        <v>337015</v>
      </c>
      <c r="AG2549" t="s">
        <v>340886</v>
      </c>
    </row>
    <row r="2550" spans="1:33" x14ac:dyDescent="0.25">
      <c r="A2550" t="s">
        <v>83</v>
      </c>
      <c r="B2550" t="s">
        <v>209009</v>
      </c>
      <c r="C2550" t="s">
        <v>209010</v>
      </c>
      <c r="D2550" t="s">
        <v>209011</v>
      </c>
      <c r="E2550" t="s">
        <v>207519</v>
      </c>
      <c r="F2550" t="s">
        <v>178669</v>
      </c>
      <c r="G2550">
        <v>88012</v>
      </c>
      <c r="H2550" t="s">
        <v>209012</v>
      </c>
      <c r="I2550" s="1">
        <v>22267</v>
      </c>
      <c r="J2550" t="s">
        <v>209013</v>
      </c>
      <c r="K2550" t="s">
        <v>209014</v>
      </c>
      <c r="L2550">
        <v>634200273</v>
      </c>
      <c r="M2550" s="1">
        <v>44182</v>
      </c>
      <c r="N2550" s="1">
        <v>46008</v>
      </c>
      <c r="O2550">
        <v>592575969</v>
      </c>
      <c r="P2550" t="s">
        <v>178669</v>
      </c>
      <c r="Q2550" s="1">
        <v>44182</v>
      </c>
      <c r="R2550" s="1">
        <v>46008</v>
      </c>
      <c r="S2550" s="3" t="s">
        <v>41</v>
      </c>
      <c r="T2550" s="3" t="s">
        <v>315231</v>
      </c>
      <c r="U2550">
        <v>227</v>
      </c>
      <c r="V2550" t="s">
        <v>1451</v>
      </c>
      <c r="W2550" t="s">
        <v>207485</v>
      </c>
      <c r="X2550">
        <v>112207335</v>
      </c>
      <c r="Y2550" t="s">
        <v>209015</v>
      </c>
      <c r="Z2550" t="s">
        <v>209016</v>
      </c>
      <c r="AA2550" t="s">
        <v>209017</v>
      </c>
      <c r="AB2550" t="s">
        <v>209018</v>
      </c>
      <c r="AC2550" t="s">
        <v>209019</v>
      </c>
      <c r="AD2550" t="s">
        <v>209020</v>
      </c>
      <c r="AE2550">
        <v>1487991769</v>
      </c>
      <c r="AF2550" t="s">
        <v>337016</v>
      </c>
      <c r="AG2550" t="s">
        <v>340887</v>
      </c>
    </row>
    <row r="2551" spans="1:33" x14ac:dyDescent="0.25">
      <c r="A2551" t="s">
        <v>3425</v>
      </c>
      <c r="B2551" t="s">
        <v>209021</v>
      </c>
      <c r="C2551" t="s">
        <v>209022</v>
      </c>
      <c r="D2551" t="s">
        <v>209023</v>
      </c>
      <c r="E2551" t="s">
        <v>207519</v>
      </c>
      <c r="F2551" t="s">
        <v>178669</v>
      </c>
      <c r="G2551">
        <v>88012</v>
      </c>
      <c r="H2551" t="s">
        <v>209024</v>
      </c>
      <c r="I2551" s="1">
        <v>22273</v>
      </c>
      <c r="J2551" t="s">
        <v>209025</v>
      </c>
      <c r="K2551" t="s">
        <v>209026</v>
      </c>
      <c r="L2551">
        <v>270998469</v>
      </c>
      <c r="M2551" s="1">
        <v>43822</v>
      </c>
      <c r="N2551" s="1">
        <v>45649</v>
      </c>
      <c r="O2551">
        <v>976263658</v>
      </c>
      <c r="P2551" t="s">
        <v>178669</v>
      </c>
      <c r="Q2551" s="1">
        <v>43822</v>
      </c>
      <c r="R2551" s="1">
        <v>45649</v>
      </c>
      <c r="S2551" s="3" t="s">
        <v>58</v>
      </c>
      <c r="T2551" s="3" t="s">
        <v>315232</v>
      </c>
      <c r="U2551">
        <v>509</v>
      </c>
      <c r="V2551" t="s">
        <v>445</v>
      </c>
      <c r="W2551" t="s">
        <v>207485</v>
      </c>
      <c r="X2551">
        <v>112207335</v>
      </c>
      <c r="Y2551" t="s">
        <v>209027</v>
      </c>
      <c r="Z2551" t="s">
        <v>209028</v>
      </c>
      <c r="AA2551" t="s">
        <v>209029</v>
      </c>
      <c r="AB2551" t="s">
        <v>209030</v>
      </c>
      <c r="AC2551" t="s">
        <v>209031</v>
      </c>
      <c r="AD2551" t="s">
        <v>209032</v>
      </c>
      <c r="AE2551">
        <v>4682306126</v>
      </c>
      <c r="AF2551" t="s">
        <v>337017</v>
      </c>
      <c r="AG2551" t="s">
        <v>340888</v>
      </c>
    </row>
    <row r="2552" spans="1:33" x14ac:dyDescent="0.25">
      <c r="A2552" t="s">
        <v>2134</v>
      </c>
      <c r="B2552" t="s">
        <v>209033</v>
      </c>
      <c r="C2552" t="s">
        <v>209034</v>
      </c>
      <c r="D2552" t="s">
        <v>209035</v>
      </c>
      <c r="E2552" t="s">
        <v>207519</v>
      </c>
      <c r="F2552" t="s">
        <v>178669</v>
      </c>
      <c r="G2552">
        <v>88012</v>
      </c>
      <c r="H2552" t="s">
        <v>209036</v>
      </c>
      <c r="I2552" s="1">
        <v>22279</v>
      </c>
      <c r="J2552" t="s">
        <v>209037</v>
      </c>
      <c r="K2552" t="s">
        <v>209038</v>
      </c>
      <c r="L2552">
        <v>433088677</v>
      </c>
      <c r="M2552" s="1">
        <v>45289</v>
      </c>
      <c r="N2552" s="1">
        <v>47116</v>
      </c>
      <c r="O2552">
        <v>528341082</v>
      </c>
      <c r="P2552" t="s">
        <v>178669</v>
      </c>
      <c r="Q2552" s="1">
        <v>45289</v>
      </c>
      <c r="R2552" s="1">
        <v>47116</v>
      </c>
      <c r="S2552" s="3" t="s">
        <v>74</v>
      </c>
      <c r="T2552" s="3" t="s">
        <v>315233</v>
      </c>
      <c r="U2552">
        <v>838</v>
      </c>
      <c r="V2552" t="s">
        <v>2170</v>
      </c>
      <c r="W2552" t="s">
        <v>207485</v>
      </c>
      <c r="X2552">
        <v>112207335</v>
      </c>
      <c r="Y2552" t="s">
        <v>209039</v>
      </c>
      <c r="Z2552" t="s">
        <v>209040</v>
      </c>
      <c r="AA2552" t="s">
        <v>209041</v>
      </c>
      <c r="AB2552" t="s">
        <v>209042</v>
      </c>
      <c r="AC2552" t="s">
        <v>209043</v>
      </c>
      <c r="AD2552" t="s">
        <v>209044</v>
      </c>
      <c r="AE2552">
        <v>1972640169</v>
      </c>
      <c r="AF2552" t="s">
        <v>337018</v>
      </c>
      <c r="AG2552" t="s">
        <v>340889</v>
      </c>
    </row>
    <row r="2553" spans="1:33" x14ac:dyDescent="0.25">
      <c r="A2553" t="s">
        <v>10260</v>
      </c>
      <c r="B2553" t="s">
        <v>209045</v>
      </c>
      <c r="C2553" t="s">
        <v>209046</v>
      </c>
      <c r="D2553" t="s">
        <v>209047</v>
      </c>
      <c r="E2553" t="s">
        <v>207519</v>
      </c>
      <c r="F2553" t="s">
        <v>178669</v>
      </c>
      <c r="G2553">
        <v>88011</v>
      </c>
      <c r="H2553" t="s">
        <v>209048</v>
      </c>
      <c r="I2553" s="1">
        <v>22285</v>
      </c>
      <c r="J2553" t="s">
        <v>209049</v>
      </c>
      <c r="K2553" t="s">
        <v>209050</v>
      </c>
      <c r="L2553">
        <v>632141807</v>
      </c>
      <c r="M2553" s="1">
        <v>43469</v>
      </c>
      <c r="N2553" s="1">
        <v>45295</v>
      </c>
      <c r="O2553">
        <v>612209146</v>
      </c>
      <c r="P2553" t="s">
        <v>178669</v>
      </c>
      <c r="Q2553" s="1">
        <v>43469</v>
      </c>
      <c r="R2553" s="1">
        <v>45295</v>
      </c>
      <c r="S2553" s="3" t="s">
        <v>90</v>
      </c>
      <c r="T2553" s="3" t="s">
        <v>315234</v>
      </c>
      <c r="U2553">
        <v>965</v>
      </c>
      <c r="V2553" t="s">
        <v>1511</v>
      </c>
      <c r="W2553" t="s">
        <v>207485</v>
      </c>
      <c r="X2553">
        <v>112207335</v>
      </c>
      <c r="Y2553" t="s">
        <v>209051</v>
      </c>
      <c r="Z2553" t="s">
        <v>209052</v>
      </c>
      <c r="AA2553" t="s">
        <v>209053</v>
      </c>
      <c r="AB2553" t="s">
        <v>209054</v>
      </c>
      <c r="AC2553" t="s">
        <v>209055</v>
      </c>
      <c r="AD2553" t="s">
        <v>209056</v>
      </c>
      <c r="AE2553">
        <v>7124860167</v>
      </c>
      <c r="AF2553" t="s">
        <v>337019</v>
      </c>
      <c r="AG2553" t="s">
        <v>340890</v>
      </c>
    </row>
    <row r="2554" spans="1:33" x14ac:dyDescent="0.25">
      <c r="A2554" t="s">
        <v>39482</v>
      </c>
      <c r="B2554" t="s">
        <v>209057</v>
      </c>
      <c r="C2554" t="s">
        <v>209058</v>
      </c>
      <c r="D2554" t="s">
        <v>209059</v>
      </c>
      <c r="E2554" t="s">
        <v>207519</v>
      </c>
      <c r="F2554" t="s">
        <v>178669</v>
      </c>
      <c r="G2554">
        <v>88011</v>
      </c>
      <c r="H2554" t="s">
        <v>209060</v>
      </c>
      <c r="I2554" s="1">
        <v>22291</v>
      </c>
      <c r="J2554" t="s">
        <v>209061</v>
      </c>
      <c r="K2554" t="s">
        <v>209062</v>
      </c>
      <c r="L2554">
        <v>242443395</v>
      </c>
      <c r="M2554" s="1">
        <v>44936</v>
      </c>
      <c r="N2554" s="1">
        <v>46762</v>
      </c>
      <c r="O2554">
        <v>271728322</v>
      </c>
      <c r="P2554" t="s">
        <v>178669</v>
      </c>
      <c r="Q2554" s="1">
        <v>44936</v>
      </c>
      <c r="R2554" s="1">
        <v>46762</v>
      </c>
      <c r="S2554" s="3" t="s">
        <v>41</v>
      </c>
      <c r="T2554" s="3" t="s">
        <v>315235</v>
      </c>
      <c r="U2554">
        <v>658</v>
      </c>
      <c r="V2554" t="s">
        <v>2282</v>
      </c>
      <c r="W2554" t="s">
        <v>207485</v>
      </c>
      <c r="X2554">
        <v>112207335</v>
      </c>
      <c r="Y2554" t="s">
        <v>209063</v>
      </c>
      <c r="Z2554" t="s">
        <v>209064</v>
      </c>
      <c r="AA2554" t="s">
        <v>209065</v>
      </c>
      <c r="AB2554" t="s">
        <v>209066</v>
      </c>
      <c r="AC2554" t="s">
        <v>209067</v>
      </c>
      <c r="AD2554" t="s">
        <v>209068</v>
      </c>
      <c r="AE2554">
        <v>1441016660</v>
      </c>
      <c r="AF2554" t="s">
        <v>337020</v>
      </c>
      <c r="AG2554" t="s">
        <v>340891</v>
      </c>
    </row>
    <row r="2555" spans="1:33" x14ac:dyDescent="0.25">
      <c r="A2555" t="s">
        <v>5357</v>
      </c>
      <c r="B2555" t="s">
        <v>209069</v>
      </c>
      <c r="C2555" t="s">
        <v>209070</v>
      </c>
      <c r="D2555" t="s">
        <v>209071</v>
      </c>
      <c r="E2555" t="s">
        <v>207519</v>
      </c>
      <c r="F2555" t="s">
        <v>178669</v>
      </c>
      <c r="G2555">
        <v>88012</v>
      </c>
      <c r="H2555" t="s">
        <v>209072</v>
      </c>
      <c r="I2555" s="1">
        <v>22297</v>
      </c>
      <c r="J2555" t="s">
        <v>209073</v>
      </c>
      <c r="K2555" t="s">
        <v>209074</v>
      </c>
      <c r="L2555">
        <v>388083658</v>
      </c>
      <c r="M2555" s="1">
        <v>44212</v>
      </c>
      <c r="N2555" s="1">
        <v>46038</v>
      </c>
      <c r="O2555">
        <v>292665410</v>
      </c>
      <c r="P2555" t="s">
        <v>178669</v>
      </c>
      <c r="Q2555" s="1">
        <v>44212</v>
      </c>
      <c r="R2555" s="1">
        <v>46038</v>
      </c>
      <c r="S2555" s="3" t="s">
        <v>58</v>
      </c>
      <c r="T2555" s="3" t="s">
        <v>315236</v>
      </c>
      <c r="U2555">
        <v>416</v>
      </c>
      <c r="V2555" t="s">
        <v>2053</v>
      </c>
      <c r="W2555" t="s">
        <v>207485</v>
      </c>
      <c r="X2555">
        <v>112207335</v>
      </c>
      <c r="Y2555" t="s">
        <v>209075</v>
      </c>
      <c r="Z2555" t="s">
        <v>209076</v>
      </c>
      <c r="AA2555" t="s">
        <v>209077</v>
      </c>
      <c r="AB2555" t="s">
        <v>209078</v>
      </c>
      <c r="AC2555" t="s">
        <v>209079</v>
      </c>
      <c r="AD2555" t="s">
        <v>209080</v>
      </c>
      <c r="AE2555">
        <v>5897935317</v>
      </c>
      <c r="AF2555" t="s">
        <v>337021</v>
      </c>
      <c r="AG2555" t="s">
        <v>340892</v>
      </c>
    </row>
    <row r="2556" spans="1:33" x14ac:dyDescent="0.25">
      <c r="A2556" t="s">
        <v>5357</v>
      </c>
      <c r="B2556" t="s">
        <v>209081</v>
      </c>
      <c r="C2556" t="s">
        <v>209082</v>
      </c>
      <c r="D2556" t="s">
        <v>209083</v>
      </c>
      <c r="E2556" t="s">
        <v>207519</v>
      </c>
      <c r="F2556" t="s">
        <v>178669</v>
      </c>
      <c r="G2556">
        <v>88007</v>
      </c>
      <c r="H2556" t="s">
        <v>209084</v>
      </c>
      <c r="I2556" s="1">
        <v>22303</v>
      </c>
      <c r="J2556" t="s">
        <v>209085</v>
      </c>
      <c r="K2556" t="s">
        <v>209086</v>
      </c>
      <c r="L2556">
        <v>436539123</v>
      </c>
      <c r="M2556" s="1">
        <v>43487</v>
      </c>
      <c r="N2556" s="1">
        <v>45313</v>
      </c>
      <c r="O2556">
        <v>887925556</v>
      </c>
      <c r="P2556" t="s">
        <v>178669</v>
      </c>
      <c r="Q2556" s="1">
        <v>43487</v>
      </c>
      <c r="R2556" s="1">
        <v>45313</v>
      </c>
      <c r="S2556" s="3" t="s">
        <v>74</v>
      </c>
      <c r="T2556" s="3" t="s">
        <v>315237</v>
      </c>
      <c r="U2556">
        <v>576</v>
      </c>
      <c r="V2556" t="s">
        <v>91</v>
      </c>
      <c r="W2556" t="s">
        <v>207654</v>
      </c>
      <c r="X2556">
        <v>312276470</v>
      </c>
      <c r="Y2556" t="s">
        <v>209087</v>
      </c>
      <c r="Z2556" t="s">
        <v>209088</v>
      </c>
      <c r="AA2556" t="s">
        <v>209089</v>
      </c>
      <c r="AB2556" t="s">
        <v>209090</v>
      </c>
      <c r="AC2556" t="s">
        <v>209091</v>
      </c>
      <c r="AD2556" t="s">
        <v>209092</v>
      </c>
      <c r="AE2556">
        <v>2725005614</v>
      </c>
      <c r="AF2556" t="s">
        <v>337022</v>
      </c>
      <c r="AG2556" t="s">
        <v>340893</v>
      </c>
    </row>
    <row r="2557" spans="1:33" x14ac:dyDescent="0.25">
      <c r="A2557" t="s">
        <v>44328</v>
      </c>
      <c r="B2557" t="s">
        <v>209093</v>
      </c>
      <c r="C2557" t="s">
        <v>209094</v>
      </c>
      <c r="D2557" t="s">
        <v>209095</v>
      </c>
      <c r="E2557" t="s">
        <v>207519</v>
      </c>
      <c r="F2557" t="s">
        <v>178669</v>
      </c>
      <c r="G2557">
        <v>88011</v>
      </c>
      <c r="H2557" t="s">
        <v>209096</v>
      </c>
      <c r="I2557" s="1">
        <v>22309</v>
      </c>
      <c r="J2557" t="s">
        <v>209097</v>
      </c>
      <c r="K2557" t="s">
        <v>209098</v>
      </c>
      <c r="L2557">
        <v>531512892</v>
      </c>
      <c r="M2557" s="1">
        <v>44224</v>
      </c>
      <c r="N2557" s="1">
        <v>46050</v>
      </c>
      <c r="O2557">
        <v>135801473</v>
      </c>
      <c r="P2557" t="s">
        <v>178669</v>
      </c>
      <c r="Q2557" s="1">
        <v>44224</v>
      </c>
      <c r="R2557" s="1">
        <v>46050</v>
      </c>
      <c r="S2557" s="3" t="s">
        <v>90</v>
      </c>
      <c r="T2557" s="3" t="s">
        <v>315238</v>
      </c>
      <c r="U2557">
        <v>412</v>
      </c>
      <c r="V2557" t="s">
        <v>1247</v>
      </c>
      <c r="W2557" t="s">
        <v>207485</v>
      </c>
      <c r="X2557">
        <v>112207335</v>
      </c>
      <c r="Y2557" t="s">
        <v>209099</v>
      </c>
      <c r="Z2557" t="s">
        <v>209100</v>
      </c>
      <c r="AA2557" t="s">
        <v>209101</v>
      </c>
      <c r="AB2557" t="s">
        <v>209102</v>
      </c>
      <c r="AC2557" t="s">
        <v>209103</v>
      </c>
      <c r="AD2557" t="s">
        <v>209104</v>
      </c>
      <c r="AE2557">
        <v>1530912418</v>
      </c>
      <c r="AF2557" t="s">
        <v>337023</v>
      </c>
      <c r="AG2557" t="s">
        <v>340894</v>
      </c>
    </row>
    <row r="2558" spans="1:33" x14ac:dyDescent="0.25">
      <c r="A2558" t="s">
        <v>5957</v>
      </c>
      <c r="B2558" t="s">
        <v>209105</v>
      </c>
      <c r="C2558" t="s">
        <v>209106</v>
      </c>
      <c r="D2558" t="s">
        <v>209107</v>
      </c>
      <c r="E2558" t="s">
        <v>207519</v>
      </c>
      <c r="F2558" t="s">
        <v>178669</v>
      </c>
      <c r="G2558">
        <v>88011</v>
      </c>
      <c r="H2558" t="s">
        <v>209108</v>
      </c>
      <c r="I2558" s="1">
        <v>22316</v>
      </c>
      <c r="J2558" t="s">
        <v>209109</v>
      </c>
      <c r="K2558" t="s">
        <v>209110</v>
      </c>
      <c r="L2558">
        <v>934202849</v>
      </c>
      <c r="M2558" s="1">
        <v>43500</v>
      </c>
      <c r="N2558" s="1">
        <v>45326</v>
      </c>
      <c r="O2558">
        <v>799884384</v>
      </c>
      <c r="P2558" t="s">
        <v>178669</v>
      </c>
      <c r="Q2558" s="1">
        <v>43500</v>
      </c>
      <c r="R2558" s="1">
        <v>45326</v>
      </c>
      <c r="S2558" s="3" t="s">
        <v>41</v>
      </c>
      <c r="T2558" s="3" t="s">
        <v>315239</v>
      </c>
      <c r="U2558">
        <v>413</v>
      </c>
      <c r="V2558" t="s">
        <v>2282</v>
      </c>
      <c r="W2558" t="s">
        <v>207485</v>
      </c>
      <c r="X2558">
        <v>112207335</v>
      </c>
      <c r="Y2558" t="s">
        <v>209111</v>
      </c>
      <c r="Z2558" t="s">
        <v>209112</v>
      </c>
      <c r="AA2558" t="s">
        <v>209113</v>
      </c>
      <c r="AB2558" t="s">
        <v>209114</v>
      </c>
      <c r="AC2558" t="s">
        <v>209115</v>
      </c>
      <c r="AD2558" t="s">
        <v>209116</v>
      </c>
      <c r="AE2558">
        <v>2347624022</v>
      </c>
      <c r="AF2558" t="s">
        <v>337024</v>
      </c>
      <c r="AG2558" t="s">
        <v>340895</v>
      </c>
    </row>
    <row r="2559" spans="1:33" x14ac:dyDescent="0.25">
      <c r="A2559" t="s">
        <v>3692</v>
      </c>
      <c r="B2559" t="s">
        <v>119210</v>
      </c>
      <c r="C2559" t="s">
        <v>209117</v>
      </c>
      <c r="D2559" t="s">
        <v>209118</v>
      </c>
      <c r="E2559" t="s">
        <v>207519</v>
      </c>
      <c r="F2559" t="s">
        <v>178669</v>
      </c>
      <c r="G2559">
        <v>88011</v>
      </c>
      <c r="H2559" t="s">
        <v>209119</v>
      </c>
      <c r="I2559" s="1">
        <v>22322</v>
      </c>
      <c r="J2559" t="s">
        <v>209120</v>
      </c>
      <c r="K2559" t="s">
        <v>209121</v>
      </c>
      <c r="L2559">
        <v>754223464</v>
      </c>
      <c r="M2559" s="1">
        <v>44602</v>
      </c>
      <c r="N2559" s="1">
        <v>46428</v>
      </c>
      <c r="O2559">
        <v>444715428</v>
      </c>
      <c r="P2559" t="s">
        <v>178669</v>
      </c>
      <c r="Q2559" s="1">
        <v>44602</v>
      </c>
      <c r="R2559" s="1">
        <v>46428</v>
      </c>
      <c r="S2559" s="3" t="s">
        <v>58</v>
      </c>
      <c r="T2559" s="3" t="s">
        <v>315240</v>
      </c>
      <c r="U2559">
        <v>432</v>
      </c>
      <c r="V2559" t="s">
        <v>239</v>
      </c>
      <c r="W2559" t="s">
        <v>207485</v>
      </c>
      <c r="X2559">
        <v>112207335</v>
      </c>
      <c r="Y2559" t="s">
        <v>209122</v>
      </c>
      <c r="Z2559" t="s">
        <v>209123</v>
      </c>
      <c r="AA2559" t="s">
        <v>209124</v>
      </c>
      <c r="AB2559" t="s">
        <v>209125</v>
      </c>
      <c r="AC2559" t="s">
        <v>209126</v>
      </c>
      <c r="AD2559" t="s">
        <v>209127</v>
      </c>
      <c r="AE2559">
        <v>3912202655</v>
      </c>
      <c r="AF2559" t="s">
        <v>337025</v>
      </c>
      <c r="AG2559" t="s">
        <v>340896</v>
      </c>
    </row>
    <row r="2560" spans="1:33" x14ac:dyDescent="0.25">
      <c r="A2560" t="s">
        <v>321</v>
      </c>
      <c r="B2560" t="s">
        <v>209128</v>
      </c>
      <c r="C2560" t="s">
        <v>209129</v>
      </c>
      <c r="D2560" t="s">
        <v>209130</v>
      </c>
      <c r="E2560" t="s">
        <v>207519</v>
      </c>
      <c r="F2560" t="s">
        <v>178669</v>
      </c>
      <c r="G2560">
        <v>88001</v>
      </c>
      <c r="H2560" t="s">
        <v>209131</v>
      </c>
      <c r="I2560" s="1">
        <v>22328</v>
      </c>
      <c r="J2560" t="s">
        <v>209132</v>
      </c>
      <c r="K2560" t="s">
        <v>209133</v>
      </c>
      <c r="L2560">
        <v>367344974</v>
      </c>
      <c r="M2560" s="1">
        <v>43877</v>
      </c>
      <c r="N2560" s="1">
        <v>45704</v>
      </c>
      <c r="O2560">
        <v>996777913</v>
      </c>
      <c r="P2560" t="s">
        <v>178669</v>
      </c>
      <c r="Q2560" s="1">
        <v>43877</v>
      </c>
      <c r="R2560" s="1">
        <v>45704</v>
      </c>
      <c r="S2560" s="3" t="s">
        <v>74</v>
      </c>
      <c r="T2560" s="3" t="s">
        <v>315241</v>
      </c>
      <c r="U2560">
        <v>569</v>
      </c>
      <c r="V2560" t="s">
        <v>59</v>
      </c>
      <c r="W2560" t="s">
        <v>207691</v>
      </c>
      <c r="X2560">
        <v>112207209</v>
      </c>
      <c r="Y2560" t="s">
        <v>209134</v>
      </c>
      <c r="Z2560" t="s">
        <v>209135</v>
      </c>
      <c r="AA2560" t="s">
        <v>209136</v>
      </c>
      <c r="AB2560" t="s">
        <v>209137</v>
      </c>
      <c r="AC2560" t="s">
        <v>209138</v>
      </c>
      <c r="AD2560" t="s">
        <v>209139</v>
      </c>
      <c r="AE2560">
        <v>9015766535</v>
      </c>
      <c r="AF2560" t="s">
        <v>337026</v>
      </c>
      <c r="AG2560" t="s">
        <v>340897</v>
      </c>
    </row>
    <row r="2561" spans="1:33" x14ac:dyDescent="0.25">
      <c r="A2561" t="s">
        <v>25480</v>
      </c>
      <c r="B2561" t="s">
        <v>209140</v>
      </c>
      <c r="C2561" t="s">
        <v>209141</v>
      </c>
      <c r="D2561" t="s">
        <v>209142</v>
      </c>
      <c r="E2561" t="s">
        <v>207519</v>
      </c>
      <c r="F2561" t="s">
        <v>178669</v>
      </c>
      <c r="G2561">
        <v>88011</v>
      </c>
      <c r="H2561" t="s">
        <v>209143</v>
      </c>
      <c r="I2561" s="1">
        <v>22334</v>
      </c>
      <c r="J2561" t="s">
        <v>209144</v>
      </c>
      <c r="K2561" t="s">
        <v>209145</v>
      </c>
      <c r="L2561">
        <v>207161185</v>
      </c>
      <c r="M2561" s="1">
        <v>43883</v>
      </c>
      <c r="N2561" s="1">
        <v>45710</v>
      </c>
      <c r="O2561">
        <v>429254633</v>
      </c>
      <c r="P2561" t="s">
        <v>178669</v>
      </c>
      <c r="Q2561" s="1">
        <v>43883</v>
      </c>
      <c r="R2561" s="1">
        <v>45710</v>
      </c>
      <c r="S2561" s="3" t="s">
        <v>90</v>
      </c>
      <c r="T2561" s="3" t="s">
        <v>315242</v>
      </c>
      <c r="U2561">
        <v>765</v>
      </c>
      <c r="V2561" t="s">
        <v>849</v>
      </c>
      <c r="W2561" t="s">
        <v>207485</v>
      </c>
      <c r="X2561">
        <v>112207335</v>
      </c>
      <c r="Y2561" t="s">
        <v>209146</v>
      </c>
      <c r="Z2561" t="s">
        <v>209147</v>
      </c>
      <c r="AA2561" t="s">
        <v>209148</v>
      </c>
      <c r="AB2561" t="s">
        <v>209149</v>
      </c>
      <c r="AC2561" t="s">
        <v>209150</v>
      </c>
      <c r="AD2561" t="s">
        <v>209151</v>
      </c>
      <c r="AE2561">
        <v>7553409636</v>
      </c>
      <c r="AF2561" t="s">
        <v>337027</v>
      </c>
      <c r="AG2561" t="s">
        <v>340898</v>
      </c>
    </row>
    <row r="2562" spans="1:33" x14ac:dyDescent="0.25">
      <c r="A2562" t="s">
        <v>29571</v>
      </c>
      <c r="B2562" t="s">
        <v>209152</v>
      </c>
      <c r="C2562" t="s">
        <v>209153</v>
      </c>
      <c r="D2562" t="s">
        <v>209154</v>
      </c>
      <c r="E2562" t="s">
        <v>207519</v>
      </c>
      <c r="F2562" t="s">
        <v>178669</v>
      </c>
      <c r="G2562">
        <v>88005</v>
      </c>
      <c r="H2562" t="s">
        <v>209155</v>
      </c>
      <c r="I2562" s="1">
        <v>22340</v>
      </c>
      <c r="J2562" t="s">
        <v>209156</v>
      </c>
      <c r="K2562" t="s">
        <v>209157</v>
      </c>
      <c r="L2562">
        <v>243008145</v>
      </c>
      <c r="M2562" s="1">
        <v>44255</v>
      </c>
      <c r="N2562" s="1">
        <v>46081</v>
      </c>
      <c r="O2562">
        <v>284555174</v>
      </c>
      <c r="P2562" t="s">
        <v>178669</v>
      </c>
      <c r="Q2562" s="1">
        <v>44255</v>
      </c>
      <c r="R2562" s="1">
        <v>46081</v>
      </c>
      <c r="S2562" s="3" t="s">
        <v>41</v>
      </c>
      <c r="T2562" s="3" t="s">
        <v>315243</v>
      </c>
      <c r="U2562">
        <v>925</v>
      </c>
      <c r="V2562" t="s">
        <v>911</v>
      </c>
      <c r="W2562" t="s">
        <v>199329</v>
      </c>
      <c r="X2562">
        <v>112200439</v>
      </c>
      <c r="Y2562" t="s">
        <v>209158</v>
      </c>
      <c r="Z2562" t="s">
        <v>209159</v>
      </c>
      <c r="AA2562" t="s">
        <v>209160</v>
      </c>
      <c r="AB2562" t="s">
        <v>209161</v>
      </c>
      <c r="AC2562" t="s">
        <v>209162</v>
      </c>
      <c r="AD2562" t="s">
        <v>209163</v>
      </c>
      <c r="AE2562">
        <v>4119410158</v>
      </c>
      <c r="AF2562" t="s">
        <v>337028</v>
      </c>
      <c r="AG2562" t="s">
        <v>340899</v>
      </c>
    </row>
    <row r="2563" spans="1:33" x14ac:dyDescent="0.25">
      <c r="A2563" t="s">
        <v>2925</v>
      </c>
      <c r="B2563" t="s">
        <v>209164</v>
      </c>
      <c r="C2563" t="s">
        <v>209165</v>
      </c>
      <c r="D2563" t="s">
        <v>209166</v>
      </c>
      <c r="E2563" t="s">
        <v>207519</v>
      </c>
      <c r="F2563" t="s">
        <v>178669</v>
      </c>
      <c r="G2563">
        <v>88011</v>
      </c>
      <c r="H2563" t="s">
        <v>209167</v>
      </c>
      <c r="I2563" s="1">
        <v>22346</v>
      </c>
      <c r="J2563" t="s">
        <v>209168</v>
      </c>
      <c r="K2563" t="s">
        <v>209169</v>
      </c>
      <c r="L2563">
        <v>417507875</v>
      </c>
      <c r="M2563" s="1">
        <v>44261</v>
      </c>
      <c r="N2563" s="1">
        <v>46087</v>
      </c>
      <c r="O2563">
        <v>362042983</v>
      </c>
      <c r="P2563" t="s">
        <v>178669</v>
      </c>
      <c r="Q2563" s="1">
        <v>44261</v>
      </c>
      <c r="R2563" s="1">
        <v>46087</v>
      </c>
      <c r="S2563" s="3" t="s">
        <v>58</v>
      </c>
      <c r="T2563" s="3" t="s">
        <v>315244</v>
      </c>
      <c r="U2563">
        <v>896</v>
      </c>
      <c r="V2563" t="s">
        <v>549</v>
      </c>
      <c r="W2563" t="s">
        <v>207485</v>
      </c>
      <c r="X2563">
        <v>112207335</v>
      </c>
      <c r="Y2563" t="s">
        <v>209170</v>
      </c>
      <c r="Z2563" t="s">
        <v>209171</v>
      </c>
      <c r="AA2563" t="s">
        <v>209172</v>
      </c>
      <c r="AB2563" t="s">
        <v>209173</v>
      </c>
      <c r="AC2563" t="s">
        <v>209174</v>
      </c>
      <c r="AD2563" t="s">
        <v>209175</v>
      </c>
      <c r="AE2563">
        <v>1323705926</v>
      </c>
      <c r="AF2563" t="s">
        <v>337029</v>
      </c>
      <c r="AG2563" t="s">
        <v>340900</v>
      </c>
    </row>
    <row r="2564" spans="1:33" x14ac:dyDescent="0.25">
      <c r="A2564" t="s">
        <v>3963</v>
      </c>
      <c r="B2564" t="s">
        <v>209176</v>
      </c>
      <c r="C2564" t="s">
        <v>209177</v>
      </c>
      <c r="D2564" t="s">
        <v>209178</v>
      </c>
      <c r="E2564" t="s">
        <v>207519</v>
      </c>
      <c r="F2564" t="s">
        <v>178669</v>
      </c>
      <c r="G2564">
        <v>88011</v>
      </c>
      <c r="H2564" t="s">
        <v>209179</v>
      </c>
      <c r="I2564" s="1">
        <v>22352</v>
      </c>
      <c r="J2564" t="s">
        <v>209180</v>
      </c>
      <c r="K2564" t="s">
        <v>209181</v>
      </c>
      <c r="L2564">
        <v>583669841</v>
      </c>
      <c r="M2564" s="1">
        <v>43902</v>
      </c>
      <c r="N2564" s="1">
        <v>45728</v>
      </c>
      <c r="O2564">
        <v>885105597</v>
      </c>
      <c r="P2564" t="s">
        <v>178669</v>
      </c>
      <c r="Q2564" s="1">
        <v>43902</v>
      </c>
      <c r="R2564" s="1">
        <v>45728</v>
      </c>
      <c r="S2564" s="3" t="s">
        <v>74</v>
      </c>
      <c r="T2564" s="3" t="s">
        <v>315245</v>
      </c>
      <c r="U2564">
        <v>776</v>
      </c>
      <c r="V2564" t="s">
        <v>1482</v>
      </c>
      <c r="W2564" t="s">
        <v>207485</v>
      </c>
      <c r="X2564">
        <v>112207335</v>
      </c>
      <c r="Y2564" t="s">
        <v>209182</v>
      </c>
      <c r="Z2564" t="s">
        <v>209183</v>
      </c>
      <c r="AA2564" t="s">
        <v>209184</v>
      </c>
      <c r="AB2564" t="s">
        <v>209185</v>
      </c>
      <c r="AC2564" t="s">
        <v>209186</v>
      </c>
      <c r="AD2564" t="s">
        <v>209187</v>
      </c>
      <c r="AE2564">
        <v>6668812389</v>
      </c>
      <c r="AF2564" t="s">
        <v>337030</v>
      </c>
      <c r="AG2564" t="s">
        <v>340901</v>
      </c>
    </row>
    <row r="2565" spans="1:33" x14ac:dyDescent="0.25">
      <c r="A2565" t="s">
        <v>64275</v>
      </c>
      <c r="B2565" t="s">
        <v>209188</v>
      </c>
      <c r="C2565" t="s">
        <v>209189</v>
      </c>
      <c r="D2565" t="s">
        <v>209190</v>
      </c>
      <c r="E2565" t="s">
        <v>207519</v>
      </c>
      <c r="F2565" t="s">
        <v>178669</v>
      </c>
      <c r="G2565">
        <v>88005</v>
      </c>
      <c r="H2565" t="s">
        <v>209191</v>
      </c>
      <c r="I2565" s="1">
        <v>22358</v>
      </c>
      <c r="J2565" t="s">
        <v>209192</v>
      </c>
      <c r="K2565" t="s">
        <v>209193</v>
      </c>
      <c r="L2565">
        <v>988760270</v>
      </c>
      <c r="M2565" s="1">
        <v>43542</v>
      </c>
      <c r="N2565" s="1">
        <v>45369</v>
      </c>
      <c r="O2565">
        <v>628705970</v>
      </c>
      <c r="P2565" t="s">
        <v>178669</v>
      </c>
      <c r="Q2565" s="1">
        <v>43542</v>
      </c>
      <c r="R2565" s="1">
        <v>45369</v>
      </c>
      <c r="S2565" s="3" t="s">
        <v>90</v>
      </c>
      <c r="T2565" s="3" t="s">
        <v>315246</v>
      </c>
      <c r="U2565">
        <v>159</v>
      </c>
      <c r="V2565" t="s">
        <v>804</v>
      </c>
      <c r="W2565" t="s">
        <v>199329</v>
      </c>
      <c r="X2565">
        <v>112200439</v>
      </c>
      <c r="Y2565" t="s">
        <v>209194</v>
      </c>
      <c r="Z2565" t="s">
        <v>209195</v>
      </c>
      <c r="AA2565" t="s">
        <v>209196</v>
      </c>
      <c r="AB2565" t="s">
        <v>209197</v>
      </c>
      <c r="AC2565" t="s">
        <v>209198</v>
      </c>
      <c r="AD2565" t="s">
        <v>209199</v>
      </c>
      <c r="AE2565">
        <v>9839797861</v>
      </c>
      <c r="AF2565" t="s">
        <v>337031</v>
      </c>
      <c r="AG2565" t="s">
        <v>340902</v>
      </c>
    </row>
    <row r="2566" spans="1:33" x14ac:dyDescent="0.25">
      <c r="A2566" t="s">
        <v>24242</v>
      </c>
      <c r="B2566" t="s">
        <v>209200</v>
      </c>
      <c r="C2566" t="s">
        <v>209201</v>
      </c>
      <c r="D2566" t="s">
        <v>209202</v>
      </c>
      <c r="E2566" t="s">
        <v>207519</v>
      </c>
      <c r="F2566" t="s">
        <v>178669</v>
      </c>
      <c r="G2566">
        <v>88011</v>
      </c>
      <c r="H2566" t="s">
        <v>209203</v>
      </c>
      <c r="I2566" s="1">
        <v>22364</v>
      </c>
      <c r="J2566" t="s">
        <v>209204</v>
      </c>
      <c r="K2566" t="s">
        <v>209205</v>
      </c>
      <c r="L2566">
        <v>905193718</v>
      </c>
      <c r="M2566" s="1">
        <v>43914</v>
      </c>
      <c r="N2566" s="1">
        <v>45740</v>
      </c>
      <c r="O2566">
        <v>906671459</v>
      </c>
      <c r="P2566" t="s">
        <v>178669</v>
      </c>
      <c r="Q2566" s="1">
        <v>43914</v>
      </c>
      <c r="R2566" s="1">
        <v>45740</v>
      </c>
      <c r="S2566" s="3" t="s">
        <v>41</v>
      </c>
      <c r="T2566" s="3" t="s">
        <v>315247</v>
      </c>
      <c r="U2566">
        <v>333</v>
      </c>
      <c r="V2566" t="s">
        <v>1090</v>
      </c>
      <c r="W2566" t="s">
        <v>207485</v>
      </c>
      <c r="X2566">
        <v>112207335</v>
      </c>
      <c r="Y2566" t="s">
        <v>209206</v>
      </c>
      <c r="Z2566" t="s">
        <v>209207</v>
      </c>
      <c r="AA2566" t="s">
        <v>209208</v>
      </c>
      <c r="AB2566" t="s">
        <v>209209</v>
      </c>
      <c r="AC2566" t="s">
        <v>209210</v>
      </c>
      <c r="AD2566" t="s">
        <v>209211</v>
      </c>
      <c r="AE2566">
        <v>6168168872</v>
      </c>
      <c r="AF2566" t="s">
        <v>337032</v>
      </c>
      <c r="AG2566" t="s">
        <v>340903</v>
      </c>
    </row>
    <row r="2567" spans="1:33" x14ac:dyDescent="0.25">
      <c r="A2567" t="s">
        <v>30946</v>
      </c>
      <c r="B2567" t="s">
        <v>209212</v>
      </c>
      <c r="C2567" t="s">
        <v>209213</v>
      </c>
      <c r="D2567" t="s">
        <v>209214</v>
      </c>
      <c r="E2567" t="s">
        <v>207519</v>
      </c>
      <c r="F2567" t="s">
        <v>178669</v>
      </c>
      <c r="G2567">
        <v>88007</v>
      </c>
      <c r="H2567" t="s">
        <v>209215</v>
      </c>
      <c r="I2567" s="1">
        <v>22370</v>
      </c>
      <c r="J2567" t="s">
        <v>209216</v>
      </c>
      <c r="K2567" t="s">
        <v>209217</v>
      </c>
      <c r="L2567">
        <v>559654293</v>
      </c>
      <c r="M2567" s="1">
        <v>43920</v>
      </c>
      <c r="N2567" s="1">
        <v>45746</v>
      </c>
      <c r="O2567">
        <v>183949493</v>
      </c>
      <c r="P2567" t="s">
        <v>178669</v>
      </c>
      <c r="Q2567" s="1">
        <v>43920</v>
      </c>
      <c r="R2567" s="1">
        <v>45746</v>
      </c>
      <c r="S2567" s="3" t="s">
        <v>58</v>
      </c>
      <c r="T2567" s="3" t="s">
        <v>315248</v>
      </c>
      <c r="U2567">
        <v>688</v>
      </c>
      <c r="V2567" t="s">
        <v>121</v>
      </c>
      <c r="W2567" t="s">
        <v>199329</v>
      </c>
      <c r="X2567">
        <v>112200439</v>
      </c>
      <c r="Y2567" t="s">
        <v>209218</v>
      </c>
      <c r="Z2567" t="s">
        <v>209219</v>
      </c>
      <c r="AA2567" t="s">
        <v>209220</v>
      </c>
      <c r="AB2567" t="s">
        <v>209221</v>
      </c>
      <c r="AC2567" t="s">
        <v>209222</v>
      </c>
      <c r="AD2567" t="s">
        <v>209223</v>
      </c>
      <c r="AE2567">
        <v>5332439301</v>
      </c>
      <c r="AF2567" t="s">
        <v>337033</v>
      </c>
      <c r="AG2567" t="s">
        <v>340904</v>
      </c>
    </row>
    <row r="2568" spans="1:33" x14ac:dyDescent="0.25">
      <c r="A2568" t="s">
        <v>209224</v>
      </c>
      <c r="B2568" t="s">
        <v>209225</v>
      </c>
      <c r="C2568" t="s">
        <v>209226</v>
      </c>
      <c r="D2568" t="s">
        <v>209227</v>
      </c>
      <c r="E2568" t="s">
        <v>207519</v>
      </c>
      <c r="F2568" t="s">
        <v>178669</v>
      </c>
      <c r="G2568">
        <v>88007</v>
      </c>
      <c r="H2568" t="s">
        <v>209228</v>
      </c>
      <c r="I2568" s="1">
        <v>22376</v>
      </c>
      <c r="J2568" t="s">
        <v>209229</v>
      </c>
      <c r="K2568" t="s">
        <v>209230</v>
      </c>
      <c r="L2568">
        <v>325328194</v>
      </c>
      <c r="M2568" s="1">
        <v>44656</v>
      </c>
      <c r="N2568" s="1">
        <v>46482</v>
      </c>
      <c r="O2568">
        <v>263153329</v>
      </c>
      <c r="P2568" t="s">
        <v>178669</v>
      </c>
      <c r="Q2568" s="1">
        <v>44656</v>
      </c>
      <c r="R2568" s="1">
        <v>46482</v>
      </c>
      <c r="S2568" s="3" t="s">
        <v>74</v>
      </c>
      <c r="T2568" s="3" t="s">
        <v>315249</v>
      </c>
      <c r="U2568">
        <v>437</v>
      </c>
      <c r="V2568" t="s">
        <v>1511</v>
      </c>
      <c r="W2568" t="s">
        <v>207654</v>
      </c>
      <c r="X2568">
        <v>312276470</v>
      </c>
      <c r="Y2568" t="s">
        <v>209231</v>
      </c>
      <c r="Z2568" t="s">
        <v>209232</v>
      </c>
      <c r="AA2568" t="s">
        <v>209233</v>
      </c>
      <c r="AB2568" t="s">
        <v>209234</v>
      </c>
      <c r="AC2568" t="s">
        <v>209235</v>
      </c>
      <c r="AD2568" t="s">
        <v>209236</v>
      </c>
      <c r="AE2568">
        <v>1605763615</v>
      </c>
      <c r="AF2568" t="s">
        <v>337034</v>
      </c>
      <c r="AG2568" t="s">
        <v>340905</v>
      </c>
    </row>
    <row r="2569" spans="1:33" x14ac:dyDescent="0.25">
      <c r="A2569" t="s">
        <v>18956</v>
      </c>
      <c r="B2569" t="s">
        <v>209237</v>
      </c>
      <c r="C2569" t="s">
        <v>209238</v>
      </c>
      <c r="D2569" t="s">
        <v>209239</v>
      </c>
      <c r="E2569" t="s">
        <v>207519</v>
      </c>
      <c r="F2569" t="s">
        <v>178669</v>
      </c>
      <c r="G2569">
        <v>88012</v>
      </c>
      <c r="H2569" t="s">
        <v>209240</v>
      </c>
      <c r="I2569" s="1">
        <v>22382</v>
      </c>
      <c r="J2569" t="s">
        <v>209241</v>
      </c>
      <c r="K2569" t="s">
        <v>209242</v>
      </c>
      <c r="L2569">
        <v>310766574</v>
      </c>
      <c r="M2569" s="1">
        <v>44662</v>
      </c>
      <c r="N2569" s="1">
        <v>46488</v>
      </c>
      <c r="O2569">
        <v>959841032</v>
      </c>
      <c r="P2569" t="s">
        <v>178669</v>
      </c>
      <c r="Q2569" s="1">
        <v>44662</v>
      </c>
      <c r="R2569" s="1">
        <v>46488</v>
      </c>
      <c r="S2569" s="3" t="s">
        <v>90</v>
      </c>
      <c r="T2569" s="3" t="s">
        <v>315250</v>
      </c>
      <c r="U2569">
        <v>665</v>
      </c>
      <c r="V2569" t="s">
        <v>595</v>
      </c>
      <c r="W2569" t="s">
        <v>207485</v>
      </c>
      <c r="X2569">
        <v>112207335</v>
      </c>
      <c r="Y2569" t="s">
        <v>209243</v>
      </c>
      <c r="Z2569" t="s">
        <v>209244</v>
      </c>
      <c r="AA2569" t="s">
        <v>209245</v>
      </c>
      <c r="AB2569" t="s">
        <v>209246</v>
      </c>
      <c r="AC2569" t="s">
        <v>209247</v>
      </c>
      <c r="AD2569" t="s">
        <v>209248</v>
      </c>
      <c r="AE2569">
        <v>3270614176</v>
      </c>
      <c r="AF2569" t="s">
        <v>337035</v>
      </c>
      <c r="AG2569" t="s">
        <v>340906</v>
      </c>
    </row>
    <row r="2570" spans="1:33" x14ac:dyDescent="0.25">
      <c r="A2570" t="s">
        <v>34771</v>
      </c>
      <c r="B2570" t="s">
        <v>209249</v>
      </c>
      <c r="C2570" t="s">
        <v>209250</v>
      </c>
      <c r="D2570" t="s">
        <v>209251</v>
      </c>
      <c r="E2570" t="s">
        <v>207519</v>
      </c>
      <c r="F2570" t="s">
        <v>178669</v>
      </c>
      <c r="G2570">
        <v>88011</v>
      </c>
      <c r="H2570" t="s">
        <v>209252</v>
      </c>
      <c r="I2570" s="1">
        <v>22389</v>
      </c>
      <c r="J2570" t="s">
        <v>209253</v>
      </c>
      <c r="K2570" t="s">
        <v>209254</v>
      </c>
      <c r="L2570">
        <v>780042106</v>
      </c>
      <c r="M2570" s="1">
        <v>43573</v>
      </c>
      <c r="N2570" s="1">
        <v>45400</v>
      </c>
      <c r="O2570">
        <v>298656164</v>
      </c>
      <c r="P2570" t="s">
        <v>178669</v>
      </c>
      <c r="Q2570" s="1">
        <v>43573</v>
      </c>
      <c r="R2570" s="1">
        <v>45400</v>
      </c>
      <c r="S2570" s="3" t="s">
        <v>41</v>
      </c>
      <c r="T2570" s="3" t="s">
        <v>315251</v>
      </c>
      <c r="U2570">
        <v>726</v>
      </c>
      <c r="V2570" t="s">
        <v>371</v>
      </c>
      <c r="W2570" t="s">
        <v>207485</v>
      </c>
      <c r="X2570">
        <v>112207335</v>
      </c>
      <c r="Y2570" t="s">
        <v>209255</v>
      </c>
      <c r="Z2570" t="s">
        <v>209256</v>
      </c>
      <c r="AA2570" t="s">
        <v>209257</v>
      </c>
      <c r="AB2570" t="s">
        <v>209258</v>
      </c>
      <c r="AC2570" t="s">
        <v>209259</v>
      </c>
      <c r="AD2570" t="s">
        <v>209260</v>
      </c>
      <c r="AE2570">
        <v>1516199369</v>
      </c>
      <c r="AF2570" t="s">
        <v>337036</v>
      </c>
      <c r="AG2570" t="s">
        <v>340907</v>
      </c>
    </row>
    <row r="2571" spans="1:33" x14ac:dyDescent="0.25">
      <c r="A2571" t="s">
        <v>35105</v>
      </c>
      <c r="B2571" t="s">
        <v>209261</v>
      </c>
      <c r="C2571" t="s">
        <v>209262</v>
      </c>
      <c r="D2571" t="s">
        <v>209263</v>
      </c>
      <c r="E2571" t="s">
        <v>207519</v>
      </c>
      <c r="F2571" t="s">
        <v>178669</v>
      </c>
      <c r="G2571">
        <v>88011</v>
      </c>
      <c r="H2571" t="s">
        <v>209264</v>
      </c>
      <c r="I2571" s="1">
        <v>22395</v>
      </c>
      <c r="J2571" t="s">
        <v>209265</v>
      </c>
      <c r="K2571" t="s">
        <v>209266</v>
      </c>
      <c r="L2571">
        <v>316067579</v>
      </c>
      <c r="M2571" s="1">
        <v>44310</v>
      </c>
      <c r="N2571" s="1">
        <v>46136</v>
      </c>
      <c r="O2571">
        <v>163349615</v>
      </c>
      <c r="P2571" t="s">
        <v>178669</v>
      </c>
      <c r="Q2571" s="1">
        <v>44310</v>
      </c>
      <c r="R2571" s="1">
        <v>46136</v>
      </c>
      <c r="S2571" s="3" t="s">
        <v>58</v>
      </c>
      <c r="T2571" s="3" t="s">
        <v>315252</v>
      </c>
      <c r="U2571">
        <v>733</v>
      </c>
      <c r="V2571" t="s">
        <v>819</v>
      </c>
      <c r="W2571" t="s">
        <v>207485</v>
      </c>
      <c r="X2571">
        <v>112207335</v>
      </c>
      <c r="Y2571" t="s">
        <v>209267</v>
      </c>
      <c r="Z2571" t="s">
        <v>209268</v>
      </c>
      <c r="AA2571" t="s">
        <v>209269</v>
      </c>
      <c r="AB2571" t="s">
        <v>209270</v>
      </c>
      <c r="AC2571" t="s">
        <v>209271</v>
      </c>
      <c r="AD2571" t="s">
        <v>209272</v>
      </c>
      <c r="AE2571">
        <v>3653623999</v>
      </c>
      <c r="AF2571" t="s">
        <v>337037</v>
      </c>
      <c r="AG2571" t="s">
        <v>340908</v>
      </c>
    </row>
    <row r="2572" spans="1:33" x14ac:dyDescent="0.25">
      <c r="A2572" t="s">
        <v>12991</v>
      </c>
      <c r="B2572" t="s">
        <v>209273</v>
      </c>
      <c r="C2572" t="s">
        <v>209274</v>
      </c>
      <c r="D2572" t="s">
        <v>209275</v>
      </c>
      <c r="E2572" t="s">
        <v>207519</v>
      </c>
      <c r="F2572" t="s">
        <v>178669</v>
      </c>
      <c r="G2572">
        <v>88012</v>
      </c>
      <c r="H2572" t="s">
        <v>209276</v>
      </c>
      <c r="I2572" s="1">
        <v>22401</v>
      </c>
      <c r="J2572" t="s">
        <v>209277</v>
      </c>
      <c r="K2572" t="s">
        <v>209278</v>
      </c>
      <c r="L2572">
        <v>309078542</v>
      </c>
      <c r="M2572" s="1">
        <v>45046</v>
      </c>
      <c r="N2572" s="1">
        <v>46873</v>
      </c>
      <c r="O2572">
        <v>555230767</v>
      </c>
      <c r="P2572" t="s">
        <v>178669</v>
      </c>
      <c r="Q2572" s="1">
        <v>45046</v>
      </c>
      <c r="R2572" s="1">
        <v>46873</v>
      </c>
      <c r="S2572" s="3" t="s">
        <v>74</v>
      </c>
      <c r="T2572" s="3" t="s">
        <v>315253</v>
      </c>
      <c r="U2572">
        <v>556</v>
      </c>
      <c r="V2572" t="s">
        <v>2053</v>
      </c>
      <c r="W2572" t="s">
        <v>207485</v>
      </c>
      <c r="X2572">
        <v>112207335</v>
      </c>
      <c r="Y2572" t="s">
        <v>209279</v>
      </c>
      <c r="Z2572" t="s">
        <v>209280</v>
      </c>
      <c r="AA2572" t="s">
        <v>209281</v>
      </c>
      <c r="AB2572" t="s">
        <v>209282</v>
      </c>
      <c r="AC2572" t="s">
        <v>209283</v>
      </c>
      <c r="AD2572" t="s">
        <v>209284</v>
      </c>
      <c r="AE2572">
        <v>7635794375</v>
      </c>
      <c r="AF2572" t="s">
        <v>337038</v>
      </c>
      <c r="AG2572" t="s">
        <v>340909</v>
      </c>
    </row>
    <row r="2573" spans="1:33" x14ac:dyDescent="0.25">
      <c r="A2573" t="s">
        <v>3678</v>
      </c>
      <c r="B2573" t="s">
        <v>209285</v>
      </c>
      <c r="C2573" t="s">
        <v>209286</v>
      </c>
      <c r="D2573" t="s">
        <v>209287</v>
      </c>
      <c r="E2573" t="s">
        <v>207519</v>
      </c>
      <c r="F2573" t="s">
        <v>178669</v>
      </c>
      <c r="G2573">
        <v>88012</v>
      </c>
      <c r="H2573" t="s">
        <v>209288</v>
      </c>
      <c r="I2573" s="1">
        <v>22407</v>
      </c>
      <c r="J2573" t="s">
        <v>209289</v>
      </c>
      <c r="K2573" t="s">
        <v>209290</v>
      </c>
      <c r="L2573">
        <v>901188986</v>
      </c>
      <c r="M2573" s="1">
        <v>44687</v>
      </c>
      <c r="N2573" s="1">
        <v>46513</v>
      </c>
      <c r="O2573">
        <v>455561936</v>
      </c>
      <c r="P2573" t="s">
        <v>178669</v>
      </c>
      <c r="Q2573" s="1">
        <v>44687</v>
      </c>
      <c r="R2573" s="1">
        <v>46513</v>
      </c>
      <c r="S2573" s="3" t="s">
        <v>90</v>
      </c>
      <c r="T2573" s="3" t="s">
        <v>315254</v>
      </c>
      <c r="U2573">
        <v>561</v>
      </c>
      <c r="V2573" t="s">
        <v>849</v>
      </c>
      <c r="W2573" t="s">
        <v>207485</v>
      </c>
      <c r="X2573">
        <v>112207335</v>
      </c>
      <c r="Y2573" t="s">
        <v>209291</v>
      </c>
      <c r="Z2573" t="s">
        <v>209292</v>
      </c>
      <c r="AA2573" t="s">
        <v>209293</v>
      </c>
      <c r="AB2573" t="s">
        <v>209294</v>
      </c>
      <c r="AC2573" t="s">
        <v>209295</v>
      </c>
      <c r="AD2573" t="s">
        <v>209296</v>
      </c>
      <c r="AE2573">
        <v>6240687103</v>
      </c>
      <c r="AF2573" t="s">
        <v>337039</v>
      </c>
      <c r="AG2573" t="s">
        <v>340910</v>
      </c>
    </row>
    <row r="2574" spans="1:33" x14ac:dyDescent="0.25">
      <c r="A2574" t="s">
        <v>209297</v>
      </c>
      <c r="B2574" t="s">
        <v>209298</v>
      </c>
      <c r="C2574" t="s">
        <v>209299</v>
      </c>
      <c r="D2574" t="s">
        <v>209300</v>
      </c>
      <c r="E2574" t="s">
        <v>207519</v>
      </c>
      <c r="F2574" t="s">
        <v>178669</v>
      </c>
      <c r="G2574">
        <v>88012</v>
      </c>
      <c r="H2574" t="s">
        <v>209301</v>
      </c>
      <c r="I2574" s="1">
        <v>22413</v>
      </c>
      <c r="J2574" t="s">
        <v>209302</v>
      </c>
      <c r="K2574" t="s">
        <v>209303</v>
      </c>
      <c r="L2574">
        <v>803589310</v>
      </c>
      <c r="M2574" s="1">
        <v>43597</v>
      </c>
      <c r="N2574" s="1">
        <v>45424</v>
      </c>
      <c r="O2574">
        <v>916600768</v>
      </c>
      <c r="P2574" t="s">
        <v>178669</v>
      </c>
      <c r="Q2574" s="1">
        <v>43597</v>
      </c>
      <c r="R2574" s="1">
        <v>45424</v>
      </c>
      <c r="S2574" s="3" t="s">
        <v>41</v>
      </c>
      <c r="T2574" s="3" t="s">
        <v>315255</v>
      </c>
      <c r="U2574">
        <v>402</v>
      </c>
      <c r="V2574" t="s">
        <v>150</v>
      </c>
      <c r="W2574" t="s">
        <v>207485</v>
      </c>
      <c r="X2574">
        <v>112207335</v>
      </c>
      <c r="Y2574" t="s">
        <v>209304</v>
      </c>
      <c r="Z2574" t="s">
        <v>209305</v>
      </c>
      <c r="AA2574" t="s">
        <v>209306</v>
      </c>
      <c r="AB2574" t="s">
        <v>209307</v>
      </c>
      <c r="AC2574" t="s">
        <v>209308</v>
      </c>
      <c r="AD2574" t="s">
        <v>209309</v>
      </c>
      <c r="AE2574">
        <v>7910604805</v>
      </c>
      <c r="AF2574" t="s">
        <v>337040</v>
      </c>
      <c r="AG2574" t="s">
        <v>340911</v>
      </c>
    </row>
    <row r="2575" spans="1:33" x14ac:dyDescent="0.25">
      <c r="A2575" t="s">
        <v>105043</v>
      </c>
      <c r="B2575" t="s">
        <v>209310</v>
      </c>
      <c r="C2575" t="s">
        <v>209311</v>
      </c>
      <c r="D2575" t="s">
        <v>209312</v>
      </c>
      <c r="E2575" t="s">
        <v>207519</v>
      </c>
      <c r="F2575" t="s">
        <v>178669</v>
      </c>
      <c r="G2575">
        <v>88012</v>
      </c>
      <c r="H2575" t="s">
        <v>209313</v>
      </c>
      <c r="I2575" s="1">
        <v>22419</v>
      </c>
      <c r="J2575" t="s">
        <v>209314</v>
      </c>
      <c r="K2575" t="s">
        <v>209315</v>
      </c>
      <c r="L2575">
        <v>159346436</v>
      </c>
      <c r="M2575" s="1">
        <v>45064</v>
      </c>
      <c r="N2575" s="1">
        <v>46891</v>
      </c>
      <c r="O2575">
        <v>184365733</v>
      </c>
      <c r="P2575" t="s">
        <v>178669</v>
      </c>
      <c r="Q2575" s="1">
        <v>45064</v>
      </c>
      <c r="R2575" s="1">
        <v>46891</v>
      </c>
      <c r="S2575" s="3" t="s">
        <v>58</v>
      </c>
      <c r="T2575" s="3" t="s">
        <v>315256</v>
      </c>
      <c r="U2575">
        <v>936</v>
      </c>
      <c r="V2575" t="s">
        <v>1231</v>
      </c>
      <c r="W2575" t="s">
        <v>207485</v>
      </c>
      <c r="X2575">
        <v>112207335</v>
      </c>
      <c r="Y2575" t="s">
        <v>209316</v>
      </c>
      <c r="Z2575" t="s">
        <v>209317</v>
      </c>
      <c r="AA2575" t="s">
        <v>209318</v>
      </c>
      <c r="AB2575" t="s">
        <v>209319</v>
      </c>
      <c r="AC2575" t="s">
        <v>209320</v>
      </c>
      <c r="AD2575" t="s">
        <v>209321</v>
      </c>
      <c r="AE2575">
        <v>3549575460</v>
      </c>
      <c r="AF2575" t="s">
        <v>337041</v>
      </c>
      <c r="AG2575" t="s">
        <v>340912</v>
      </c>
    </row>
    <row r="2576" spans="1:33" x14ac:dyDescent="0.25">
      <c r="A2576" t="s">
        <v>209322</v>
      </c>
      <c r="B2576" t="s">
        <v>209323</v>
      </c>
      <c r="C2576" t="s">
        <v>209324</v>
      </c>
      <c r="D2576" t="s">
        <v>209325</v>
      </c>
      <c r="E2576" t="s">
        <v>207519</v>
      </c>
      <c r="F2576" t="s">
        <v>178669</v>
      </c>
      <c r="G2576">
        <v>88007</v>
      </c>
      <c r="H2576" t="s">
        <v>209326</v>
      </c>
      <c r="I2576" s="1">
        <v>22425</v>
      </c>
      <c r="J2576" t="s">
        <v>209327</v>
      </c>
      <c r="K2576" t="s">
        <v>209328</v>
      </c>
      <c r="L2576">
        <v>133580118</v>
      </c>
      <c r="M2576" s="1">
        <v>45070</v>
      </c>
      <c r="N2576" s="1">
        <v>46897</v>
      </c>
      <c r="O2576">
        <v>618930285</v>
      </c>
      <c r="P2576" t="s">
        <v>178669</v>
      </c>
      <c r="Q2576" s="1">
        <v>45070</v>
      </c>
      <c r="R2576" s="1">
        <v>46897</v>
      </c>
      <c r="S2576" s="3" t="s">
        <v>74</v>
      </c>
      <c r="T2576" s="3" t="s">
        <v>315257</v>
      </c>
      <c r="U2576">
        <v>571</v>
      </c>
      <c r="V2576" t="s">
        <v>208</v>
      </c>
      <c r="W2576" t="s">
        <v>199329</v>
      </c>
      <c r="X2576">
        <v>112200439</v>
      </c>
      <c r="Y2576" t="s">
        <v>209329</v>
      </c>
      <c r="Z2576" t="s">
        <v>209330</v>
      </c>
      <c r="AA2576" t="s">
        <v>209331</v>
      </c>
      <c r="AB2576" t="s">
        <v>209332</v>
      </c>
      <c r="AC2576" t="s">
        <v>209333</v>
      </c>
      <c r="AD2576" t="s">
        <v>209334</v>
      </c>
      <c r="AE2576">
        <v>8951931213</v>
      </c>
      <c r="AF2576" t="s">
        <v>337042</v>
      </c>
      <c r="AG2576" t="s">
        <v>340913</v>
      </c>
    </row>
    <row r="2577" spans="1:33" x14ac:dyDescent="0.25">
      <c r="A2577" t="s">
        <v>56194</v>
      </c>
      <c r="B2577" t="s">
        <v>209335</v>
      </c>
      <c r="C2577" t="s">
        <v>209336</v>
      </c>
      <c r="D2577" t="s">
        <v>209337</v>
      </c>
      <c r="E2577" t="s">
        <v>207519</v>
      </c>
      <c r="F2577" t="s">
        <v>178669</v>
      </c>
      <c r="G2577">
        <v>88005</v>
      </c>
      <c r="H2577" t="s">
        <v>209338</v>
      </c>
      <c r="I2577" s="1">
        <v>22431</v>
      </c>
      <c r="J2577" t="s">
        <v>209339</v>
      </c>
      <c r="K2577" t="s">
        <v>209340</v>
      </c>
      <c r="L2577">
        <v>988505015</v>
      </c>
      <c r="M2577" s="1">
        <v>45076</v>
      </c>
      <c r="N2577" s="1">
        <v>46903</v>
      </c>
      <c r="O2577">
        <v>771159641</v>
      </c>
      <c r="P2577" t="s">
        <v>178669</v>
      </c>
      <c r="Q2577" s="1">
        <v>45076</v>
      </c>
      <c r="R2577" s="1">
        <v>46903</v>
      </c>
      <c r="S2577" s="3" t="s">
        <v>90</v>
      </c>
      <c r="T2577" s="3" t="s">
        <v>315258</v>
      </c>
      <c r="U2577">
        <v>992</v>
      </c>
      <c r="V2577" t="s">
        <v>626</v>
      </c>
      <c r="W2577" t="s">
        <v>199329</v>
      </c>
      <c r="X2577">
        <v>112200439</v>
      </c>
      <c r="Y2577" t="s">
        <v>209341</v>
      </c>
      <c r="Z2577" t="s">
        <v>209342</v>
      </c>
      <c r="AA2577" t="s">
        <v>209343</v>
      </c>
      <c r="AB2577" t="s">
        <v>209344</v>
      </c>
      <c r="AC2577" t="s">
        <v>209345</v>
      </c>
      <c r="AD2577" t="s">
        <v>209346</v>
      </c>
      <c r="AE2577">
        <v>4524141312</v>
      </c>
      <c r="AF2577" t="s">
        <v>337043</v>
      </c>
      <c r="AG2577" t="s">
        <v>340914</v>
      </c>
    </row>
    <row r="2578" spans="1:33" x14ac:dyDescent="0.25">
      <c r="A2578" t="s">
        <v>209347</v>
      </c>
      <c r="B2578" t="s">
        <v>209348</v>
      </c>
      <c r="C2578" t="s">
        <v>209349</v>
      </c>
      <c r="D2578" t="s">
        <v>209350</v>
      </c>
      <c r="E2578" t="s">
        <v>207519</v>
      </c>
      <c r="F2578" t="s">
        <v>178669</v>
      </c>
      <c r="G2578">
        <v>88007</v>
      </c>
      <c r="H2578" t="s">
        <v>209351</v>
      </c>
      <c r="I2578" s="1">
        <v>22437</v>
      </c>
      <c r="J2578" t="s">
        <v>209352</v>
      </c>
      <c r="K2578" t="s">
        <v>209353</v>
      </c>
      <c r="L2578">
        <v>628973758</v>
      </c>
      <c r="M2578" s="1">
        <v>44717</v>
      </c>
      <c r="N2578" s="1">
        <v>46543</v>
      </c>
      <c r="O2578">
        <v>294070167</v>
      </c>
      <c r="P2578" t="s">
        <v>178669</v>
      </c>
      <c r="Q2578" s="1">
        <v>44717</v>
      </c>
      <c r="R2578" s="1">
        <v>46543</v>
      </c>
      <c r="S2578" s="3" t="s">
        <v>41</v>
      </c>
      <c r="T2578" s="3" t="s">
        <v>315259</v>
      </c>
      <c r="U2578">
        <v>359</v>
      </c>
      <c r="V2578" t="s">
        <v>3112</v>
      </c>
      <c r="W2578" t="s">
        <v>207654</v>
      </c>
      <c r="X2578">
        <v>312276470</v>
      </c>
      <c r="Y2578" t="s">
        <v>209354</v>
      </c>
      <c r="Z2578" t="s">
        <v>209355</v>
      </c>
      <c r="AA2578" t="s">
        <v>209356</v>
      </c>
      <c r="AB2578" t="s">
        <v>209357</v>
      </c>
      <c r="AC2578" t="s">
        <v>209358</v>
      </c>
      <c r="AD2578" t="s">
        <v>209359</v>
      </c>
      <c r="AE2578">
        <v>4159786354</v>
      </c>
      <c r="AF2578" t="s">
        <v>337044</v>
      </c>
      <c r="AG2578" t="s">
        <v>340915</v>
      </c>
    </row>
    <row r="2579" spans="1:33" x14ac:dyDescent="0.25">
      <c r="A2579" t="s">
        <v>13624</v>
      </c>
      <c r="B2579" t="s">
        <v>209360</v>
      </c>
      <c r="C2579" t="s">
        <v>209361</v>
      </c>
      <c r="D2579" t="s">
        <v>209362</v>
      </c>
      <c r="E2579" t="s">
        <v>207519</v>
      </c>
      <c r="F2579" t="s">
        <v>178669</v>
      </c>
      <c r="G2579">
        <v>88005</v>
      </c>
      <c r="H2579" t="s">
        <v>209363</v>
      </c>
      <c r="I2579" s="1">
        <v>22443</v>
      </c>
      <c r="J2579" t="s">
        <v>209364</v>
      </c>
      <c r="K2579" t="s">
        <v>209365</v>
      </c>
      <c r="L2579">
        <v>328886709</v>
      </c>
      <c r="M2579" s="1">
        <v>44723</v>
      </c>
      <c r="N2579" s="1">
        <v>46549</v>
      </c>
      <c r="O2579">
        <v>708014337</v>
      </c>
      <c r="P2579" t="s">
        <v>178669</v>
      </c>
      <c r="Q2579" s="1">
        <v>44723</v>
      </c>
      <c r="R2579" s="1">
        <v>46549</v>
      </c>
      <c r="S2579" s="3" t="s">
        <v>58</v>
      </c>
      <c r="T2579" s="3" t="s">
        <v>315260</v>
      </c>
      <c r="U2579">
        <v>308</v>
      </c>
      <c r="V2579" t="s">
        <v>107</v>
      </c>
      <c r="W2579" t="s">
        <v>207776</v>
      </c>
      <c r="X2579">
        <v>112206763</v>
      </c>
      <c r="Y2579" t="s">
        <v>209366</v>
      </c>
      <c r="Z2579" t="s">
        <v>209367</v>
      </c>
      <c r="AA2579" t="s">
        <v>209368</v>
      </c>
      <c r="AB2579" t="s">
        <v>209369</v>
      </c>
      <c r="AC2579" t="s">
        <v>209370</v>
      </c>
      <c r="AD2579" t="s">
        <v>209371</v>
      </c>
      <c r="AE2579">
        <v>4603263612</v>
      </c>
      <c r="AF2579" t="s">
        <v>337045</v>
      </c>
      <c r="AG2579" t="s">
        <v>340916</v>
      </c>
    </row>
    <row r="2580" spans="1:33" x14ac:dyDescent="0.25">
      <c r="A2580" t="s">
        <v>5820</v>
      </c>
      <c r="B2580" t="s">
        <v>209372</v>
      </c>
      <c r="C2580" t="s">
        <v>209373</v>
      </c>
      <c r="D2580" t="s">
        <v>209374</v>
      </c>
      <c r="E2580" t="s">
        <v>207519</v>
      </c>
      <c r="F2580" t="s">
        <v>178669</v>
      </c>
      <c r="G2580">
        <v>88005</v>
      </c>
      <c r="H2580" t="s">
        <v>209375</v>
      </c>
      <c r="I2580" s="1">
        <v>22449</v>
      </c>
      <c r="J2580" t="s">
        <v>209376</v>
      </c>
      <c r="K2580" t="s">
        <v>209377</v>
      </c>
      <c r="L2580">
        <v>750239040</v>
      </c>
      <c r="M2580" s="1">
        <v>43999</v>
      </c>
      <c r="N2580" s="1">
        <v>45825</v>
      </c>
      <c r="O2580">
        <v>914390240</v>
      </c>
      <c r="P2580" t="s">
        <v>178669</v>
      </c>
      <c r="Q2580" s="1">
        <v>43999</v>
      </c>
      <c r="R2580" s="1">
        <v>45825</v>
      </c>
      <c r="S2580" s="3" t="s">
        <v>74</v>
      </c>
      <c r="T2580" s="3" t="s">
        <v>315261</v>
      </c>
      <c r="U2580">
        <v>488</v>
      </c>
      <c r="V2580" t="s">
        <v>2170</v>
      </c>
      <c r="W2580" t="s">
        <v>207776</v>
      </c>
      <c r="X2580">
        <v>112206763</v>
      </c>
      <c r="Y2580" t="s">
        <v>209378</v>
      </c>
      <c r="Z2580" t="s">
        <v>209379</v>
      </c>
      <c r="AA2580" t="s">
        <v>209380</v>
      </c>
      <c r="AB2580" t="s">
        <v>209381</v>
      </c>
      <c r="AC2580" t="s">
        <v>209382</v>
      </c>
      <c r="AD2580" t="s">
        <v>209383</v>
      </c>
      <c r="AE2580">
        <v>6024730057</v>
      </c>
      <c r="AF2580" t="s">
        <v>337046</v>
      </c>
      <c r="AG2580" t="s">
        <v>340917</v>
      </c>
    </row>
    <row r="2581" spans="1:33" x14ac:dyDescent="0.25">
      <c r="A2581" t="s">
        <v>12841</v>
      </c>
      <c r="B2581" t="s">
        <v>209384</v>
      </c>
      <c r="C2581" t="s">
        <v>209385</v>
      </c>
      <c r="D2581" t="s">
        <v>209386</v>
      </c>
      <c r="E2581" t="s">
        <v>207519</v>
      </c>
      <c r="F2581" t="s">
        <v>178669</v>
      </c>
      <c r="G2581">
        <v>88011</v>
      </c>
      <c r="H2581" t="s">
        <v>209387</v>
      </c>
      <c r="I2581" s="1">
        <v>22455</v>
      </c>
      <c r="J2581" t="s">
        <v>209388</v>
      </c>
      <c r="K2581" t="s">
        <v>209389</v>
      </c>
      <c r="L2581">
        <v>307446384</v>
      </c>
      <c r="M2581" s="1">
        <v>45100</v>
      </c>
      <c r="N2581" s="1">
        <v>46927</v>
      </c>
      <c r="O2581">
        <v>685217058</v>
      </c>
      <c r="P2581" t="s">
        <v>178669</v>
      </c>
      <c r="Q2581" s="1">
        <v>45100</v>
      </c>
      <c r="R2581" s="1">
        <v>46927</v>
      </c>
      <c r="S2581" s="3" t="s">
        <v>90</v>
      </c>
      <c r="T2581" s="3" t="s">
        <v>315262</v>
      </c>
      <c r="U2581">
        <v>128</v>
      </c>
      <c r="V2581" t="s">
        <v>849</v>
      </c>
      <c r="W2581" t="s">
        <v>207485</v>
      </c>
      <c r="X2581">
        <v>112207335</v>
      </c>
      <c r="Y2581" t="s">
        <v>209390</v>
      </c>
      <c r="Z2581" t="s">
        <v>209391</v>
      </c>
      <c r="AA2581" t="s">
        <v>209392</v>
      </c>
      <c r="AB2581" t="s">
        <v>209393</v>
      </c>
      <c r="AC2581" t="s">
        <v>209394</v>
      </c>
      <c r="AD2581" t="s">
        <v>209395</v>
      </c>
      <c r="AE2581">
        <v>7698201221</v>
      </c>
      <c r="AF2581" t="s">
        <v>337047</v>
      </c>
      <c r="AG2581" t="s">
        <v>340918</v>
      </c>
    </row>
    <row r="2582" spans="1:33" x14ac:dyDescent="0.25">
      <c r="A2582" t="s">
        <v>118368</v>
      </c>
      <c r="B2582" t="s">
        <v>209396</v>
      </c>
      <c r="C2582" t="s">
        <v>209397</v>
      </c>
      <c r="D2582" t="s">
        <v>209398</v>
      </c>
      <c r="E2582" t="s">
        <v>207519</v>
      </c>
      <c r="F2582" t="s">
        <v>178669</v>
      </c>
      <c r="G2582">
        <v>88012</v>
      </c>
      <c r="H2582" t="s">
        <v>209399</v>
      </c>
      <c r="I2582" s="1">
        <v>22461</v>
      </c>
      <c r="J2582" t="s">
        <v>209400</v>
      </c>
      <c r="K2582" t="s">
        <v>209401</v>
      </c>
      <c r="L2582">
        <v>951647950</v>
      </c>
      <c r="M2582" s="1">
        <v>45106</v>
      </c>
      <c r="N2582" s="1">
        <v>46933</v>
      </c>
      <c r="O2582">
        <v>309481464</v>
      </c>
      <c r="P2582" t="s">
        <v>178669</v>
      </c>
      <c r="Q2582" s="1">
        <v>45106</v>
      </c>
      <c r="R2582" s="1">
        <v>46933</v>
      </c>
      <c r="S2582" s="3" t="s">
        <v>41</v>
      </c>
      <c r="T2582" s="3" t="s">
        <v>315263</v>
      </c>
      <c r="U2582">
        <v>594</v>
      </c>
      <c r="V2582" t="s">
        <v>502</v>
      </c>
      <c r="W2582" t="s">
        <v>207485</v>
      </c>
      <c r="X2582">
        <v>112207335</v>
      </c>
      <c r="Y2582" t="s">
        <v>209402</v>
      </c>
      <c r="Z2582" t="s">
        <v>209403</v>
      </c>
      <c r="AA2582" t="s">
        <v>209404</v>
      </c>
      <c r="AB2582" t="s">
        <v>209405</v>
      </c>
      <c r="AC2582" t="s">
        <v>209406</v>
      </c>
      <c r="AD2582" t="s">
        <v>209407</v>
      </c>
      <c r="AE2582">
        <v>5081623518</v>
      </c>
      <c r="AF2582" t="s">
        <v>337048</v>
      </c>
      <c r="AG2582" t="s">
        <v>340919</v>
      </c>
    </row>
    <row r="2583" spans="1:33" x14ac:dyDescent="0.25">
      <c r="A2583" t="s">
        <v>2289</v>
      </c>
      <c r="B2583" t="s">
        <v>209408</v>
      </c>
      <c r="C2583" t="s">
        <v>209409</v>
      </c>
      <c r="D2583" t="s">
        <v>209410</v>
      </c>
      <c r="E2583" t="s">
        <v>207519</v>
      </c>
      <c r="F2583" t="s">
        <v>178669</v>
      </c>
      <c r="G2583">
        <v>88007</v>
      </c>
      <c r="H2583" t="s">
        <v>209411</v>
      </c>
      <c r="I2583" s="1">
        <v>22467</v>
      </c>
      <c r="J2583" t="s">
        <v>209412</v>
      </c>
      <c r="K2583" t="s">
        <v>209413</v>
      </c>
      <c r="L2583">
        <v>519076019</v>
      </c>
      <c r="M2583" s="1">
        <v>43651</v>
      </c>
      <c r="N2583" s="1">
        <v>45478</v>
      </c>
      <c r="O2583">
        <v>912357751</v>
      </c>
      <c r="P2583" t="s">
        <v>178669</v>
      </c>
      <c r="Q2583" s="1">
        <v>43651</v>
      </c>
      <c r="R2583" s="1">
        <v>45478</v>
      </c>
      <c r="S2583" s="3" t="s">
        <v>58</v>
      </c>
      <c r="T2583" s="3" t="s">
        <v>315264</v>
      </c>
      <c r="U2583">
        <v>297</v>
      </c>
      <c r="V2583" t="s">
        <v>863</v>
      </c>
      <c r="W2583" t="s">
        <v>199329</v>
      </c>
      <c r="X2583">
        <v>112200439</v>
      </c>
      <c r="Y2583" t="s">
        <v>209414</v>
      </c>
      <c r="Z2583" t="s">
        <v>209415</v>
      </c>
      <c r="AA2583" t="s">
        <v>209416</v>
      </c>
      <c r="AB2583" t="s">
        <v>209417</v>
      </c>
      <c r="AC2583" t="s">
        <v>209418</v>
      </c>
      <c r="AD2583" t="s">
        <v>209419</v>
      </c>
      <c r="AE2583">
        <v>6487073150</v>
      </c>
      <c r="AF2583" t="s">
        <v>337049</v>
      </c>
      <c r="AG2583" t="s">
        <v>340920</v>
      </c>
    </row>
    <row r="2584" spans="1:33" x14ac:dyDescent="0.25">
      <c r="A2584" t="s">
        <v>20608</v>
      </c>
      <c r="B2584" t="s">
        <v>209420</v>
      </c>
      <c r="C2584" t="s">
        <v>209421</v>
      </c>
      <c r="D2584" t="s">
        <v>209422</v>
      </c>
      <c r="E2584" t="s">
        <v>207519</v>
      </c>
      <c r="F2584" t="s">
        <v>178669</v>
      </c>
      <c r="G2584">
        <v>88007</v>
      </c>
      <c r="H2584" t="s">
        <v>209423</v>
      </c>
      <c r="I2584" s="1">
        <v>22473</v>
      </c>
      <c r="J2584" t="s">
        <v>209424</v>
      </c>
      <c r="K2584" t="s">
        <v>209425</v>
      </c>
      <c r="L2584">
        <v>574187202</v>
      </c>
      <c r="M2584" s="1">
        <v>45118</v>
      </c>
      <c r="N2584" s="1">
        <v>46945</v>
      </c>
      <c r="O2584">
        <v>628992651</v>
      </c>
      <c r="P2584" t="s">
        <v>178669</v>
      </c>
      <c r="Q2584" s="1">
        <v>45118</v>
      </c>
      <c r="R2584" s="1">
        <v>46945</v>
      </c>
      <c r="S2584" s="3" t="s">
        <v>74</v>
      </c>
      <c r="T2584" s="3" t="s">
        <v>315265</v>
      </c>
      <c r="U2584">
        <v>471</v>
      </c>
      <c r="V2584" t="s">
        <v>1714</v>
      </c>
      <c r="W2584" t="s">
        <v>207654</v>
      </c>
      <c r="X2584">
        <v>312276470</v>
      </c>
      <c r="Y2584" t="s">
        <v>209426</v>
      </c>
      <c r="Z2584" t="s">
        <v>209427</v>
      </c>
      <c r="AA2584" t="s">
        <v>209428</v>
      </c>
      <c r="AB2584" t="s">
        <v>209429</v>
      </c>
      <c r="AC2584" t="s">
        <v>209430</v>
      </c>
      <c r="AD2584" t="s">
        <v>209431</v>
      </c>
      <c r="AE2584">
        <v>3888854298</v>
      </c>
      <c r="AF2584" t="s">
        <v>337050</v>
      </c>
      <c r="AG2584" t="s">
        <v>340921</v>
      </c>
    </row>
    <row r="2585" spans="1:33" x14ac:dyDescent="0.25">
      <c r="A2585" t="s">
        <v>156573</v>
      </c>
      <c r="B2585" t="s">
        <v>209432</v>
      </c>
      <c r="C2585" t="s">
        <v>209433</v>
      </c>
      <c r="D2585" t="s">
        <v>209434</v>
      </c>
      <c r="E2585" t="s">
        <v>207519</v>
      </c>
      <c r="F2585" t="s">
        <v>178669</v>
      </c>
      <c r="G2585">
        <v>88007</v>
      </c>
      <c r="H2585" t="s">
        <v>209435</v>
      </c>
      <c r="I2585" s="1">
        <v>22479</v>
      </c>
      <c r="J2585" t="s">
        <v>209436</v>
      </c>
      <c r="K2585" t="s">
        <v>209437</v>
      </c>
      <c r="L2585">
        <v>870661437</v>
      </c>
      <c r="M2585" s="1">
        <v>44759</v>
      </c>
      <c r="N2585" s="1">
        <v>46585</v>
      </c>
      <c r="O2585">
        <v>191527854</v>
      </c>
      <c r="P2585" t="s">
        <v>178669</v>
      </c>
      <c r="Q2585" s="1">
        <v>44759</v>
      </c>
      <c r="R2585" s="1">
        <v>46585</v>
      </c>
      <c r="S2585" s="3" t="s">
        <v>90</v>
      </c>
      <c r="T2585" s="3" t="s">
        <v>315266</v>
      </c>
      <c r="U2585">
        <v>793</v>
      </c>
      <c r="V2585" t="s">
        <v>595</v>
      </c>
      <c r="W2585" t="s">
        <v>199329</v>
      </c>
      <c r="X2585">
        <v>112200439</v>
      </c>
      <c r="Y2585" t="s">
        <v>209438</v>
      </c>
      <c r="Z2585" t="s">
        <v>209439</v>
      </c>
      <c r="AA2585" t="s">
        <v>209440</v>
      </c>
      <c r="AB2585" t="s">
        <v>209441</v>
      </c>
      <c r="AC2585" t="s">
        <v>209442</v>
      </c>
      <c r="AD2585" t="s">
        <v>209443</v>
      </c>
      <c r="AE2585">
        <v>7996810076</v>
      </c>
      <c r="AF2585" t="s">
        <v>337051</v>
      </c>
      <c r="AG2585" t="s">
        <v>340922</v>
      </c>
    </row>
    <row r="2586" spans="1:33" x14ac:dyDescent="0.25">
      <c r="A2586" t="s">
        <v>209444</v>
      </c>
      <c r="B2586" t="s">
        <v>209445</v>
      </c>
      <c r="C2586" t="s">
        <v>209446</v>
      </c>
      <c r="D2586" t="s">
        <v>67305</v>
      </c>
      <c r="E2586" t="s">
        <v>209447</v>
      </c>
      <c r="F2586" t="s">
        <v>178669</v>
      </c>
      <c r="G2586">
        <v>87701</v>
      </c>
      <c r="H2586" t="s">
        <v>209448</v>
      </c>
      <c r="I2586" s="1">
        <v>22485</v>
      </c>
      <c r="J2586" t="s">
        <v>209449</v>
      </c>
      <c r="K2586" t="s">
        <v>209450</v>
      </c>
      <c r="L2586">
        <v>104098015</v>
      </c>
      <c r="M2586" s="1">
        <v>44035</v>
      </c>
      <c r="N2586" s="1">
        <v>45861</v>
      </c>
      <c r="O2586">
        <v>732500511</v>
      </c>
      <c r="P2586" t="s">
        <v>178669</v>
      </c>
      <c r="Q2586" s="1">
        <v>44035</v>
      </c>
      <c r="R2586" s="1">
        <v>45861</v>
      </c>
      <c r="S2586" s="3" t="s">
        <v>41</v>
      </c>
      <c r="T2586" s="3" t="s">
        <v>315267</v>
      </c>
      <c r="U2586">
        <v>859</v>
      </c>
      <c r="V2586" t="s">
        <v>193</v>
      </c>
      <c r="W2586" t="s">
        <v>209451</v>
      </c>
      <c r="X2586">
        <v>107000372</v>
      </c>
      <c r="Y2586" t="s">
        <v>209452</v>
      </c>
      <c r="Z2586" t="s">
        <v>209453</v>
      </c>
      <c r="AA2586" t="s">
        <v>209454</v>
      </c>
      <c r="AB2586" t="s">
        <v>209455</v>
      </c>
      <c r="AC2586" t="s">
        <v>209456</v>
      </c>
      <c r="AD2586" t="s">
        <v>209457</v>
      </c>
      <c r="AE2586">
        <v>7049749487</v>
      </c>
      <c r="AF2586" t="s">
        <v>337052</v>
      </c>
      <c r="AG2586" t="s">
        <v>340923</v>
      </c>
    </row>
    <row r="2587" spans="1:33" x14ac:dyDescent="0.25">
      <c r="A2587" t="s">
        <v>2853</v>
      </c>
      <c r="B2587" t="s">
        <v>209458</v>
      </c>
      <c r="C2587" t="s">
        <v>209459</v>
      </c>
      <c r="D2587" t="s">
        <v>209460</v>
      </c>
      <c r="E2587" t="s">
        <v>209447</v>
      </c>
      <c r="F2587" t="s">
        <v>178669</v>
      </c>
      <c r="G2587">
        <v>87701</v>
      </c>
      <c r="H2587" t="s">
        <v>209461</v>
      </c>
      <c r="I2587" s="1">
        <v>22491</v>
      </c>
      <c r="J2587" t="s">
        <v>209462</v>
      </c>
      <c r="K2587" t="s">
        <v>209463</v>
      </c>
      <c r="L2587">
        <v>757913899</v>
      </c>
      <c r="M2587" s="1">
        <v>44771</v>
      </c>
      <c r="N2587" s="1">
        <v>46597</v>
      </c>
      <c r="O2587">
        <v>352854176</v>
      </c>
      <c r="P2587" t="s">
        <v>178669</v>
      </c>
      <c r="Q2587" s="1">
        <v>44771</v>
      </c>
      <c r="R2587" s="1">
        <v>46597</v>
      </c>
      <c r="S2587" s="3" t="s">
        <v>58</v>
      </c>
      <c r="T2587" s="3" t="s">
        <v>315268</v>
      </c>
      <c r="U2587">
        <v>525</v>
      </c>
      <c r="V2587" t="s">
        <v>804</v>
      </c>
      <c r="W2587" t="s">
        <v>209464</v>
      </c>
      <c r="X2587">
        <v>107002008</v>
      </c>
      <c r="Y2587" t="s">
        <v>209465</v>
      </c>
      <c r="Z2587" t="s">
        <v>209466</v>
      </c>
      <c r="AA2587" t="s">
        <v>209467</v>
      </c>
      <c r="AB2587" t="s">
        <v>209468</v>
      </c>
      <c r="AC2587" t="s">
        <v>209469</v>
      </c>
      <c r="AD2587" t="s">
        <v>209470</v>
      </c>
      <c r="AE2587">
        <v>4464536999</v>
      </c>
      <c r="AF2587" t="s">
        <v>337053</v>
      </c>
      <c r="AG2587" t="s">
        <v>340924</v>
      </c>
    </row>
    <row r="2588" spans="1:33" x14ac:dyDescent="0.25">
      <c r="A2588" t="s">
        <v>12615</v>
      </c>
      <c r="B2588" t="s">
        <v>209471</v>
      </c>
      <c r="C2588" t="s">
        <v>209472</v>
      </c>
      <c r="D2588" t="s">
        <v>209473</v>
      </c>
      <c r="E2588" t="s">
        <v>209447</v>
      </c>
      <c r="F2588" t="s">
        <v>178669</v>
      </c>
      <c r="G2588">
        <v>87701</v>
      </c>
      <c r="H2588" t="s">
        <v>209474</v>
      </c>
      <c r="I2588" s="1">
        <v>22497</v>
      </c>
      <c r="J2588" t="s">
        <v>209475</v>
      </c>
      <c r="K2588" t="s">
        <v>209476</v>
      </c>
      <c r="L2588">
        <v>279001878</v>
      </c>
      <c r="M2588" s="1">
        <v>45142</v>
      </c>
      <c r="N2588" s="1">
        <v>46969</v>
      </c>
      <c r="O2588">
        <v>307630825</v>
      </c>
      <c r="P2588" t="s">
        <v>178669</v>
      </c>
      <c r="Q2588" s="1">
        <v>45142</v>
      </c>
      <c r="R2588" s="1">
        <v>46969</v>
      </c>
      <c r="S2588" s="3" t="s">
        <v>74</v>
      </c>
      <c r="T2588" s="3" t="s">
        <v>315269</v>
      </c>
      <c r="U2588">
        <v>985</v>
      </c>
      <c r="V2588" t="s">
        <v>2324</v>
      </c>
      <c r="W2588" t="s">
        <v>209451</v>
      </c>
      <c r="X2588">
        <v>107000372</v>
      </c>
      <c r="Y2588" t="s">
        <v>209477</v>
      </c>
      <c r="Z2588" t="s">
        <v>209478</v>
      </c>
      <c r="AA2588" t="s">
        <v>209479</v>
      </c>
      <c r="AB2588" t="s">
        <v>209480</v>
      </c>
      <c r="AC2588" t="s">
        <v>209481</v>
      </c>
      <c r="AD2588" t="s">
        <v>209482</v>
      </c>
      <c r="AE2588">
        <v>5736997466</v>
      </c>
      <c r="AF2588" t="s">
        <v>337054</v>
      </c>
      <c r="AG2588" t="s">
        <v>340925</v>
      </c>
    </row>
    <row r="2589" spans="1:33" x14ac:dyDescent="0.25">
      <c r="A2589" t="s">
        <v>22616</v>
      </c>
      <c r="B2589" t="s">
        <v>209483</v>
      </c>
      <c r="C2589" t="s">
        <v>209484</v>
      </c>
      <c r="D2589" t="s">
        <v>209485</v>
      </c>
      <c r="E2589" t="s">
        <v>209447</v>
      </c>
      <c r="F2589" t="s">
        <v>178669</v>
      </c>
      <c r="G2589">
        <v>87701</v>
      </c>
      <c r="H2589" t="s">
        <v>209486</v>
      </c>
      <c r="I2589" s="1">
        <v>22503</v>
      </c>
      <c r="J2589" t="s">
        <v>209487</v>
      </c>
      <c r="K2589" t="s">
        <v>209488</v>
      </c>
      <c r="L2589">
        <v>594588986</v>
      </c>
      <c r="M2589" s="1">
        <v>45148</v>
      </c>
      <c r="N2589" s="1">
        <v>46975</v>
      </c>
      <c r="O2589">
        <v>598563756</v>
      </c>
      <c r="P2589" t="s">
        <v>178669</v>
      </c>
      <c r="Q2589" s="1">
        <v>45148</v>
      </c>
      <c r="R2589" s="1">
        <v>46975</v>
      </c>
      <c r="S2589" s="3" t="s">
        <v>90</v>
      </c>
      <c r="T2589" s="3" t="s">
        <v>315270</v>
      </c>
      <c r="U2589">
        <v>342</v>
      </c>
      <c r="V2589" t="s">
        <v>911</v>
      </c>
      <c r="W2589" t="s">
        <v>209464</v>
      </c>
      <c r="X2589">
        <v>107002008</v>
      </c>
      <c r="Y2589" t="s">
        <v>209489</v>
      </c>
      <c r="Z2589" t="s">
        <v>209490</v>
      </c>
      <c r="AA2589" t="s">
        <v>209491</v>
      </c>
      <c r="AB2589" t="s">
        <v>209492</v>
      </c>
      <c r="AC2589" t="s">
        <v>209493</v>
      </c>
      <c r="AD2589" t="s">
        <v>209494</v>
      </c>
      <c r="AE2589">
        <v>5926721419</v>
      </c>
      <c r="AF2589" t="s">
        <v>337055</v>
      </c>
      <c r="AG2589" t="s">
        <v>340926</v>
      </c>
    </row>
    <row r="2590" spans="1:33" x14ac:dyDescent="0.25">
      <c r="A2590" t="s">
        <v>12615</v>
      </c>
      <c r="B2590" t="s">
        <v>209495</v>
      </c>
      <c r="C2590" t="s">
        <v>209496</v>
      </c>
      <c r="D2590" t="s">
        <v>209497</v>
      </c>
      <c r="E2590" t="s">
        <v>209447</v>
      </c>
      <c r="F2590" t="s">
        <v>178669</v>
      </c>
      <c r="G2590">
        <v>87701</v>
      </c>
      <c r="H2590" t="s">
        <v>209498</v>
      </c>
      <c r="I2590" s="1">
        <v>22509</v>
      </c>
      <c r="J2590" t="s">
        <v>209499</v>
      </c>
      <c r="K2590" t="s">
        <v>209500</v>
      </c>
      <c r="L2590">
        <v>828184059</v>
      </c>
      <c r="M2590" s="1">
        <v>43693</v>
      </c>
      <c r="N2590" s="1">
        <v>45520</v>
      </c>
      <c r="O2590">
        <v>112822608</v>
      </c>
      <c r="P2590" t="s">
        <v>178669</v>
      </c>
      <c r="Q2590" s="1">
        <v>43693</v>
      </c>
      <c r="R2590" s="1">
        <v>45520</v>
      </c>
      <c r="S2590" s="3" t="s">
        <v>41</v>
      </c>
      <c r="T2590" s="3" t="s">
        <v>315271</v>
      </c>
      <c r="U2590">
        <v>190</v>
      </c>
      <c r="V2590" t="s">
        <v>299</v>
      </c>
      <c r="W2590" t="s">
        <v>209464</v>
      </c>
      <c r="X2590">
        <v>107002008</v>
      </c>
      <c r="Y2590" t="s">
        <v>209501</v>
      </c>
      <c r="Z2590" t="s">
        <v>209502</v>
      </c>
      <c r="AA2590" t="s">
        <v>209503</v>
      </c>
      <c r="AB2590" t="s">
        <v>209504</v>
      </c>
      <c r="AC2590" t="s">
        <v>209505</v>
      </c>
      <c r="AD2590" t="s">
        <v>209506</v>
      </c>
      <c r="AE2590">
        <v>5461389538</v>
      </c>
      <c r="AF2590" t="s">
        <v>337056</v>
      </c>
      <c r="AG2590" t="s">
        <v>340927</v>
      </c>
    </row>
    <row r="2591" spans="1:33" x14ac:dyDescent="0.25">
      <c r="A2591" t="s">
        <v>10344</v>
      </c>
      <c r="B2591" t="s">
        <v>209507</v>
      </c>
      <c r="C2591" t="s">
        <v>209508</v>
      </c>
      <c r="D2591" t="s">
        <v>209509</v>
      </c>
      <c r="E2591" t="s">
        <v>209447</v>
      </c>
      <c r="F2591" t="s">
        <v>178669</v>
      </c>
      <c r="G2591">
        <v>87701</v>
      </c>
      <c r="H2591" t="s">
        <v>209510</v>
      </c>
      <c r="I2591" s="1">
        <v>22515</v>
      </c>
      <c r="J2591" t="s">
        <v>209511</v>
      </c>
      <c r="K2591" t="s">
        <v>209512</v>
      </c>
      <c r="L2591">
        <v>592617804</v>
      </c>
      <c r="M2591" s="1">
        <v>44430</v>
      </c>
      <c r="N2591" s="1">
        <v>46256</v>
      </c>
      <c r="O2591">
        <v>386168087</v>
      </c>
      <c r="P2591" t="s">
        <v>178669</v>
      </c>
      <c r="Q2591" s="1">
        <v>44430</v>
      </c>
      <c r="R2591" s="1">
        <v>46256</v>
      </c>
      <c r="S2591" s="3" t="s">
        <v>58</v>
      </c>
      <c r="T2591" s="3" t="s">
        <v>315272</v>
      </c>
      <c r="U2591">
        <v>782</v>
      </c>
      <c r="V2591" t="s">
        <v>985</v>
      </c>
      <c r="W2591" t="s">
        <v>209451</v>
      </c>
      <c r="X2591">
        <v>107000372</v>
      </c>
      <c r="Y2591" t="s">
        <v>209513</v>
      </c>
      <c r="Z2591" t="s">
        <v>209514</v>
      </c>
      <c r="AA2591" t="s">
        <v>209515</v>
      </c>
      <c r="AB2591" t="s">
        <v>209516</v>
      </c>
      <c r="AC2591" t="s">
        <v>209517</v>
      </c>
      <c r="AD2591" t="s">
        <v>209518</v>
      </c>
      <c r="AE2591">
        <v>9311109451</v>
      </c>
      <c r="AF2591" t="s">
        <v>337057</v>
      </c>
      <c r="AG2591" t="s">
        <v>340928</v>
      </c>
    </row>
    <row r="2592" spans="1:33" x14ac:dyDescent="0.25">
      <c r="A2592" t="s">
        <v>171</v>
      </c>
      <c r="B2592" t="s">
        <v>209519</v>
      </c>
      <c r="C2592" t="s">
        <v>209520</v>
      </c>
      <c r="D2592" t="s">
        <v>209521</v>
      </c>
      <c r="E2592" t="s">
        <v>209447</v>
      </c>
      <c r="F2592" t="s">
        <v>178669</v>
      </c>
      <c r="G2592">
        <v>87701</v>
      </c>
      <c r="H2592" t="s">
        <v>209522</v>
      </c>
      <c r="I2592" s="1">
        <v>22521</v>
      </c>
      <c r="J2592" t="s">
        <v>209523</v>
      </c>
      <c r="K2592" t="s">
        <v>209524</v>
      </c>
      <c r="L2592">
        <v>856968615</v>
      </c>
      <c r="M2592" s="1">
        <v>43705</v>
      </c>
      <c r="N2592" s="1">
        <v>45532</v>
      </c>
      <c r="O2592">
        <v>840608469</v>
      </c>
      <c r="P2592" t="s">
        <v>178669</v>
      </c>
      <c r="Q2592" s="1">
        <v>43705</v>
      </c>
      <c r="R2592" s="1">
        <v>45532</v>
      </c>
      <c r="S2592" s="3" t="s">
        <v>74</v>
      </c>
      <c r="T2592" s="3" t="s">
        <v>315273</v>
      </c>
      <c r="U2592">
        <v>756</v>
      </c>
      <c r="V2592" t="s">
        <v>59</v>
      </c>
      <c r="W2592" t="s">
        <v>209451</v>
      </c>
      <c r="X2592">
        <v>107000372</v>
      </c>
      <c r="Y2592" t="s">
        <v>209525</v>
      </c>
      <c r="Z2592" t="s">
        <v>209526</v>
      </c>
      <c r="AA2592" t="s">
        <v>209527</v>
      </c>
      <c r="AB2592" t="s">
        <v>209528</v>
      </c>
      <c r="AC2592" t="s">
        <v>209529</v>
      </c>
      <c r="AD2592" t="s">
        <v>209530</v>
      </c>
      <c r="AE2592">
        <v>2958735915</v>
      </c>
      <c r="AF2592" t="s">
        <v>337058</v>
      </c>
      <c r="AG2592" t="s">
        <v>340929</v>
      </c>
    </row>
    <row r="2593" spans="1:33" x14ac:dyDescent="0.25">
      <c r="A2593" t="s">
        <v>23761</v>
      </c>
      <c r="B2593" t="s">
        <v>209531</v>
      </c>
      <c r="C2593" t="s">
        <v>209532</v>
      </c>
      <c r="D2593" t="s">
        <v>209533</v>
      </c>
      <c r="E2593" t="s">
        <v>209447</v>
      </c>
      <c r="F2593" t="s">
        <v>178669</v>
      </c>
      <c r="G2593">
        <v>87701</v>
      </c>
      <c r="H2593" t="s">
        <v>209534</v>
      </c>
      <c r="I2593" s="1">
        <v>22528</v>
      </c>
      <c r="J2593" t="s">
        <v>209535</v>
      </c>
      <c r="K2593" t="s">
        <v>209536</v>
      </c>
      <c r="L2593">
        <v>434898568</v>
      </c>
      <c r="M2593" s="1">
        <v>44443</v>
      </c>
      <c r="N2593" s="1">
        <v>46269</v>
      </c>
      <c r="O2593">
        <v>654052521</v>
      </c>
      <c r="P2593" t="s">
        <v>178669</v>
      </c>
      <c r="Q2593" s="1">
        <v>44443</v>
      </c>
      <c r="R2593" s="1">
        <v>46269</v>
      </c>
      <c r="S2593" s="3" t="s">
        <v>90</v>
      </c>
      <c r="T2593" s="3" t="s">
        <v>315274</v>
      </c>
      <c r="U2593">
        <v>370</v>
      </c>
      <c r="V2593" t="s">
        <v>314</v>
      </c>
      <c r="W2593" t="s">
        <v>209464</v>
      </c>
      <c r="X2593">
        <v>107002008</v>
      </c>
      <c r="Y2593" t="s">
        <v>209537</v>
      </c>
      <c r="Z2593" t="s">
        <v>209538</v>
      </c>
      <c r="AA2593" t="s">
        <v>209539</v>
      </c>
      <c r="AB2593" t="s">
        <v>209540</v>
      </c>
      <c r="AC2593" t="s">
        <v>209541</v>
      </c>
      <c r="AD2593" t="s">
        <v>209542</v>
      </c>
      <c r="AE2593">
        <v>4428620818</v>
      </c>
      <c r="AF2593" t="s">
        <v>337059</v>
      </c>
      <c r="AG2593" t="s">
        <v>340930</v>
      </c>
    </row>
    <row r="2594" spans="1:33" x14ac:dyDescent="0.25">
      <c r="A2594" t="s">
        <v>3339</v>
      </c>
      <c r="B2594" t="s">
        <v>209543</v>
      </c>
      <c r="C2594" t="s">
        <v>209544</v>
      </c>
      <c r="D2594" t="s">
        <v>209545</v>
      </c>
      <c r="E2594" t="s">
        <v>209447</v>
      </c>
      <c r="F2594" t="s">
        <v>178669</v>
      </c>
      <c r="G2594">
        <v>87701</v>
      </c>
      <c r="H2594" t="s">
        <v>209546</v>
      </c>
      <c r="I2594" s="1">
        <v>22534</v>
      </c>
      <c r="J2594" t="s">
        <v>209547</v>
      </c>
      <c r="K2594" t="s">
        <v>209548</v>
      </c>
      <c r="L2594">
        <v>671550370</v>
      </c>
      <c r="M2594" s="1">
        <v>44084</v>
      </c>
      <c r="N2594" s="1">
        <v>45910</v>
      </c>
      <c r="O2594">
        <v>478799959</v>
      </c>
      <c r="P2594" t="s">
        <v>178669</v>
      </c>
      <c r="Q2594" s="1">
        <v>44084</v>
      </c>
      <c r="R2594" s="1">
        <v>45910</v>
      </c>
      <c r="S2594" s="3" t="s">
        <v>41</v>
      </c>
      <c r="T2594" s="3" t="s">
        <v>315275</v>
      </c>
      <c r="U2594">
        <v>485</v>
      </c>
      <c r="V2594" t="s">
        <v>42</v>
      </c>
      <c r="W2594" t="s">
        <v>209451</v>
      </c>
      <c r="X2594">
        <v>107000372</v>
      </c>
      <c r="Y2594" t="s">
        <v>209549</v>
      </c>
      <c r="Z2594" t="s">
        <v>209550</v>
      </c>
      <c r="AA2594" t="s">
        <v>209551</v>
      </c>
      <c r="AB2594" t="s">
        <v>209552</v>
      </c>
      <c r="AC2594" t="s">
        <v>209553</v>
      </c>
      <c r="AD2594" t="s">
        <v>209554</v>
      </c>
      <c r="AE2594">
        <v>9283095180</v>
      </c>
      <c r="AF2594" t="s">
        <v>337060</v>
      </c>
      <c r="AG2594" t="s">
        <v>340931</v>
      </c>
    </row>
    <row r="2595" spans="1:33" x14ac:dyDescent="0.25">
      <c r="A2595" t="s">
        <v>2469</v>
      </c>
      <c r="B2595" t="s">
        <v>209555</v>
      </c>
      <c r="C2595" t="s">
        <v>209556</v>
      </c>
      <c r="D2595" t="s">
        <v>209557</v>
      </c>
      <c r="E2595" t="s">
        <v>209447</v>
      </c>
      <c r="F2595" t="s">
        <v>178669</v>
      </c>
      <c r="G2595">
        <v>87701</v>
      </c>
      <c r="H2595" t="s">
        <v>209558</v>
      </c>
      <c r="I2595" s="1">
        <v>22540</v>
      </c>
      <c r="J2595" t="s">
        <v>209559</v>
      </c>
      <c r="K2595" t="s">
        <v>209560</v>
      </c>
      <c r="L2595">
        <v>832741899</v>
      </c>
      <c r="M2595" s="1">
        <v>43724</v>
      </c>
      <c r="N2595" s="1">
        <v>45551</v>
      </c>
      <c r="O2595">
        <v>201684115</v>
      </c>
      <c r="P2595" t="s">
        <v>178669</v>
      </c>
      <c r="Q2595" s="1">
        <v>43724</v>
      </c>
      <c r="R2595" s="1">
        <v>45551</v>
      </c>
      <c r="S2595" s="3" t="s">
        <v>58</v>
      </c>
      <c r="T2595" s="3" t="s">
        <v>315276</v>
      </c>
      <c r="U2595">
        <v>908</v>
      </c>
      <c r="V2595" t="s">
        <v>1482</v>
      </c>
      <c r="W2595" t="s">
        <v>209451</v>
      </c>
      <c r="X2595">
        <v>107000372</v>
      </c>
      <c r="Y2595" t="s">
        <v>209561</v>
      </c>
      <c r="Z2595" t="s">
        <v>209562</v>
      </c>
      <c r="AA2595" t="s">
        <v>209563</v>
      </c>
      <c r="AB2595" t="s">
        <v>209564</v>
      </c>
      <c r="AC2595" t="s">
        <v>209565</v>
      </c>
      <c r="AD2595" t="s">
        <v>209566</v>
      </c>
      <c r="AE2595">
        <v>8749371837</v>
      </c>
      <c r="AF2595" t="s">
        <v>337061</v>
      </c>
      <c r="AG2595" t="s">
        <v>340932</v>
      </c>
    </row>
    <row r="2596" spans="1:33" x14ac:dyDescent="0.25">
      <c r="A2596" t="s">
        <v>1636</v>
      </c>
      <c r="B2596" t="s">
        <v>209567</v>
      </c>
      <c r="C2596" t="s">
        <v>209568</v>
      </c>
      <c r="D2596" t="s">
        <v>209569</v>
      </c>
      <c r="E2596" t="s">
        <v>209447</v>
      </c>
      <c r="F2596" t="s">
        <v>178669</v>
      </c>
      <c r="G2596">
        <v>87701</v>
      </c>
      <c r="H2596" t="s">
        <v>209570</v>
      </c>
      <c r="I2596" s="1">
        <v>22546</v>
      </c>
      <c r="J2596" t="s">
        <v>209571</v>
      </c>
      <c r="K2596" t="s">
        <v>209572</v>
      </c>
      <c r="L2596">
        <v>136285712</v>
      </c>
      <c r="M2596" s="1">
        <v>43730</v>
      </c>
      <c r="N2596" s="1">
        <v>45557</v>
      </c>
      <c r="O2596">
        <v>921610227</v>
      </c>
      <c r="P2596" t="s">
        <v>178669</v>
      </c>
      <c r="Q2596" s="1">
        <v>43730</v>
      </c>
      <c r="R2596" s="1">
        <v>45557</v>
      </c>
      <c r="S2596" s="3" t="s">
        <v>74</v>
      </c>
      <c r="T2596" s="3" t="s">
        <v>315277</v>
      </c>
      <c r="U2596">
        <v>352</v>
      </c>
      <c r="V2596" t="s">
        <v>579</v>
      </c>
      <c r="W2596" t="s">
        <v>209451</v>
      </c>
      <c r="X2596">
        <v>107000372</v>
      </c>
      <c r="Y2596" t="s">
        <v>209573</v>
      </c>
      <c r="Z2596" t="s">
        <v>209574</v>
      </c>
      <c r="AA2596" t="s">
        <v>209575</v>
      </c>
      <c r="AB2596" t="s">
        <v>209576</v>
      </c>
      <c r="AC2596" t="s">
        <v>209577</v>
      </c>
      <c r="AD2596" t="s">
        <v>209578</v>
      </c>
      <c r="AE2596">
        <v>8635463279</v>
      </c>
      <c r="AF2596" t="s">
        <v>337062</v>
      </c>
      <c r="AG2596" t="s">
        <v>340933</v>
      </c>
    </row>
    <row r="2597" spans="1:33" x14ac:dyDescent="0.25">
      <c r="A2597" t="s">
        <v>1636</v>
      </c>
      <c r="B2597" t="s">
        <v>209579</v>
      </c>
      <c r="C2597" t="s">
        <v>209580</v>
      </c>
      <c r="D2597" t="s">
        <v>209581</v>
      </c>
      <c r="E2597" t="s">
        <v>209582</v>
      </c>
      <c r="F2597" t="s">
        <v>178669</v>
      </c>
      <c r="G2597">
        <v>87823</v>
      </c>
      <c r="H2597" t="s">
        <v>209583</v>
      </c>
      <c r="I2597" s="1">
        <v>22549</v>
      </c>
      <c r="J2597" t="s">
        <v>209584</v>
      </c>
      <c r="K2597" t="s">
        <v>209585</v>
      </c>
      <c r="L2597">
        <v>744017037</v>
      </c>
      <c r="M2597" s="1">
        <v>43733</v>
      </c>
      <c r="N2597" s="1">
        <v>45560</v>
      </c>
      <c r="O2597">
        <v>702735637</v>
      </c>
      <c r="P2597" t="s">
        <v>178669</v>
      </c>
      <c r="Q2597" s="1">
        <v>43733</v>
      </c>
      <c r="R2597" s="1">
        <v>45560</v>
      </c>
      <c r="S2597" s="3" t="s">
        <v>90</v>
      </c>
      <c r="T2597" s="3" t="s">
        <v>315278</v>
      </c>
      <c r="U2597">
        <v>854</v>
      </c>
      <c r="V2597" t="s">
        <v>819</v>
      </c>
      <c r="W2597" t="s">
        <v>48398</v>
      </c>
      <c r="X2597">
        <v>112201959</v>
      </c>
      <c r="Y2597" t="s">
        <v>209586</v>
      </c>
      <c r="Z2597" t="s">
        <v>209587</v>
      </c>
      <c r="AA2597" t="s">
        <v>209588</v>
      </c>
      <c r="AB2597" t="s">
        <v>209589</v>
      </c>
      <c r="AC2597" t="s">
        <v>209590</v>
      </c>
      <c r="AD2597" t="s">
        <v>209591</v>
      </c>
      <c r="AE2597">
        <v>2463856607</v>
      </c>
      <c r="AF2597" t="s">
        <v>337063</v>
      </c>
      <c r="AG2597" t="s">
        <v>340934</v>
      </c>
    </row>
    <row r="2598" spans="1:33" x14ac:dyDescent="0.25">
      <c r="A2598" t="s">
        <v>2784</v>
      </c>
      <c r="B2598" t="s">
        <v>209592</v>
      </c>
      <c r="C2598" t="s">
        <v>209593</v>
      </c>
      <c r="D2598" t="s">
        <v>209594</v>
      </c>
      <c r="E2598" t="s">
        <v>209582</v>
      </c>
      <c r="F2598" t="s">
        <v>178669</v>
      </c>
      <c r="G2598">
        <v>87823</v>
      </c>
      <c r="H2598" t="s">
        <v>209595</v>
      </c>
      <c r="I2598" s="1">
        <v>22550</v>
      </c>
      <c r="J2598" t="s">
        <v>209596</v>
      </c>
      <c r="K2598" t="s">
        <v>209597</v>
      </c>
      <c r="L2598">
        <v>636905253</v>
      </c>
      <c r="M2598" s="1">
        <v>44100</v>
      </c>
      <c r="N2598" s="1">
        <v>45926</v>
      </c>
      <c r="O2598">
        <v>165391851</v>
      </c>
      <c r="P2598" t="s">
        <v>178669</v>
      </c>
      <c r="Q2598" s="1">
        <v>44100</v>
      </c>
      <c r="R2598" s="1">
        <v>45926</v>
      </c>
      <c r="S2598" s="3" t="s">
        <v>41</v>
      </c>
      <c r="T2598" s="3" t="s">
        <v>315279</v>
      </c>
      <c r="U2598">
        <v>760</v>
      </c>
      <c r="V2598" t="s">
        <v>6994</v>
      </c>
      <c r="W2598" t="s">
        <v>48398</v>
      </c>
      <c r="X2598">
        <v>112201959</v>
      </c>
      <c r="Y2598" t="s">
        <v>209598</v>
      </c>
      <c r="Z2598" t="s">
        <v>209599</v>
      </c>
      <c r="AA2598" t="s">
        <v>209600</v>
      </c>
      <c r="AB2598" t="s">
        <v>209601</v>
      </c>
      <c r="AC2598" t="s">
        <v>209602</v>
      </c>
      <c r="AD2598" t="s">
        <v>209603</v>
      </c>
      <c r="AE2598">
        <v>5978394912</v>
      </c>
      <c r="AF2598" t="s">
        <v>337064</v>
      </c>
      <c r="AG2598" t="s">
        <v>340935</v>
      </c>
    </row>
    <row r="2599" spans="1:33" x14ac:dyDescent="0.25">
      <c r="A2599" t="s">
        <v>209604</v>
      </c>
      <c r="B2599" t="s">
        <v>209592</v>
      </c>
      <c r="C2599" t="s">
        <v>209605</v>
      </c>
      <c r="D2599" t="s">
        <v>209606</v>
      </c>
      <c r="E2599" t="s">
        <v>209582</v>
      </c>
      <c r="F2599" t="s">
        <v>178669</v>
      </c>
      <c r="G2599">
        <v>87823</v>
      </c>
      <c r="H2599" t="s">
        <v>209607</v>
      </c>
      <c r="I2599" s="1">
        <v>22551</v>
      </c>
      <c r="J2599" t="s">
        <v>209608</v>
      </c>
      <c r="K2599" t="s">
        <v>209609</v>
      </c>
      <c r="L2599">
        <v>841706689</v>
      </c>
      <c r="M2599" s="1">
        <v>44466</v>
      </c>
      <c r="N2599" s="1">
        <v>46292</v>
      </c>
      <c r="O2599">
        <v>806912062</v>
      </c>
      <c r="P2599" t="s">
        <v>178669</v>
      </c>
      <c r="Q2599" s="1">
        <v>44466</v>
      </c>
      <c r="R2599" s="1">
        <v>46292</v>
      </c>
      <c r="S2599" s="3" t="s">
        <v>58</v>
      </c>
      <c r="T2599" s="3" t="s">
        <v>315280</v>
      </c>
      <c r="U2599">
        <v>990</v>
      </c>
      <c r="V2599" t="s">
        <v>1699</v>
      </c>
      <c r="W2599" t="s">
        <v>48398</v>
      </c>
      <c r="X2599">
        <v>112201959</v>
      </c>
      <c r="Y2599" t="s">
        <v>209610</v>
      </c>
      <c r="Z2599" t="s">
        <v>209611</v>
      </c>
      <c r="AA2599" t="s">
        <v>209612</v>
      </c>
      <c r="AB2599" t="s">
        <v>209613</v>
      </c>
      <c r="AC2599" t="s">
        <v>209614</v>
      </c>
      <c r="AD2599" t="s">
        <v>209615</v>
      </c>
      <c r="AE2599">
        <v>1586247449</v>
      </c>
      <c r="AF2599" t="s">
        <v>337065</v>
      </c>
      <c r="AG2599" t="s">
        <v>340936</v>
      </c>
    </row>
    <row r="2600" spans="1:33" x14ac:dyDescent="0.25">
      <c r="A2600" t="s">
        <v>587</v>
      </c>
      <c r="B2600" t="s">
        <v>209592</v>
      </c>
      <c r="C2600" t="s">
        <v>209616</v>
      </c>
      <c r="D2600" t="s">
        <v>209617</v>
      </c>
      <c r="E2600" t="s">
        <v>209582</v>
      </c>
      <c r="F2600" t="s">
        <v>178669</v>
      </c>
      <c r="G2600">
        <v>87823</v>
      </c>
      <c r="H2600" t="s">
        <v>209618</v>
      </c>
      <c r="I2600" s="1">
        <v>22552</v>
      </c>
      <c r="J2600" t="s">
        <v>209619</v>
      </c>
      <c r="K2600" t="s">
        <v>209620</v>
      </c>
      <c r="L2600">
        <v>337540630</v>
      </c>
      <c r="M2600" s="1">
        <v>44832</v>
      </c>
      <c r="N2600" s="1">
        <v>46658</v>
      </c>
      <c r="O2600">
        <v>582590321</v>
      </c>
      <c r="P2600" t="s">
        <v>178669</v>
      </c>
      <c r="Q2600" s="1">
        <v>44832</v>
      </c>
      <c r="R2600" s="1">
        <v>46658</v>
      </c>
      <c r="S2600" s="3" t="s">
        <v>74</v>
      </c>
      <c r="T2600" s="3" t="s">
        <v>315281</v>
      </c>
      <c r="U2600">
        <v>822</v>
      </c>
      <c r="V2600" t="s">
        <v>2069</v>
      </c>
      <c r="W2600" t="s">
        <v>48398</v>
      </c>
      <c r="X2600">
        <v>112201959</v>
      </c>
      <c r="Y2600" t="s">
        <v>209621</v>
      </c>
      <c r="Z2600" t="s">
        <v>209622</v>
      </c>
      <c r="AA2600" t="s">
        <v>209623</v>
      </c>
      <c r="AB2600" t="s">
        <v>209624</v>
      </c>
      <c r="AC2600" t="s">
        <v>209625</v>
      </c>
      <c r="AD2600" t="s">
        <v>209626</v>
      </c>
      <c r="AE2600">
        <v>1199483332</v>
      </c>
      <c r="AF2600" t="s">
        <v>337066</v>
      </c>
      <c r="AG2600" t="s">
        <v>340937</v>
      </c>
    </row>
    <row r="2601" spans="1:33" x14ac:dyDescent="0.25">
      <c r="A2601" t="s">
        <v>306</v>
      </c>
      <c r="B2601" t="s">
        <v>209627</v>
      </c>
      <c r="C2601" t="s">
        <v>209628</v>
      </c>
      <c r="D2601" t="s">
        <v>209629</v>
      </c>
      <c r="E2601" t="s">
        <v>209582</v>
      </c>
      <c r="F2601" t="s">
        <v>178669</v>
      </c>
      <c r="G2601">
        <v>87823</v>
      </c>
      <c r="H2601" t="s">
        <v>209630</v>
      </c>
      <c r="I2601" s="1">
        <v>22553</v>
      </c>
      <c r="J2601" t="s">
        <v>209631</v>
      </c>
      <c r="K2601" t="s">
        <v>209632</v>
      </c>
      <c r="L2601">
        <v>438193925</v>
      </c>
      <c r="M2601" s="1">
        <v>44468</v>
      </c>
      <c r="N2601" s="1">
        <v>46294</v>
      </c>
      <c r="O2601">
        <v>259283963</v>
      </c>
      <c r="P2601" t="s">
        <v>178669</v>
      </c>
      <c r="Q2601" s="1">
        <v>44468</v>
      </c>
      <c r="R2601" s="1">
        <v>46294</v>
      </c>
      <c r="S2601" s="3" t="s">
        <v>90</v>
      </c>
      <c r="T2601" s="3" t="s">
        <v>315282</v>
      </c>
      <c r="U2601">
        <v>485</v>
      </c>
      <c r="V2601" t="s">
        <v>343</v>
      </c>
      <c r="W2601" t="s">
        <v>48398</v>
      </c>
      <c r="X2601">
        <v>112201959</v>
      </c>
      <c r="Y2601" t="s">
        <v>209633</v>
      </c>
      <c r="Z2601" t="s">
        <v>209634</v>
      </c>
      <c r="AA2601" t="s">
        <v>209635</v>
      </c>
      <c r="AB2601" t="s">
        <v>209636</v>
      </c>
      <c r="AC2601" t="s">
        <v>209637</v>
      </c>
      <c r="AD2601" t="s">
        <v>209638</v>
      </c>
      <c r="AE2601">
        <v>1237284689</v>
      </c>
      <c r="AF2601" t="s">
        <v>337067</v>
      </c>
      <c r="AG2601" t="s">
        <v>340938</v>
      </c>
    </row>
    <row r="2602" spans="1:33" x14ac:dyDescent="0.25">
      <c r="A2602" t="s">
        <v>209639</v>
      </c>
      <c r="B2602" t="s">
        <v>209627</v>
      </c>
      <c r="C2602" t="s">
        <v>209640</v>
      </c>
      <c r="D2602" t="s">
        <v>209641</v>
      </c>
      <c r="E2602" t="s">
        <v>62343</v>
      </c>
      <c r="F2602" t="s">
        <v>178669</v>
      </c>
      <c r="G2602">
        <v>88338</v>
      </c>
      <c r="H2602" t="s">
        <v>209642</v>
      </c>
      <c r="I2602" s="1">
        <v>22554</v>
      </c>
      <c r="J2602" t="s">
        <v>209643</v>
      </c>
      <c r="K2602" t="s">
        <v>209644</v>
      </c>
      <c r="L2602">
        <v>298548848</v>
      </c>
      <c r="M2602" s="1">
        <v>43738</v>
      </c>
      <c r="N2602" s="1">
        <v>45565</v>
      </c>
      <c r="O2602">
        <v>603175923</v>
      </c>
      <c r="P2602" t="s">
        <v>178669</v>
      </c>
      <c r="Q2602" s="1">
        <v>43738</v>
      </c>
      <c r="R2602" s="1">
        <v>45565</v>
      </c>
      <c r="S2602" s="3" t="s">
        <v>41</v>
      </c>
      <c r="T2602" s="3" t="s">
        <v>315283</v>
      </c>
      <c r="U2602">
        <v>836</v>
      </c>
      <c r="V2602" t="s">
        <v>75</v>
      </c>
      <c r="W2602" t="s">
        <v>178760</v>
      </c>
      <c r="X2602">
        <v>312270010</v>
      </c>
      <c r="Y2602" t="s">
        <v>209645</v>
      </c>
      <c r="Z2602" t="s">
        <v>209646</v>
      </c>
      <c r="AA2602" t="s">
        <v>209647</v>
      </c>
      <c r="AB2602" t="s">
        <v>209648</v>
      </c>
      <c r="AC2602" t="s">
        <v>209649</v>
      </c>
      <c r="AD2602" t="s">
        <v>209650</v>
      </c>
      <c r="AE2602">
        <v>5886400723</v>
      </c>
      <c r="AF2602" t="s">
        <v>337068</v>
      </c>
      <c r="AG2602" t="s">
        <v>340939</v>
      </c>
    </row>
    <row r="2603" spans="1:33" x14ac:dyDescent="0.25">
      <c r="A2603" t="s">
        <v>11909</v>
      </c>
      <c r="B2603" t="s">
        <v>209651</v>
      </c>
      <c r="C2603" t="s">
        <v>209652</v>
      </c>
      <c r="D2603" t="s">
        <v>209653</v>
      </c>
      <c r="E2603" t="s">
        <v>209654</v>
      </c>
      <c r="F2603" t="s">
        <v>178669</v>
      </c>
      <c r="G2603">
        <v>87029</v>
      </c>
      <c r="H2603" t="s">
        <v>209655</v>
      </c>
      <c r="I2603" s="1">
        <v>22555</v>
      </c>
      <c r="J2603" t="s">
        <v>209656</v>
      </c>
      <c r="K2603" t="s">
        <v>209657</v>
      </c>
      <c r="L2603">
        <v>307180588</v>
      </c>
      <c r="M2603" s="1">
        <v>45200</v>
      </c>
      <c r="N2603" s="1">
        <v>47027</v>
      </c>
      <c r="O2603">
        <v>264327177</v>
      </c>
      <c r="P2603" t="s">
        <v>178669</v>
      </c>
      <c r="Q2603" s="1">
        <v>45200</v>
      </c>
      <c r="R2603" s="1">
        <v>47027</v>
      </c>
      <c r="S2603" s="3" t="s">
        <v>58</v>
      </c>
      <c r="T2603" s="3" t="s">
        <v>315284</v>
      </c>
      <c r="U2603">
        <v>843</v>
      </c>
      <c r="V2603" t="s">
        <v>2069</v>
      </c>
      <c r="W2603" t="s">
        <v>200282</v>
      </c>
      <c r="X2603">
        <v>107006732</v>
      </c>
      <c r="Y2603" t="s">
        <v>209658</v>
      </c>
      <c r="Z2603" t="s">
        <v>209659</v>
      </c>
      <c r="AA2603" t="s">
        <v>118393</v>
      </c>
      <c r="AB2603" t="s">
        <v>209660</v>
      </c>
      <c r="AC2603" t="s">
        <v>209661</v>
      </c>
      <c r="AD2603" t="s">
        <v>209662</v>
      </c>
      <c r="AE2603">
        <v>9474047401</v>
      </c>
      <c r="AF2603" t="s">
        <v>337069</v>
      </c>
      <c r="AG2603" t="s">
        <v>340940</v>
      </c>
    </row>
    <row r="2604" spans="1:33" x14ac:dyDescent="0.25">
      <c r="A2604" t="s">
        <v>11745</v>
      </c>
      <c r="B2604" t="s">
        <v>209663</v>
      </c>
      <c r="C2604" t="s">
        <v>209664</v>
      </c>
      <c r="D2604" t="s">
        <v>209665</v>
      </c>
      <c r="E2604" t="s">
        <v>209654</v>
      </c>
      <c r="F2604" t="s">
        <v>178669</v>
      </c>
      <c r="G2604">
        <v>87029</v>
      </c>
      <c r="H2604" t="s">
        <v>209666</v>
      </c>
      <c r="I2604" s="1">
        <v>22556</v>
      </c>
      <c r="J2604" t="s">
        <v>209667</v>
      </c>
      <c r="K2604" t="s">
        <v>209668</v>
      </c>
      <c r="L2604">
        <v>275039116</v>
      </c>
      <c r="M2604" s="1">
        <v>44106</v>
      </c>
      <c r="N2604" s="1">
        <v>45932</v>
      </c>
      <c r="O2604">
        <v>620904078</v>
      </c>
      <c r="P2604" t="s">
        <v>178669</v>
      </c>
      <c r="Q2604" s="1">
        <v>44106</v>
      </c>
      <c r="R2604" s="1">
        <v>45932</v>
      </c>
      <c r="S2604" s="3" t="s">
        <v>74</v>
      </c>
      <c r="T2604" s="3" t="s">
        <v>315285</v>
      </c>
      <c r="U2604">
        <v>821</v>
      </c>
      <c r="V2604" t="s">
        <v>611</v>
      </c>
      <c r="W2604" t="s">
        <v>200294</v>
      </c>
      <c r="X2604">
        <v>302284171</v>
      </c>
      <c r="Y2604" t="s">
        <v>209669</v>
      </c>
      <c r="Z2604" t="s">
        <v>209670</v>
      </c>
      <c r="AA2604" t="s">
        <v>209671</v>
      </c>
      <c r="AB2604" t="s">
        <v>209672</v>
      </c>
      <c r="AC2604" t="s">
        <v>209673</v>
      </c>
      <c r="AD2604" t="s">
        <v>209674</v>
      </c>
      <c r="AE2604">
        <v>6701559845</v>
      </c>
      <c r="AF2604" t="s">
        <v>337070</v>
      </c>
      <c r="AG2604" t="s">
        <v>340941</v>
      </c>
    </row>
    <row r="2605" spans="1:33" x14ac:dyDescent="0.25">
      <c r="A2605" t="s">
        <v>200</v>
      </c>
      <c r="B2605" t="s">
        <v>209663</v>
      </c>
      <c r="C2605" t="s">
        <v>209675</v>
      </c>
      <c r="D2605" t="s">
        <v>209676</v>
      </c>
      <c r="E2605" t="s">
        <v>209677</v>
      </c>
      <c r="F2605" t="s">
        <v>178669</v>
      </c>
      <c r="G2605">
        <v>88123</v>
      </c>
      <c r="H2605" t="s">
        <v>209678</v>
      </c>
      <c r="I2605" s="1">
        <v>22557</v>
      </c>
      <c r="J2605" t="s">
        <v>209679</v>
      </c>
      <c r="K2605" t="s">
        <v>209680</v>
      </c>
      <c r="L2605">
        <v>140225363</v>
      </c>
      <c r="M2605" s="1">
        <v>44472</v>
      </c>
      <c r="N2605" s="1">
        <v>46298</v>
      </c>
      <c r="O2605">
        <v>305699158</v>
      </c>
      <c r="P2605" t="s">
        <v>178669</v>
      </c>
      <c r="Q2605" s="1">
        <v>44472</v>
      </c>
      <c r="R2605" s="1">
        <v>46298</v>
      </c>
      <c r="S2605" s="3" t="s">
        <v>90</v>
      </c>
      <c r="T2605" s="3" t="s">
        <v>315286</v>
      </c>
      <c r="U2605">
        <v>108</v>
      </c>
      <c r="V2605" t="s">
        <v>239</v>
      </c>
      <c r="W2605" t="s">
        <v>200415</v>
      </c>
      <c r="X2605">
        <v>112200620</v>
      </c>
      <c r="Y2605" t="s">
        <v>209681</v>
      </c>
      <c r="Z2605" t="s">
        <v>209682</v>
      </c>
      <c r="AA2605" t="s">
        <v>209683</v>
      </c>
      <c r="AB2605" t="s">
        <v>209684</v>
      </c>
      <c r="AC2605" t="s">
        <v>209685</v>
      </c>
      <c r="AD2605" t="s">
        <v>209686</v>
      </c>
      <c r="AE2605">
        <v>4486974773</v>
      </c>
      <c r="AF2605" t="s">
        <v>337071</v>
      </c>
      <c r="AG2605" t="s">
        <v>340942</v>
      </c>
    </row>
    <row r="2606" spans="1:33" x14ac:dyDescent="0.25">
      <c r="A2606" t="s">
        <v>5553</v>
      </c>
      <c r="B2606" t="s">
        <v>209663</v>
      </c>
      <c r="C2606" t="s">
        <v>209687</v>
      </c>
      <c r="D2606" t="s">
        <v>209688</v>
      </c>
      <c r="E2606" t="s">
        <v>209689</v>
      </c>
      <c r="F2606" t="s">
        <v>178669</v>
      </c>
      <c r="G2606">
        <v>87543</v>
      </c>
      <c r="H2606" t="s">
        <v>209690</v>
      </c>
      <c r="I2606" s="1">
        <v>22558</v>
      </c>
      <c r="J2606" t="s">
        <v>209691</v>
      </c>
      <c r="K2606" t="s">
        <v>209692</v>
      </c>
      <c r="L2606">
        <v>678472826</v>
      </c>
      <c r="M2606" s="1">
        <v>44838</v>
      </c>
      <c r="N2606" s="1">
        <v>46664</v>
      </c>
      <c r="O2606">
        <v>957721824</v>
      </c>
      <c r="P2606" t="s">
        <v>178669</v>
      </c>
      <c r="Q2606" s="1">
        <v>44838</v>
      </c>
      <c r="R2606" s="1">
        <v>46664</v>
      </c>
      <c r="S2606" s="3" t="s">
        <v>41</v>
      </c>
      <c r="T2606" s="3" t="s">
        <v>315287</v>
      </c>
      <c r="U2606">
        <v>579</v>
      </c>
      <c r="V2606" t="s">
        <v>2324</v>
      </c>
      <c r="W2606" t="s">
        <v>205367</v>
      </c>
      <c r="X2606">
        <v>307084240</v>
      </c>
      <c r="Y2606" t="s">
        <v>209693</v>
      </c>
      <c r="Z2606" t="s">
        <v>209694</v>
      </c>
      <c r="AA2606" t="s">
        <v>209695</v>
      </c>
      <c r="AB2606" t="s">
        <v>209696</v>
      </c>
      <c r="AC2606" t="s">
        <v>209697</v>
      </c>
      <c r="AD2606" t="s">
        <v>209698</v>
      </c>
      <c r="AE2606">
        <v>4686561283</v>
      </c>
      <c r="AF2606" t="s">
        <v>337072</v>
      </c>
      <c r="AG2606" t="s">
        <v>340943</v>
      </c>
    </row>
    <row r="2607" spans="1:33" x14ac:dyDescent="0.25">
      <c r="A2607" t="s">
        <v>1622</v>
      </c>
      <c r="B2607" t="s">
        <v>209699</v>
      </c>
      <c r="C2607" t="s">
        <v>209700</v>
      </c>
      <c r="D2607" t="s">
        <v>209701</v>
      </c>
      <c r="E2607" t="s">
        <v>209702</v>
      </c>
      <c r="F2607" t="s">
        <v>178669</v>
      </c>
      <c r="G2607">
        <v>88255</v>
      </c>
      <c r="H2607" t="s">
        <v>209703</v>
      </c>
      <c r="I2607" s="1">
        <v>22559</v>
      </c>
      <c r="J2607" t="s">
        <v>209704</v>
      </c>
      <c r="K2607" t="s">
        <v>209705</v>
      </c>
      <c r="L2607">
        <v>572629250</v>
      </c>
      <c r="M2607" s="1">
        <v>44474</v>
      </c>
      <c r="N2607" s="1">
        <v>46300</v>
      </c>
      <c r="O2607">
        <v>280331392</v>
      </c>
      <c r="P2607" t="s">
        <v>178669</v>
      </c>
      <c r="Q2607" s="1">
        <v>44474</v>
      </c>
      <c r="R2607" s="1">
        <v>46300</v>
      </c>
      <c r="S2607" s="3" t="s">
        <v>58</v>
      </c>
      <c r="T2607" s="3" t="s">
        <v>315288</v>
      </c>
      <c r="U2607">
        <v>616</v>
      </c>
      <c r="V2607" t="s">
        <v>819</v>
      </c>
      <c r="W2607" t="s">
        <v>206444</v>
      </c>
      <c r="X2607">
        <v>312276360</v>
      </c>
      <c r="Y2607" t="s">
        <v>209706</v>
      </c>
      <c r="Z2607" t="s">
        <v>209707</v>
      </c>
      <c r="AA2607" t="s">
        <v>209708</v>
      </c>
      <c r="AB2607" t="s">
        <v>209709</v>
      </c>
      <c r="AC2607" t="s">
        <v>209710</v>
      </c>
      <c r="AD2607" t="s">
        <v>209711</v>
      </c>
      <c r="AE2607">
        <v>9134727282</v>
      </c>
      <c r="AF2607" t="s">
        <v>337073</v>
      </c>
      <c r="AG2607" t="s">
        <v>340944</v>
      </c>
    </row>
    <row r="2608" spans="1:33" x14ac:dyDescent="0.25">
      <c r="A2608" t="s">
        <v>4161</v>
      </c>
      <c r="B2608" t="s">
        <v>209712</v>
      </c>
      <c r="C2608" t="s">
        <v>209713</v>
      </c>
      <c r="D2608" t="s">
        <v>209714</v>
      </c>
      <c r="E2608" t="s">
        <v>209715</v>
      </c>
      <c r="F2608" t="s">
        <v>178669</v>
      </c>
      <c r="G2608">
        <v>88426</v>
      </c>
      <c r="H2608" t="s">
        <v>209716</v>
      </c>
      <c r="I2608" s="1">
        <v>22560</v>
      </c>
      <c r="J2608" t="s">
        <v>209717</v>
      </c>
      <c r="K2608" t="s">
        <v>209718</v>
      </c>
      <c r="L2608">
        <v>703357674</v>
      </c>
      <c r="M2608" s="1">
        <v>44475</v>
      </c>
      <c r="N2608" s="1">
        <v>46301</v>
      </c>
      <c r="O2608">
        <v>577420647</v>
      </c>
      <c r="P2608" t="s">
        <v>178669</v>
      </c>
      <c r="Q2608" s="1">
        <v>44475</v>
      </c>
      <c r="R2608" s="1">
        <v>46301</v>
      </c>
      <c r="S2608" s="3" t="s">
        <v>74</v>
      </c>
      <c r="T2608" s="3" t="s">
        <v>315289</v>
      </c>
      <c r="U2608">
        <v>701</v>
      </c>
      <c r="V2608" t="s">
        <v>985</v>
      </c>
      <c r="W2608" t="s">
        <v>198912</v>
      </c>
      <c r="X2608">
        <v>102201040</v>
      </c>
      <c r="Y2608" t="s">
        <v>209719</v>
      </c>
      <c r="Z2608" t="s">
        <v>209720</v>
      </c>
      <c r="AA2608" t="s">
        <v>209721</v>
      </c>
      <c r="AB2608" t="s">
        <v>209722</v>
      </c>
      <c r="AC2608" t="s">
        <v>209723</v>
      </c>
      <c r="AD2608" t="s">
        <v>209724</v>
      </c>
      <c r="AE2608">
        <v>3063825337</v>
      </c>
      <c r="AF2608" t="s">
        <v>337074</v>
      </c>
      <c r="AG2608" t="s">
        <v>340945</v>
      </c>
    </row>
    <row r="2609" spans="1:33" x14ac:dyDescent="0.25">
      <c r="A2609" t="s">
        <v>13161</v>
      </c>
      <c r="B2609" t="s">
        <v>119312</v>
      </c>
      <c r="C2609" t="s">
        <v>209725</v>
      </c>
      <c r="D2609" t="s">
        <v>209726</v>
      </c>
      <c r="E2609" t="s">
        <v>209715</v>
      </c>
      <c r="F2609" t="s">
        <v>178669</v>
      </c>
      <c r="G2609">
        <v>88426</v>
      </c>
      <c r="H2609" t="s">
        <v>209727</v>
      </c>
      <c r="I2609" s="1">
        <v>22561</v>
      </c>
      <c r="J2609" t="s">
        <v>209728</v>
      </c>
      <c r="K2609" t="s">
        <v>209729</v>
      </c>
      <c r="L2609">
        <v>776393320</v>
      </c>
      <c r="M2609" s="1">
        <v>44111</v>
      </c>
      <c r="N2609" s="1">
        <v>45937</v>
      </c>
      <c r="O2609">
        <v>925002721</v>
      </c>
      <c r="P2609" t="s">
        <v>178669</v>
      </c>
      <c r="Q2609" s="1">
        <v>44111</v>
      </c>
      <c r="R2609" s="1">
        <v>45937</v>
      </c>
      <c r="S2609" s="3" t="s">
        <v>90</v>
      </c>
      <c r="T2609" s="3" t="s">
        <v>315290</v>
      </c>
      <c r="U2609">
        <v>498</v>
      </c>
      <c r="V2609" t="s">
        <v>626</v>
      </c>
      <c r="W2609" t="s">
        <v>198912</v>
      </c>
      <c r="X2609">
        <v>102201040</v>
      </c>
      <c r="Y2609" t="s">
        <v>209730</v>
      </c>
      <c r="Z2609" t="s">
        <v>209731</v>
      </c>
      <c r="AA2609" t="s">
        <v>209732</v>
      </c>
      <c r="AB2609" t="s">
        <v>209733</v>
      </c>
      <c r="AC2609" t="s">
        <v>209734</v>
      </c>
      <c r="AD2609" t="s">
        <v>209735</v>
      </c>
      <c r="AE2609">
        <v>6232331402</v>
      </c>
      <c r="AF2609" t="s">
        <v>337075</v>
      </c>
      <c r="AG2609" t="s">
        <v>340946</v>
      </c>
    </row>
    <row r="2610" spans="1:33" x14ac:dyDescent="0.25">
      <c r="A2610" t="s">
        <v>781</v>
      </c>
      <c r="B2610" t="s">
        <v>119312</v>
      </c>
      <c r="C2610" t="s">
        <v>209736</v>
      </c>
      <c r="D2610" t="s">
        <v>209737</v>
      </c>
      <c r="E2610" t="s">
        <v>209738</v>
      </c>
      <c r="F2610" t="s">
        <v>178669</v>
      </c>
      <c r="G2610">
        <v>88045</v>
      </c>
      <c r="H2610" t="s">
        <v>209739</v>
      </c>
      <c r="I2610" s="1">
        <v>22562</v>
      </c>
      <c r="J2610" t="s">
        <v>209740</v>
      </c>
      <c r="K2610" t="s">
        <v>209741</v>
      </c>
      <c r="L2610">
        <v>744345989</v>
      </c>
      <c r="M2610" s="1">
        <v>44842</v>
      </c>
      <c r="N2610" s="1">
        <v>46668</v>
      </c>
      <c r="O2610">
        <v>119142601</v>
      </c>
      <c r="P2610" t="s">
        <v>178669</v>
      </c>
      <c r="Q2610" s="1">
        <v>44842</v>
      </c>
      <c r="R2610" s="1">
        <v>46668</v>
      </c>
      <c r="S2610" s="3" t="s">
        <v>41</v>
      </c>
      <c r="T2610" s="3" t="s">
        <v>315291</v>
      </c>
      <c r="U2610">
        <v>423</v>
      </c>
      <c r="V2610" t="s">
        <v>2736</v>
      </c>
      <c r="W2610" t="s">
        <v>178747</v>
      </c>
      <c r="X2610">
        <v>112200824</v>
      </c>
      <c r="Y2610" t="s">
        <v>209742</v>
      </c>
      <c r="Z2610" t="s">
        <v>209743</v>
      </c>
      <c r="AA2610" t="s">
        <v>209744</v>
      </c>
      <c r="AB2610" t="s">
        <v>209745</v>
      </c>
      <c r="AC2610" t="s">
        <v>209746</v>
      </c>
      <c r="AD2610" t="s">
        <v>209747</v>
      </c>
      <c r="AE2610">
        <v>6530646617</v>
      </c>
      <c r="AF2610" t="s">
        <v>337076</v>
      </c>
      <c r="AG2610" t="s">
        <v>340947</v>
      </c>
    </row>
    <row r="2611" spans="1:33" x14ac:dyDescent="0.25">
      <c r="A2611" t="s">
        <v>190525</v>
      </c>
      <c r="B2611" t="s">
        <v>119312</v>
      </c>
      <c r="C2611" t="s">
        <v>209748</v>
      </c>
      <c r="D2611" t="s">
        <v>209749</v>
      </c>
      <c r="E2611" t="s">
        <v>209738</v>
      </c>
      <c r="F2611" t="s">
        <v>178669</v>
      </c>
      <c r="G2611">
        <v>88045</v>
      </c>
      <c r="H2611" t="s">
        <v>209750</v>
      </c>
      <c r="I2611" s="1">
        <v>22563</v>
      </c>
      <c r="J2611" t="s">
        <v>209751</v>
      </c>
      <c r="K2611" t="s">
        <v>209752</v>
      </c>
      <c r="L2611">
        <v>122883407</v>
      </c>
      <c r="M2611" s="1">
        <v>44113</v>
      </c>
      <c r="N2611" s="1">
        <v>45939</v>
      </c>
      <c r="O2611">
        <v>132363767</v>
      </c>
      <c r="P2611" t="s">
        <v>178669</v>
      </c>
      <c r="Q2611" s="1">
        <v>44113</v>
      </c>
      <c r="R2611" s="1">
        <v>45939</v>
      </c>
      <c r="S2611" s="3" t="s">
        <v>58</v>
      </c>
      <c r="T2611" s="3" t="s">
        <v>315292</v>
      </c>
      <c r="U2611">
        <v>610</v>
      </c>
      <c r="V2611" t="s">
        <v>2127</v>
      </c>
      <c r="W2611" t="s">
        <v>178747</v>
      </c>
      <c r="X2611">
        <v>112200824</v>
      </c>
      <c r="Y2611" t="s">
        <v>209753</v>
      </c>
      <c r="Z2611" t="s">
        <v>209754</v>
      </c>
      <c r="AA2611" t="s">
        <v>209755</v>
      </c>
      <c r="AB2611" t="s">
        <v>209756</v>
      </c>
      <c r="AC2611" t="s">
        <v>209757</v>
      </c>
      <c r="AD2611" t="s">
        <v>209758</v>
      </c>
      <c r="AE2611">
        <v>3596772982</v>
      </c>
      <c r="AF2611" t="s">
        <v>337077</v>
      </c>
      <c r="AG2611" t="s">
        <v>340948</v>
      </c>
    </row>
    <row r="2612" spans="1:33" x14ac:dyDescent="0.25">
      <c r="A2612" t="s">
        <v>35990</v>
      </c>
      <c r="B2612" t="s">
        <v>209759</v>
      </c>
      <c r="C2612" t="s">
        <v>209760</v>
      </c>
      <c r="D2612" t="s">
        <v>209761</v>
      </c>
      <c r="E2612" t="s">
        <v>209738</v>
      </c>
      <c r="F2612" t="s">
        <v>178669</v>
      </c>
      <c r="G2612">
        <v>88055</v>
      </c>
      <c r="H2612" t="s">
        <v>209762</v>
      </c>
      <c r="I2612" s="1">
        <v>22564</v>
      </c>
      <c r="J2612" t="s">
        <v>209763</v>
      </c>
      <c r="K2612" t="s">
        <v>209764</v>
      </c>
      <c r="L2612">
        <v>386966702</v>
      </c>
      <c r="M2612" s="1">
        <v>44479</v>
      </c>
      <c r="N2612" s="1">
        <v>46305</v>
      </c>
      <c r="O2612">
        <v>618787269</v>
      </c>
      <c r="P2612" t="s">
        <v>178669</v>
      </c>
      <c r="Q2612" s="1">
        <v>44479</v>
      </c>
      <c r="R2612" s="1">
        <v>46305</v>
      </c>
      <c r="S2612" s="3" t="s">
        <v>74</v>
      </c>
      <c r="T2612" s="3" t="s">
        <v>315293</v>
      </c>
      <c r="U2612">
        <v>269</v>
      </c>
      <c r="V2612" t="s">
        <v>595</v>
      </c>
      <c r="W2612" t="s">
        <v>201356</v>
      </c>
      <c r="X2612">
        <v>112205340</v>
      </c>
      <c r="Y2612" t="s">
        <v>209765</v>
      </c>
      <c r="Z2612" t="s">
        <v>209766</v>
      </c>
      <c r="AA2612" t="s">
        <v>209767</v>
      </c>
      <c r="AB2612" t="s">
        <v>209768</v>
      </c>
      <c r="AC2612" t="s">
        <v>209769</v>
      </c>
      <c r="AD2612" t="s">
        <v>209770</v>
      </c>
      <c r="AE2612">
        <v>7694707297</v>
      </c>
      <c r="AF2612" t="s">
        <v>337078</v>
      </c>
      <c r="AG2612" t="s">
        <v>340949</v>
      </c>
    </row>
    <row r="2613" spans="1:33" x14ac:dyDescent="0.25">
      <c r="A2613" t="s">
        <v>16459</v>
      </c>
      <c r="B2613" t="s">
        <v>209759</v>
      </c>
      <c r="C2613" t="s">
        <v>209771</v>
      </c>
      <c r="D2613" t="s">
        <v>209772</v>
      </c>
      <c r="E2613" t="s">
        <v>209738</v>
      </c>
      <c r="F2613" t="s">
        <v>178669</v>
      </c>
      <c r="G2613">
        <v>88055</v>
      </c>
      <c r="H2613" t="s">
        <v>209773</v>
      </c>
      <c r="I2613" s="1">
        <v>22565</v>
      </c>
      <c r="J2613" t="s">
        <v>209774</v>
      </c>
      <c r="K2613" t="s">
        <v>209775</v>
      </c>
      <c r="L2613">
        <v>766363954</v>
      </c>
      <c r="M2613" s="1">
        <v>44480</v>
      </c>
      <c r="N2613" s="1">
        <v>46306</v>
      </c>
      <c r="O2613">
        <v>213223248</v>
      </c>
      <c r="P2613" t="s">
        <v>178669</v>
      </c>
      <c r="Q2613" s="1">
        <v>44480</v>
      </c>
      <c r="R2613" s="1">
        <v>46306</v>
      </c>
      <c r="S2613" s="3" t="s">
        <v>90</v>
      </c>
      <c r="T2613" s="3" t="s">
        <v>315294</v>
      </c>
      <c r="U2613">
        <v>489</v>
      </c>
      <c r="V2613" t="s">
        <v>75</v>
      </c>
      <c r="W2613" t="s">
        <v>178747</v>
      </c>
      <c r="X2613">
        <v>112200824</v>
      </c>
      <c r="Y2613" t="s">
        <v>209776</v>
      </c>
      <c r="Z2613" t="s">
        <v>209777</v>
      </c>
      <c r="AA2613" t="s">
        <v>209778</v>
      </c>
      <c r="AB2613" t="s">
        <v>209779</v>
      </c>
      <c r="AC2613" t="s">
        <v>209780</v>
      </c>
      <c r="AD2613" t="s">
        <v>209781</v>
      </c>
      <c r="AE2613">
        <v>1548929425</v>
      </c>
      <c r="AF2613" t="s">
        <v>337079</v>
      </c>
      <c r="AG2613" t="s">
        <v>340950</v>
      </c>
    </row>
    <row r="2614" spans="1:33" x14ac:dyDescent="0.25">
      <c r="A2614" t="s">
        <v>32995</v>
      </c>
      <c r="B2614" t="s">
        <v>209759</v>
      </c>
      <c r="C2614" t="s">
        <v>209782</v>
      </c>
      <c r="D2614" t="s">
        <v>209783</v>
      </c>
      <c r="E2614" t="s">
        <v>209738</v>
      </c>
      <c r="F2614" t="s">
        <v>178669</v>
      </c>
      <c r="G2614">
        <v>88045</v>
      </c>
      <c r="H2614" t="s">
        <v>209784</v>
      </c>
      <c r="I2614" s="1">
        <v>22566</v>
      </c>
      <c r="J2614" t="s">
        <v>209785</v>
      </c>
      <c r="K2614" t="s">
        <v>209786</v>
      </c>
      <c r="L2614">
        <v>821857204</v>
      </c>
      <c r="M2614" s="1">
        <v>44846</v>
      </c>
      <c r="N2614" s="1">
        <v>46672</v>
      </c>
      <c r="O2614">
        <v>216466638</v>
      </c>
      <c r="P2614" t="s">
        <v>178669</v>
      </c>
      <c r="Q2614" s="1">
        <v>44846</v>
      </c>
      <c r="R2614" s="1">
        <v>46672</v>
      </c>
      <c r="S2614" s="3" t="s">
        <v>41</v>
      </c>
      <c r="T2614" s="3" t="s">
        <v>315295</v>
      </c>
      <c r="U2614">
        <v>744</v>
      </c>
      <c r="V2614" t="s">
        <v>1231</v>
      </c>
      <c r="W2614" t="s">
        <v>178747</v>
      </c>
      <c r="X2614">
        <v>112200824</v>
      </c>
      <c r="Y2614" t="s">
        <v>209787</v>
      </c>
      <c r="Z2614" t="s">
        <v>209788</v>
      </c>
      <c r="AA2614" t="s">
        <v>209789</v>
      </c>
      <c r="AB2614" t="s">
        <v>209790</v>
      </c>
      <c r="AC2614" t="s">
        <v>209791</v>
      </c>
      <c r="AD2614" t="s">
        <v>209792</v>
      </c>
      <c r="AE2614">
        <v>4059883588</v>
      </c>
      <c r="AF2614" t="s">
        <v>337080</v>
      </c>
      <c r="AG2614" t="s">
        <v>340951</v>
      </c>
    </row>
    <row r="2615" spans="1:33" x14ac:dyDescent="0.25">
      <c r="A2615" t="s">
        <v>2162</v>
      </c>
      <c r="B2615" t="s">
        <v>209793</v>
      </c>
      <c r="C2615" t="s">
        <v>209794</v>
      </c>
      <c r="D2615" t="s">
        <v>209795</v>
      </c>
      <c r="E2615" t="s">
        <v>209738</v>
      </c>
      <c r="F2615" t="s">
        <v>178669</v>
      </c>
      <c r="G2615">
        <v>88055</v>
      </c>
      <c r="H2615" t="s">
        <v>209796</v>
      </c>
      <c r="I2615" s="1">
        <v>22567</v>
      </c>
      <c r="J2615" t="s">
        <v>209797</v>
      </c>
      <c r="K2615" t="s">
        <v>209798</v>
      </c>
      <c r="L2615">
        <v>437945128</v>
      </c>
      <c r="M2615" s="1">
        <v>45212</v>
      </c>
      <c r="N2615" s="1">
        <v>47039</v>
      </c>
      <c r="O2615">
        <v>795766065</v>
      </c>
      <c r="P2615" t="s">
        <v>178669</v>
      </c>
      <c r="Q2615" s="1">
        <v>45212</v>
      </c>
      <c r="R2615" s="1">
        <v>47039</v>
      </c>
      <c r="S2615" s="3" t="s">
        <v>58</v>
      </c>
      <c r="T2615" s="3" t="s">
        <v>315296</v>
      </c>
      <c r="U2615">
        <v>663</v>
      </c>
      <c r="V2615" t="s">
        <v>2550</v>
      </c>
      <c r="W2615" t="s">
        <v>201356</v>
      </c>
      <c r="X2615">
        <v>112205340</v>
      </c>
      <c r="Y2615" t="s">
        <v>209799</v>
      </c>
      <c r="Z2615" t="s">
        <v>209800</v>
      </c>
      <c r="AA2615" t="s">
        <v>209801</v>
      </c>
      <c r="AB2615" t="s">
        <v>209802</v>
      </c>
      <c r="AC2615" t="s">
        <v>209803</v>
      </c>
      <c r="AD2615" t="s">
        <v>209804</v>
      </c>
      <c r="AE2615">
        <v>2660427523</v>
      </c>
      <c r="AF2615" t="s">
        <v>337081</v>
      </c>
      <c r="AG2615" t="s">
        <v>340952</v>
      </c>
    </row>
    <row r="2616" spans="1:33" x14ac:dyDescent="0.25">
      <c r="A2616" t="s">
        <v>11067</v>
      </c>
      <c r="B2616" t="s">
        <v>209793</v>
      </c>
      <c r="C2616" t="s">
        <v>209805</v>
      </c>
      <c r="D2616" t="s">
        <v>209806</v>
      </c>
      <c r="E2616" t="s">
        <v>209738</v>
      </c>
      <c r="F2616" t="s">
        <v>178669</v>
      </c>
      <c r="G2616">
        <v>88045</v>
      </c>
      <c r="H2616" t="s">
        <v>209807</v>
      </c>
      <c r="I2616" s="1">
        <v>22568</v>
      </c>
      <c r="J2616" t="s">
        <v>209808</v>
      </c>
      <c r="K2616" t="s">
        <v>209809</v>
      </c>
      <c r="L2616">
        <v>609000543</v>
      </c>
      <c r="M2616" s="1">
        <v>44483</v>
      </c>
      <c r="N2616" s="1">
        <v>46309</v>
      </c>
      <c r="O2616">
        <v>809424659</v>
      </c>
      <c r="P2616" t="s">
        <v>178669</v>
      </c>
      <c r="Q2616" s="1">
        <v>44483</v>
      </c>
      <c r="R2616" s="1">
        <v>46309</v>
      </c>
      <c r="S2616" s="3" t="s">
        <v>74</v>
      </c>
      <c r="T2616" s="3" t="s">
        <v>315297</v>
      </c>
      <c r="U2616">
        <v>882</v>
      </c>
      <c r="V2616" t="s">
        <v>371</v>
      </c>
      <c r="W2616" t="s">
        <v>178747</v>
      </c>
      <c r="X2616">
        <v>112200824</v>
      </c>
      <c r="Y2616" t="s">
        <v>209810</v>
      </c>
      <c r="Z2616" t="s">
        <v>209811</v>
      </c>
      <c r="AA2616" t="s">
        <v>209812</v>
      </c>
      <c r="AB2616" t="s">
        <v>209813</v>
      </c>
      <c r="AC2616" t="s">
        <v>209814</v>
      </c>
      <c r="AD2616" t="s">
        <v>209815</v>
      </c>
      <c r="AE2616">
        <v>9032050680</v>
      </c>
      <c r="AF2616" t="s">
        <v>337082</v>
      </c>
      <c r="AG2616" t="s">
        <v>340953</v>
      </c>
    </row>
    <row r="2617" spans="1:33" x14ac:dyDescent="0.25">
      <c r="A2617" t="s">
        <v>2134</v>
      </c>
      <c r="B2617" t="s">
        <v>209816</v>
      </c>
      <c r="C2617" t="s">
        <v>209817</v>
      </c>
      <c r="D2617" t="s">
        <v>209818</v>
      </c>
      <c r="E2617" t="s">
        <v>209738</v>
      </c>
      <c r="F2617" t="s">
        <v>178669</v>
      </c>
      <c r="G2617">
        <v>88045</v>
      </c>
      <c r="H2617" t="s">
        <v>209819</v>
      </c>
      <c r="I2617" s="1">
        <v>22569</v>
      </c>
      <c r="J2617" t="s">
        <v>209820</v>
      </c>
      <c r="K2617" t="s">
        <v>209821</v>
      </c>
      <c r="L2617">
        <v>394461059</v>
      </c>
      <c r="M2617" s="1">
        <v>45214</v>
      </c>
      <c r="N2617" s="1">
        <v>47041</v>
      </c>
      <c r="O2617">
        <v>484184295</v>
      </c>
      <c r="P2617" t="s">
        <v>178669</v>
      </c>
      <c r="Q2617" s="1">
        <v>45214</v>
      </c>
      <c r="R2617" s="1">
        <v>47041</v>
      </c>
      <c r="S2617" s="3" t="s">
        <v>90</v>
      </c>
      <c r="T2617" s="3" t="s">
        <v>315298</v>
      </c>
      <c r="U2617">
        <v>944</v>
      </c>
      <c r="V2617" t="s">
        <v>6994</v>
      </c>
      <c r="W2617" t="s">
        <v>178747</v>
      </c>
      <c r="X2617">
        <v>112200824</v>
      </c>
      <c r="Y2617" t="s">
        <v>209822</v>
      </c>
      <c r="Z2617" t="s">
        <v>209823</v>
      </c>
      <c r="AA2617" t="s">
        <v>209824</v>
      </c>
      <c r="AB2617" t="s">
        <v>209825</v>
      </c>
      <c r="AC2617" t="s">
        <v>209826</v>
      </c>
      <c r="AD2617" t="s">
        <v>209827</v>
      </c>
      <c r="AE2617">
        <v>6204236267</v>
      </c>
      <c r="AF2617" t="s">
        <v>337083</v>
      </c>
      <c r="AG2617" t="s">
        <v>340954</v>
      </c>
    </row>
    <row r="2618" spans="1:33" x14ac:dyDescent="0.25">
      <c r="A2618" t="s">
        <v>2978</v>
      </c>
      <c r="B2618" t="s">
        <v>209816</v>
      </c>
      <c r="C2618" t="s">
        <v>209828</v>
      </c>
      <c r="D2618" t="s">
        <v>209829</v>
      </c>
      <c r="E2618" t="s">
        <v>209738</v>
      </c>
      <c r="F2618" t="s">
        <v>178669</v>
      </c>
      <c r="G2618">
        <v>88045</v>
      </c>
      <c r="H2618" t="s">
        <v>209830</v>
      </c>
      <c r="I2618" s="1">
        <v>22570</v>
      </c>
      <c r="J2618" t="s">
        <v>209831</v>
      </c>
      <c r="K2618" t="s">
        <v>209832</v>
      </c>
      <c r="L2618">
        <v>188561888</v>
      </c>
      <c r="M2618" s="1">
        <v>45215</v>
      </c>
      <c r="N2618" s="1">
        <v>47042</v>
      </c>
      <c r="O2618">
        <v>127380186</v>
      </c>
      <c r="P2618" t="s">
        <v>178669</v>
      </c>
      <c r="Q2618" s="1">
        <v>45215</v>
      </c>
      <c r="R2618" s="1">
        <v>47042</v>
      </c>
      <c r="S2618" s="3" t="s">
        <v>41</v>
      </c>
      <c r="T2618" s="3" t="s">
        <v>315299</v>
      </c>
      <c r="U2618">
        <v>543</v>
      </c>
      <c r="V2618" t="s">
        <v>1511</v>
      </c>
      <c r="W2618" t="s">
        <v>178747</v>
      </c>
      <c r="X2618">
        <v>112200824</v>
      </c>
      <c r="Y2618" t="s">
        <v>209833</v>
      </c>
      <c r="Z2618" t="s">
        <v>209834</v>
      </c>
      <c r="AA2618" t="s">
        <v>209835</v>
      </c>
      <c r="AB2618" t="s">
        <v>209836</v>
      </c>
      <c r="AC2618" t="s">
        <v>209837</v>
      </c>
      <c r="AD2618" t="s">
        <v>209838</v>
      </c>
      <c r="AE2618">
        <v>7736891283</v>
      </c>
      <c r="AF2618" t="s">
        <v>337084</v>
      </c>
      <c r="AG2618" t="s">
        <v>340955</v>
      </c>
    </row>
    <row r="2619" spans="1:33" x14ac:dyDescent="0.25">
      <c r="A2619" t="s">
        <v>1386</v>
      </c>
      <c r="B2619" t="s">
        <v>209816</v>
      </c>
      <c r="C2619" t="s">
        <v>209839</v>
      </c>
      <c r="D2619" t="s">
        <v>209840</v>
      </c>
      <c r="E2619" t="s">
        <v>209738</v>
      </c>
      <c r="F2619" t="s">
        <v>178669</v>
      </c>
      <c r="G2619">
        <v>88045</v>
      </c>
      <c r="H2619" t="s">
        <v>209841</v>
      </c>
      <c r="I2619" s="1">
        <v>22571</v>
      </c>
      <c r="J2619" t="s">
        <v>209842</v>
      </c>
      <c r="K2619" t="s">
        <v>209843</v>
      </c>
      <c r="L2619">
        <v>951198567</v>
      </c>
      <c r="M2619" s="1">
        <v>45216</v>
      </c>
      <c r="N2619" s="1">
        <v>47043</v>
      </c>
      <c r="O2619">
        <v>109176528</v>
      </c>
      <c r="P2619" t="s">
        <v>178669</v>
      </c>
      <c r="Q2619" s="1">
        <v>45216</v>
      </c>
      <c r="R2619" s="1">
        <v>47043</v>
      </c>
      <c r="S2619" s="3" t="s">
        <v>58</v>
      </c>
      <c r="T2619" s="3" t="s">
        <v>315300</v>
      </c>
      <c r="U2619">
        <v>622</v>
      </c>
      <c r="V2619" t="s">
        <v>272</v>
      </c>
      <c r="W2619" t="s">
        <v>178747</v>
      </c>
      <c r="X2619">
        <v>112200824</v>
      </c>
      <c r="Y2619" t="s">
        <v>209844</v>
      </c>
      <c r="Z2619" t="s">
        <v>209845</v>
      </c>
      <c r="AA2619" t="s">
        <v>209846</v>
      </c>
      <c r="AB2619" t="s">
        <v>209847</v>
      </c>
      <c r="AC2619" t="s">
        <v>209848</v>
      </c>
      <c r="AD2619" t="s">
        <v>209849</v>
      </c>
      <c r="AE2619">
        <v>5692855072</v>
      </c>
      <c r="AF2619" t="s">
        <v>337085</v>
      </c>
      <c r="AG2619" t="s">
        <v>340956</v>
      </c>
    </row>
    <row r="2620" spans="1:33" x14ac:dyDescent="0.25">
      <c r="A2620" t="s">
        <v>3706</v>
      </c>
      <c r="B2620" t="s">
        <v>76874</v>
      </c>
      <c r="C2620" t="s">
        <v>209850</v>
      </c>
      <c r="D2620" t="s">
        <v>209851</v>
      </c>
      <c r="E2620" t="s">
        <v>209738</v>
      </c>
      <c r="F2620" t="s">
        <v>178669</v>
      </c>
      <c r="G2620">
        <v>88045</v>
      </c>
      <c r="H2620" t="s">
        <v>209852</v>
      </c>
      <c r="I2620" s="1">
        <v>22572</v>
      </c>
      <c r="J2620" t="s">
        <v>209853</v>
      </c>
      <c r="K2620" t="s">
        <v>209854</v>
      </c>
      <c r="L2620">
        <v>277015109</v>
      </c>
      <c r="M2620" s="1">
        <v>44852</v>
      </c>
      <c r="N2620" s="1">
        <v>46678</v>
      </c>
      <c r="O2620">
        <v>849825634</v>
      </c>
      <c r="P2620" t="s">
        <v>178669</v>
      </c>
      <c r="Q2620" s="1">
        <v>44852</v>
      </c>
      <c r="R2620" s="1">
        <v>46678</v>
      </c>
      <c r="S2620" s="3" t="s">
        <v>74</v>
      </c>
      <c r="T2620" s="3" t="s">
        <v>315301</v>
      </c>
      <c r="U2620">
        <v>299</v>
      </c>
      <c r="V2620" t="s">
        <v>75</v>
      </c>
      <c r="W2620" t="s">
        <v>178747</v>
      </c>
      <c r="X2620">
        <v>112200824</v>
      </c>
      <c r="Y2620" t="s">
        <v>209855</v>
      </c>
      <c r="Z2620" t="s">
        <v>209856</v>
      </c>
      <c r="AA2620" t="s">
        <v>209857</v>
      </c>
      <c r="AB2620" t="s">
        <v>209858</v>
      </c>
      <c r="AC2620" t="s">
        <v>209859</v>
      </c>
      <c r="AD2620" t="s">
        <v>209860</v>
      </c>
      <c r="AE2620">
        <v>7244558007</v>
      </c>
      <c r="AF2620" t="s">
        <v>337086</v>
      </c>
      <c r="AG2620" t="s">
        <v>340957</v>
      </c>
    </row>
    <row r="2621" spans="1:33" x14ac:dyDescent="0.25">
      <c r="A2621" t="s">
        <v>32229</v>
      </c>
      <c r="B2621" t="s">
        <v>209861</v>
      </c>
      <c r="C2621" t="s">
        <v>209862</v>
      </c>
      <c r="D2621" t="s">
        <v>209863</v>
      </c>
      <c r="E2621" t="s">
        <v>209864</v>
      </c>
      <c r="F2621" t="s">
        <v>178669</v>
      </c>
      <c r="G2621">
        <v>87544</v>
      </c>
      <c r="H2621" t="s">
        <v>209865</v>
      </c>
      <c r="I2621" s="1">
        <v>22576</v>
      </c>
      <c r="J2621" t="s">
        <v>209866</v>
      </c>
      <c r="K2621" t="s">
        <v>209867</v>
      </c>
      <c r="L2621">
        <v>937902522</v>
      </c>
      <c r="M2621" s="1">
        <v>44856</v>
      </c>
      <c r="N2621" s="1">
        <v>46682</v>
      </c>
      <c r="O2621">
        <v>221329507</v>
      </c>
      <c r="P2621" t="s">
        <v>178669</v>
      </c>
      <c r="Q2621" s="1">
        <v>44856</v>
      </c>
      <c r="R2621" s="1">
        <v>46682</v>
      </c>
      <c r="S2621" s="3" t="s">
        <v>90</v>
      </c>
      <c r="T2621" s="3" t="s">
        <v>315302</v>
      </c>
      <c r="U2621">
        <v>167</v>
      </c>
      <c r="V2621" t="s">
        <v>819</v>
      </c>
      <c r="W2621" t="s">
        <v>205367</v>
      </c>
      <c r="X2621">
        <v>307084240</v>
      </c>
      <c r="Y2621" t="s">
        <v>209868</v>
      </c>
      <c r="Z2621" t="s">
        <v>209869</v>
      </c>
      <c r="AA2621" t="s">
        <v>209870</v>
      </c>
      <c r="AB2621" t="s">
        <v>209871</v>
      </c>
      <c r="AC2621" t="s">
        <v>209872</v>
      </c>
      <c r="AD2621" t="s">
        <v>209873</v>
      </c>
      <c r="AE2621">
        <v>6886451369</v>
      </c>
      <c r="AF2621" t="s">
        <v>337087</v>
      </c>
      <c r="AG2621" t="s">
        <v>340958</v>
      </c>
    </row>
    <row r="2622" spans="1:33" x14ac:dyDescent="0.25">
      <c r="A2622" t="s">
        <v>14489</v>
      </c>
      <c r="B2622" t="s">
        <v>209874</v>
      </c>
      <c r="C2622" t="s">
        <v>209875</v>
      </c>
      <c r="D2622" t="s">
        <v>209876</v>
      </c>
      <c r="E2622" t="s">
        <v>209864</v>
      </c>
      <c r="F2622" t="s">
        <v>178669</v>
      </c>
      <c r="G2622">
        <v>87544</v>
      </c>
      <c r="H2622" t="s">
        <v>209877</v>
      </c>
      <c r="I2622" s="1">
        <v>22582</v>
      </c>
      <c r="J2622" t="s">
        <v>209878</v>
      </c>
      <c r="K2622" t="s">
        <v>209879</v>
      </c>
      <c r="L2622">
        <v>677274259</v>
      </c>
      <c r="M2622" s="1">
        <v>44132</v>
      </c>
      <c r="N2622" s="1">
        <v>45958</v>
      </c>
      <c r="O2622">
        <v>222327292</v>
      </c>
      <c r="P2622" t="s">
        <v>178669</v>
      </c>
      <c r="Q2622" s="1">
        <v>44132</v>
      </c>
      <c r="R2622" s="1">
        <v>45958</v>
      </c>
      <c r="S2622" s="3" t="s">
        <v>41</v>
      </c>
      <c r="T2622" s="3" t="s">
        <v>315303</v>
      </c>
      <c r="U2622">
        <v>242</v>
      </c>
      <c r="V2622" t="s">
        <v>401</v>
      </c>
      <c r="W2622" t="s">
        <v>205367</v>
      </c>
      <c r="X2622">
        <v>307084240</v>
      </c>
      <c r="Y2622" t="s">
        <v>209880</v>
      </c>
      <c r="Z2622" t="s">
        <v>209881</v>
      </c>
      <c r="AA2622" t="s">
        <v>209882</v>
      </c>
      <c r="AB2622" t="s">
        <v>209883</v>
      </c>
      <c r="AC2622" t="s">
        <v>209884</v>
      </c>
      <c r="AD2622" t="s">
        <v>209885</v>
      </c>
      <c r="AE2622">
        <v>8397169728</v>
      </c>
      <c r="AF2622" t="s">
        <v>337088</v>
      </c>
      <c r="AG2622" t="s">
        <v>340959</v>
      </c>
    </row>
    <row r="2623" spans="1:33" x14ac:dyDescent="0.25">
      <c r="A2623" t="s">
        <v>18683</v>
      </c>
      <c r="B2623" t="s">
        <v>209886</v>
      </c>
      <c r="C2623" t="s">
        <v>209887</v>
      </c>
      <c r="D2623" t="s">
        <v>209888</v>
      </c>
      <c r="E2623" t="s">
        <v>209864</v>
      </c>
      <c r="F2623" t="s">
        <v>178669</v>
      </c>
      <c r="G2623">
        <v>87544</v>
      </c>
      <c r="H2623" t="s">
        <v>209889</v>
      </c>
      <c r="I2623" s="1">
        <v>22588</v>
      </c>
      <c r="J2623" t="s">
        <v>209890</v>
      </c>
      <c r="K2623" t="s">
        <v>209891</v>
      </c>
      <c r="L2623">
        <v>637860655</v>
      </c>
      <c r="M2623" s="1">
        <v>43772</v>
      </c>
      <c r="N2623" s="1">
        <v>45599</v>
      </c>
      <c r="O2623">
        <v>443944530</v>
      </c>
      <c r="P2623" t="s">
        <v>178669</v>
      </c>
      <c r="Q2623" s="1">
        <v>43772</v>
      </c>
      <c r="R2623" s="1">
        <v>45599</v>
      </c>
      <c r="S2623" s="3" t="s">
        <v>58</v>
      </c>
      <c r="T2623" s="3" t="s">
        <v>315304</v>
      </c>
      <c r="U2623">
        <v>972</v>
      </c>
      <c r="V2623" t="s">
        <v>272</v>
      </c>
      <c r="W2623" t="s">
        <v>199303</v>
      </c>
      <c r="X2623">
        <v>107001012</v>
      </c>
      <c r="Y2623" t="s">
        <v>209892</v>
      </c>
      <c r="Z2623" t="s">
        <v>209893</v>
      </c>
      <c r="AA2623" t="s">
        <v>209894</v>
      </c>
      <c r="AB2623" t="s">
        <v>209895</v>
      </c>
      <c r="AC2623" t="s">
        <v>209896</v>
      </c>
      <c r="AD2623" t="s">
        <v>209897</v>
      </c>
      <c r="AE2623">
        <v>7797312994</v>
      </c>
      <c r="AF2623" t="s">
        <v>337089</v>
      </c>
      <c r="AG2623" t="s">
        <v>340960</v>
      </c>
    </row>
    <row r="2624" spans="1:33" x14ac:dyDescent="0.25">
      <c r="A2624" t="s">
        <v>24391</v>
      </c>
      <c r="B2624" t="s">
        <v>209898</v>
      </c>
      <c r="C2624" t="s">
        <v>209899</v>
      </c>
      <c r="D2624" t="s">
        <v>209900</v>
      </c>
      <c r="E2624" t="s">
        <v>209864</v>
      </c>
      <c r="F2624" t="s">
        <v>178669</v>
      </c>
      <c r="G2624">
        <v>87544</v>
      </c>
      <c r="H2624" t="s">
        <v>209901</v>
      </c>
      <c r="I2624" s="1">
        <v>22594</v>
      </c>
      <c r="J2624" t="s">
        <v>209902</v>
      </c>
      <c r="K2624" t="s">
        <v>209903</v>
      </c>
      <c r="L2624">
        <v>374519082</v>
      </c>
      <c r="M2624" s="1">
        <v>43778</v>
      </c>
      <c r="N2624" s="1">
        <v>45605</v>
      </c>
      <c r="O2624">
        <v>232230319</v>
      </c>
      <c r="P2624" t="s">
        <v>178669</v>
      </c>
      <c r="Q2624" s="1">
        <v>43778</v>
      </c>
      <c r="R2624" s="1">
        <v>45605</v>
      </c>
      <c r="S2624" s="3" t="s">
        <v>74</v>
      </c>
      <c r="T2624" s="3" t="s">
        <v>315305</v>
      </c>
      <c r="U2624">
        <v>360</v>
      </c>
      <c r="V2624" t="s">
        <v>150</v>
      </c>
      <c r="W2624" t="s">
        <v>205367</v>
      </c>
      <c r="X2624">
        <v>307084240</v>
      </c>
      <c r="Y2624" t="s">
        <v>209904</v>
      </c>
      <c r="Z2624" t="s">
        <v>209905</v>
      </c>
      <c r="AA2624" t="s">
        <v>209906</v>
      </c>
      <c r="AB2624" t="s">
        <v>209907</v>
      </c>
      <c r="AC2624" t="s">
        <v>209908</v>
      </c>
      <c r="AD2624" t="s">
        <v>209909</v>
      </c>
      <c r="AE2624">
        <v>5838190330</v>
      </c>
      <c r="AF2624" t="s">
        <v>337090</v>
      </c>
      <c r="AG2624" t="s">
        <v>340961</v>
      </c>
    </row>
    <row r="2625" spans="1:33" x14ac:dyDescent="0.25">
      <c r="A2625" t="s">
        <v>3635</v>
      </c>
      <c r="B2625" t="s">
        <v>209910</v>
      </c>
      <c r="C2625" t="s">
        <v>209911</v>
      </c>
      <c r="D2625" t="s">
        <v>209912</v>
      </c>
      <c r="E2625" t="s">
        <v>209864</v>
      </c>
      <c r="F2625" t="s">
        <v>178669</v>
      </c>
      <c r="G2625">
        <v>87544</v>
      </c>
      <c r="H2625" t="s">
        <v>209913</v>
      </c>
      <c r="I2625" s="1">
        <v>22600</v>
      </c>
      <c r="J2625" t="s">
        <v>209914</v>
      </c>
      <c r="K2625" t="s">
        <v>209915</v>
      </c>
      <c r="L2625">
        <v>558305180</v>
      </c>
      <c r="M2625" s="1">
        <v>44515</v>
      </c>
      <c r="N2625" s="1">
        <v>46341</v>
      </c>
      <c r="O2625">
        <v>215023177</v>
      </c>
      <c r="P2625" t="s">
        <v>178669</v>
      </c>
      <c r="Q2625" s="1">
        <v>44515</v>
      </c>
      <c r="R2625" s="1">
        <v>46341</v>
      </c>
      <c r="S2625" s="3" t="s">
        <v>90</v>
      </c>
      <c r="T2625" s="3" t="s">
        <v>315306</v>
      </c>
      <c r="U2625">
        <v>944</v>
      </c>
      <c r="V2625" t="s">
        <v>1451</v>
      </c>
      <c r="W2625" t="s">
        <v>199303</v>
      </c>
      <c r="X2625">
        <v>107001012</v>
      </c>
      <c r="Y2625" t="s">
        <v>209916</v>
      </c>
      <c r="Z2625" t="s">
        <v>209917</v>
      </c>
      <c r="AA2625" t="s">
        <v>209918</v>
      </c>
      <c r="AB2625" t="s">
        <v>209919</v>
      </c>
      <c r="AC2625" t="s">
        <v>209920</v>
      </c>
      <c r="AD2625" t="s">
        <v>209921</v>
      </c>
      <c r="AE2625">
        <v>6614690864</v>
      </c>
      <c r="AF2625" t="s">
        <v>337091</v>
      </c>
      <c r="AG2625" t="s">
        <v>340962</v>
      </c>
    </row>
    <row r="2626" spans="1:33" x14ac:dyDescent="0.25">
      <c r="A2626" t="s">
        <v>2629</v>
      </c>
      <c r="B2626" t="s">
        <v>209922</v>
      </c>
      <c r="C2626" t="s">
        <v>209923</v>
      </c>
      <c r="D2626" t="s">
        <v>209924</v>
      </c>
      <c r="E2626" t="s">
        <v>209864</v>
      </c>
      <c r="F2626" t="s">
        <v>178669</v>
      </c>
      <c r="G2626">
        <v>87544</v>
      </c>
      <c r="H2626" t="s">
        <v>209925</v>
      </c>
      <c r="I2626" s="1">
        <v>22606</v>
      </c>
      <c r="J2626" t="s">
        <v>209926</v>
      </c>
      <c r="K2626" t="s">
        <v>209927</v>
      </c>
      <c r="L2626">
        <v>125130177</v>
      </c>
      <c r="M2626" s="1">
        <v>43790</v>
      </c>
      <c r="N2626" s="1">
        <v>45617</v>
      </c>
      <c r="O2626">
        <v>546104714</v>
      </c>
      <c r="P2626" t="s">
        <v>178669</v>
      </c>
      <c r="Q2626" s="1">
        <v>43790</v>
      </c>
      <c r="R2626" s="1">
        <v>45617</v>
      </c>
      <c r="S2626" s="3" t="s">
        <v>41</v>
      </c>
      <c r="T2626" s="3" t="s">
        <v>315307</v>
      </c>
      <c r="U2626">
        <v>843</v>
      </c>
      <c r="V2626" t="s">
        <v>107</v>
      </c>
      <c r="W2626" t="s">
        <v>199303</v>
      </c>
      <c r="X2626">
        <v>107001012</v>
      </c>
      <c r="Y2626" t="s">
        <v>209928</v>
      </c>
      <c r="Z2626" t="s">
        <v>209929</v>
      </c>
      <c r="AA2626" t="s">
        <v>209930</v>
      </c>
      <c r="AB2626" t="s">
        <v>209931</v>
      </c>
      <c r="AC2626" t="s">
        <v>209932</v>
      </c>
      <c r="AD2626" t="s">
        <v>209933</v>
      </c>
      <c r="AE2626">
        <v>6619759960</v>
      </c>
      <c r="AF2626" t="s">
        <v>337092</v>
      </c>
      <c r="AG2626" t="s">
        <v>340963</v>
      </c>
    </row>
    <row r="2627" spans="1:33" x14ac:dyDescent="0.25">
      <c r="A2627" t="s">
        <v>5422</v>
      </c>
      <c r="B2627" t="s">
        <v>209934</v>
      </c>
      <c r="C2627" t="s">
        <v>209935</v>
      </c>
      <c r="D2627" t="s">
        <v>209936</v>
      </c>
      <c r="E2627" t="s">
        <v>209864</v>
      </c>
      <c r="F2627" t="s">
        <v>178669</v>
      </c>
      <c r="G2627">
        <v>87544</v>
      </c>
      <c r="H2627" t="s">
        <v>209937</v>
      </c>
      <c r="I2627" s="1">
        <v>22612</v>
      </c>
      <c r="J2627" t="s">
        <v>209938</v>
      </c>
      <c r="K2627" t="s">
        <v>209939</v>
      </c>
      <c r="L2627">
        <v>531045725</v>
      </c>
      <c r="M2627" s="1">
        <v>43796</v>
      </c>
      <c r="N2627" s="1">
        <v>45623</v>
      </c>
      <c r="O2627">
        <v>691857673</v>
      </c>
      <c r="P2627" t="s">
        <v>178669</v>
      </c>
      <c r="Q2627" s="1">
        <v>43796</v>
      </c>
      <c r="R2627" s="1">
        <v>45623</v>
      </c>
      <c r="S2627" s="3" t="s">
        <v>58</v>
      </c>
      <c r="T2627" s="3" t="s">
        <v>315308</v>
      </c>
      <c r="U2627">
        <v>709</v>
      </c>
      <c r="V2627" t="s">
        <v>314</v>
      </c>
      <c r="W2627" t="s">
        <v>207448</v>
      </c>
      <c r="X2627">
        <v>307084237</v>
      </c>
      <c r="Y2627" t="s">
        <v>209940</v>
      </c>
      <c r="Z2627" t="s">
        <v>209941</v>
      </c>
      <c r="AA2627" t="s">
        <v>126107</v>
      </c>
      <c r="AB2627" t="s">
        <v>209942</v>
      </c>
      <c r="AC2627" t="s">
        <v>209943</v>
      </c>
      <c r="AD2627" t="s">
        <v>209944</v>
      </c>
      <c r="AE2627">
        <v>5761085838</v>
      </c>
      <c r="AF2627" t="s">
        <v>337093</v>
      </c>
      <c r="AG2627" t="s">
        <v>340964</v>
      </c>
    </row>
    <row r="2628" spans="1:33" x14ac:dyDescent="0.25">
      <c r="A2628" t="s">
        <v>510</v>
      </c>
      <c r="B2628" t="s">
        <v>209945</v>
      </c>
      <c r="C2628" t="s">
        <v>209946</v>
      </c>
      <c r="D2628" t="s">
        <v>209947</v>
      </c>
      <c r="E2628" t="s">
        <v>209948</v>
      </c>
      <c r="F2628" t="s">
        <v>178669</v>
      </c>
      <c r="G2628">
        <v>87031</v>
      </c>
      <c r="H2628" t="s">
        <v>209949</v>
      </c>
      <c r="I2628" s="1">
        <v>22618</v>
      </c>
      <c r="J2628" t="s">
        <v>209950</v>
      </c>
      <c r="K2628" t="s">
        <v>209951</v>
      </c>
      <c r="L2628">
        <v>837708562</v>
      </c>
      <c r="M2628" s="1">
        <v>44533</v>
      </c>
      <c r="N2628" s="1">
        <v>46359</v>
      </c>
      <c r="O2628">
        <v>124098592</v>
      </c>
      <c r="P2628" t="s">
        <v>178669</v>
      </c>
      <c r="Q2628" s="1">
        <v>44533</v>
      </c>
      <c r="R2628" s="1">
        <v>46359</v>
      </c>
      <c r="S2628" s="3" t="s">
        <v>74</v>
      </c>
      <c r="T2628" s="3" t="s">
        <v>315309</v>
      </c>
      <c r="U2628">
        <v>966</v>
      </c>
      <c r="V2628" t="s">
        <v>1511</v>
      </c>
      <c r="W2628" t="s">
        <v>200282</v>
      </c>
      <c r="X2628">
        <v>107006732</v>
      </c>
      <c r="Y2628" t="s">
        <v>209952</v>
      </c>
      <c r="Z2628" t="s">
        <v>209953</v>
      </c>
      <c r="AA2628" t="s">
        <v>209954</v>
      </c>
      <c r="AB2628" t="s">
        <v>209955</v>
      </c>
      <c r="AC2628" t="s">
        <v>209956</v>
      </c>
      <c r="AD2628" t="s">
        <v>209957</v>
      </c>
      <c r="AE2628">
        <v>1328175455</v>
      </c>
      <c r="AF2628" t="s">
        <v>337094</v>
      </c>
      <c r="AG2628" t="s">
        <v>340965</v>
      </c>
    </row>
    <row r="2629" spans="1:33" x14ac:dyDescent="0.25">
      <c r="A2629" t="s">
        <v>209958</v>
      </c>
      <c r="B2629" t="s">
        <v>209959</v>
      </c>
      <c r="C2629" t="s">
        <v>209960</v>
      </c>
      <c r="D2629" t="s">
        <v>209961</v>
      </c>
      <c r="E2629" t="s">
        <v>209948</v>
      </c>
      <c r="F2629" t="s">
        <v>178669</v>
      </c>
      <c r="G2629">
        <v>87031</v>
      </c>
      <c r="H2629" t="s">
        <v>209962</v>
      </c>
      <c r="I2629" s="1">
        <v>22619</v>
      </c>
      <c r="J2629" t="s">
        <v>209963</v>
      </c>
      <c r="K2629" t="s">
        <v>209964</v>
      </c>
      <c r="L2629">
        <v>920783799</v>
      </c>
      <c r="M2629" s="1">
        <v>44534</v>
      </c>
      <c r="N2629" s="1">
        <v>46360</v>
      </c>
      <c r="O2629">
        <v>316260703</v>
      </c>
      <c r="P2629" t="s">
        <v>178669</v>
      </c>
      <c r="Q2629" s="1">
        <v>44534</v>
      </c>
      <c r="R2629" s="1">
        <v>46360</v>
      </c>
      <c r="S2629" s="3" t="s">
        <v>90</v>
      </c>
      <c r="T2629" s="3" t="s">
        <v>315310</v>
      </c>
      <c r="U2629">
        <v>724</v>
      </c>
      <c r="V2629" t="s">
        <v>3914</v>
      </c>
      <c r="W2629" t="s">
        <v>200294</v>
      </c>
      <c r="X2629">
        <v>302284171</v>
      </c>
      <c r="Y2629" t="s">
        <v>209965</v>
      </c>
      <c r="Z2629" t="s">
        <v>209966</v>
      </c>
      <c r="AA2629" t="s">
        <v>209967</v>
      </c>
      <c r="AB2629" t="s">
        <v>209968</v>
      </c>
      <c r="AC2629" t="s">
        <v>209969</v>
      </c>
      <c r="AD2629" t="s">
        <v>209970</v>
      </c>
      <c r="AE2629">
        <v>2459854139</v>
      </c>
      <c r="AF2629" t="s">
        <v>337095</v>
      </c>
      <c r="AG2629" t="s">
        <v>340966</v>
      </c>
    </row>
    <row r="2630" spans="1:33" x14ac:dyDescent="0.25">
      <c r="A2630" t="s">
        <v>20295</v>
      </c>
      <c r="B2630" t="s">
        <v>209971</v>
      </c>
      <c r="C2630" t="s">
        <v>209972</v>
      </c>
      <c r="D2630" t="s">
        <v>209973</v>
      </c>
      <c r="E2630" t="s">
        <v>209948</v>
      </c>
      <c r="F2630" t="s">
        <v>178669</v>
      </c>
      <c r="G2630">
        <v>87031</v>
      </c>
      <c r="H2630" t="s">
        <v>209974</v>
      </c>
      <c r="I2630" s="1">
        <v>22620</v>
      </c>
      <c r="J2630" t="s">
        <v>209975</v>
      </c>
      <c r="K2630" t="s">
        <v>209976</v>
      </c>
      <c r="L2630">
        <v>924473096</v>
      </c>
      <c r="M2630" s="1">
        <v>44900</v>
      </c>
      <c r="N2630" s="1">
        <v>46726</v>
      </c>
      <c r="O2630">
        <v>699735573</v>
      </c>
      <c r="P2630" t="s">
        <v>178669</v>
      </c>
      <c r="Q2630" s="1">
        <v>44900</v>
      </c>
      <c r="R2630" s="1">
        <v>46726</v>
      </c>
      <c r="S2630" s="3" t="s">
        <v>41</v>
      </c>
      <c r="T2630" s="3" t="s">
        <v>315311</v>
      </c>
      <c r="U2630">
        <v>962</v>
      </c>
      <c r="V2630" t="s">
        <v>328</v>
      </c>
      <c r="W2630" t="s">
        <v>200282</v>
      </c>
      <c r="X2630">
        <v>107006732</v>
      </c>
      <c r="Y2630" t="s">
        <v>209977</v>
      </c>
      <c r="Z2630" t="s">
        <v>209978</v>
      </c>
      <c r="AA2630" t="s">
        <v>209979</v>
      </c>
      <c r="AB2630" t="s">
        <v>209980</v>
      </c>
      <c r="AC2630" t="s">
        <v>209981</v>
      </c>
      <c r="AD2630" t="s">
        <v>209982</v>
      </c>
      <c r="AE2630">
        <v>8439968740</v>
      </c>
      <c r="AF2630" t="s">
        <v>337096</v>
      </c>
      <c r="AG2630" t="s">
        <v>340967</v>
      </c>
    </row>
    <row r="2631" spans="1:33" x14ac:dyDescent="0.25">
      <c r="A2631" t="s">
        <v>142</v>
      </c>
      <c r="B2631" t="s">
        <v>209971</v>
      </c>
      <c r="C2631" t="s">
        <v>209983</v>
      </c>
      <c r="D2631" t="s">
        <v>209984</v>
      </c>
      <c r="E2631" t="s">
        <v>209985</v>
      </c>
      <c r="F2631" t="s">
        <v>178669</v>
      </c>
      <c r="G2631">
        <v>87031</v>
      </c>
      <c r="H2631" t="s">
        <v>209986</v>
      </c>
      <c r="I2631" s="1">
        <v>22621</v>
      </c>
      <c r="J2631" t="s">
        <v>209987</v>
      </c>
      <c r="K2631" t="s">
        <v>209988</v>
      </c>
      <c r="L2631">
        <v>997402778</v>
      </c>
      <c r="M2631" s="1">
        <v>43805</v>
      </c>
      <c r="N2631" s="1">
        <v>45632</v>
      </c>
      <c r="O2631">
        <v>992181760</v>
      </c>
      <c r="P2631" t="s">
        <v>178669</v>
      </c>
      <c r="Q2631" s="1">
        <v>43805</v>
      </c>
      <c r="R2631" s="1">
        <v>45632</v>
      </c>
      <c r="S2631" s="3" t="s">
        <v>58</v>
      </c>
      <c r="T2631" s="3" t="s">
        <v>315312</v>
      </c>
      <c r="U2631">
        <v>621</v>
      </c>
      <c r="V2631" t="s">
        <v>880</v>
      </c>
      <c r="W2631" t="s">
        <v>200294</v>
      </c>
      <c r="X2631">
        <v>302284171</v>
      </c>
      <c r="Y2631" t="s">
        <v>209989</v>
      </c>
      <c r="Z2631" t="s">
        <v>209990</v>
      </c>
      <c r="AA2631" t="s">
        <v>209991</v>
      </c>
      <c r="AB2631" t="s">
        <v>209992</v>
      </c>
      <c r="AC2631" t="s">
        <v>209993</v>
      </c>
      <c r="AD2631" t="s">
        <v>209994</v>
      </c>
      <c r="AE2631">
        <v>2276481889</v>
      </c>
      <c r="AF2631" t="s">
        <v>337097</v>
      </c>
      <c r="AG2631" t="s">
        <v>340968</v>
      </c>
    </row>
    <row r="2632" spans="1:33" x14ac:dyDescent="0.25">
      <c r="A2632" t="s">
        <v>30190</v>
      </c>
      <c r="B2632" t="s">
        <v>209995</v>
      </c>
      <c r="C2632" t="s">
        <v>209996</v>
      </c>
      <c r="D2632" t="s">
        <v>209997</v>
      </c>
      <c r="E2632" t="s">
        <v>209985</v>
      </c>
      <c r="F2632" t="s">
        <v>178669</v>
      </c>
      <c r="G2632">
        <v>87031</v>
      </c>
      <c r="H2632" t="s">
        <v>209998</v>
      </c>
      <c r="I2632" s="1">
        <v>22627</v>
      </c>
      <c r="J2632" t="s">
        <v>209999</v>
      </c>
      <c r="K2632" t="s">
        <v>210000</v>
      </c>
      <c r="L2632">
        <v>939413704</v>
      </c>
      <c r="M2632" s="1">
        <v>44542</v>
      </c>
      <c r="N2632" s="1">
        <v>46368</v>
      </c>
      <c r="O2632">
        <v>253168326</v>
      </c>
      <c r="P2632" t="s">
        <v>178669</v>
      </c>
      <c r="Q2632" s="1">
        <v>44542</v>
      </c>
      <c r="R2632" s="1">
        <v>46368</v>
      </c>
      <c r="S2632" s="3" t="s">
        <v>74</v>
      </c>
      <c r="T2632" s="3" t="s">
        <v>315313</v>
      </c>
      <c r="U2632">
        <v>290</v>
      </c>
      <c r="V2632" t="s">
        <v>4645</v>
      </c>
      <c r="W2632" t="s">
        <v>200282</v>
      </c>
      <c r="X2632">
        <v>107006732</v>
      </c>
      <c r="Y2632" t="s">
        <v>210001</v>
      </c>
      <c r="Z2632" t="s">
        <v>210002</v>
      </c>
      <c r="AA2632" t="s">
        <v>210003</v>
      </c>
      <c r="AB2632" t="s">
        <v>210004</v>
      </c>
      <c r="AC2632" t="s">
        <v>210005</v>
      </c>
      <c r="AD2632" t="s">
        <v>210006</v>
      </c>
      <c r="AE2632">
        <v>9605034321</v>
      </c>
      <c r="AF2632" t="s">
        <v>337098</v>
      </c>
      <c r="AG2632" t="s">
        <v>340969</v>
      </c>
    </row>
    <row r="2633" spans="1:33" x14ac:dyDescent="0.25">
      <c r="A2633" t="s">
        <v>83</v>
      </c>
      <c r="B2633" t="s">
        <v>210007</v>
      </c>
      <c r="C2633" t="s">
        <v>210008</v>
      </c>
      <c r="D2633" t="s">
        <v>210009</v>
      </c>
      <c r="E2633" t="s">
        <v>209985</v>
      </c>
      <c r="F2633" t="s">
        <v>178669</v>
      </c>
      <c r="G2633">
        <v>87031</v>
      </c>
      <c r="H2633" t="s">
        <v>210010</v>
      </c>
      <c r="I2633" s="1">
        <v>22633</v>
      </c>
      <c r="J2633" t="s">
        <v>210011</v>
      </c>
      <c r="K2633" t="s">
        <v>210012</v>
      </c>
      <c r="L2633">
        <v>244941138</v>
      </c>
      <c r="M2633" s="1">
        <v>44548</v>
      </c>
      <c r="N2633" s="1">
        <v>46374</v>
      </c>
      <c r="O2633">
        <v>761786647</v>
      </c>
      <c r="P2633" t="s">
        <v>178669</v>
      </c>
      <c r="Q2633" s="1">
        <v>44548</v>
      </c>
      <c r="R2633" s="1">
        <v>46374</v>
      </c>
      <c r="S2633" s="3" t="s">
        <v>90</v>
      </c>
      <c r="T2633" s="3" t="s">
        <v>315314</v>
      </c>
      <c r="U2633">
        <v>344</v>
      </c>
      <c r="V2633" t="s">
        <v>1231</v>
      </c>
      <c r="W2633" t="s">
        <v>200294</v>
      </c>
      <c r="X2633">
        <v>302284171</v>
      </c>
      <c r="Y2633" t="s">
        <v>210013</v>
      </c>
      <c r="Z2633" t="s">
        <v>210014</v>
      </c>
      <c r="AA2633" t="s">
        <v>210015</v>
      </c>
      <c r="AB2633" t="s">
        <v>210016</v>
      </c>
      <c r="AC2633" t="s">
        <v>210017</v>
      </c>
      <c r="AD2633" t="s">
        <v>210018</v>
      </c>
      <c r="AE2633">
        <v>9234287023</v>
      </c>
      <c r="AF2633" t="s">
        <v>337099</v>
      </c>
      <c r="AG2633" t="s">
        <v>340970</v>
      </c>
    </row>
    <row r="2634" spans="1:33" x14ac:dyDescent="0.25">
      <c r="A2634" t="s">
        <v>12629</v>
      </c>
      <c r="B2634" t="s">
        <v>210019</v>
      </c>
      <c r="C2634" t="s">
        <v>210020</v>
      </c>
      <c r="D2634" t="s">
        <v>210021</v>
      </c>
      <c r="E2634" t="s">
        <v>209985</v>
      </c>
      <c r="F2634" t="s">
        <v>178669</v>
      </c>
      <c r="G2634">
        <v>87031</v>
      </c>
      <c r="H2634" t="s">
        <v>210022</v>
      </c>
      <c r="I2634" s="1">
        <v>22639</v>
      </c>
      <c r="J2634" t="s">
        <v>210023</v>
      </c>
      <c r="K2634" t="s">
        <v>210024</v>
      </c>
      <c r="L2634">
        <v>915213489</v>
      </c>
      <c r="M2634" s="1">
        <v>45284</v>
      </c>
      <c r="N2634" s="1">
        <v>47111</v>
      </c>
      <c r="O2634">
        <v>933664026</v>
      </c>
      <c r="P2634" t="s">
        <v>178669</v>
      </c>
      <c r="Q2634" s="1">
        <v>45284</v>
      </c>
      <c r="R2634" s="1">
        <v>47111</v>
      </c>
      <c r="S2634" s="3" t="s">
        <v>41</v>
      </c>
      <c r="T2634" s="3" t="s">
        <v>315315</v>
      </c>
      <c r="U2634">
        <v>753</v>
      </c>
      <c r="V2634" t="s">
        <v>328</v>
      </c>
      <c r="W2634" t="s">
        <v>200294</v>
      </c>
      <c r="X2634">
        <v>302284171</v>
      </c>
      <c r="Y2634" t="s">
        <v>210025</v>
      </c>
      <c r="Z2634" t="s">
        <v>210026</v>
      </c>
      <c r="AA2634" t="s">
        <v>210027</v>
      </c>
      <c r="AB2634" t="s">
        <v>210028</v>
      </c>
      <c r="AC2634" t="s">
        <v>210029</v>
      </c>
      <c r="AD2634" t="s">
        <v>210030</v>
      </c>
      <c r="AE2634">
        <v>4188271419</v>
      </c>
      <c r="AF2634" t="s">
        <v>337100</v>
      </c>
      <c r="AG2634" t="s">
        <v>340971</v>
      </c>
    </row>
    <row r="2635" spans="1:33" x14ac:dyDescent="0.25">
      <c r="A2635" t="s">
        <v>11839</v>
      </c>
      <c r="B2635" t="s">
        <v>210031</v>
      </c>
      <c r="C2635" t="s">
        <v>210032</v>
      </c>
      <c r="D2635" t="s">
        <v>210033</v>
      </c>
      <c r="E2635" t="s">
        <v>209985</v>
      </c>
      <c r="F2635" t="s">
        <v>178669</v>
      </c>
      <c r="G2635">
        <v>87031</v>
      </c>
      <c r="H2635" t="s">
        <v>210034</v>
      </c>
      <c r="I2635" s="1">
        <v>22645</v>
      </c>
      <c r="J2635" t="s">
        <v>210035</v>
      </c>
      <c r="K2635" t="s">
        <v>210036</v>
      </c>
      <c r="L2635">
        <v>423569350</v>
      </c>
      <c r="M2635" s="1">
        <v>45290</v>
      </c>
      <c r="N2635" s="1">
        <v>47117</v>
      </c>
      <c r="O2635">
        <v>585559044</v>
      </c>
      <c r="P2635" t="s">
        <v>178669</v>
      </c>
      <c r="Q2635" s="1">
        <v>45290</v>
      </c>
      <c r="R2635" s="1">
        <v>47117</v>
      </c>
      <c r="S2635" s="3" t="s">
        <v>58</v>
      </c>
      <c r="T2635" s="3" t="s">
        <v>315316</v>
      </c>
      <c r="U2635">
        <v>506</v>
      </c>
      <c r="V2635" t="s">
        <v>849</v>
      </c>
      <c r="W2635" t="s">
        <v>200282</v>
      </c>
      <c r="X2635">
        <v>107006732</v>
      </c>
      <c r="Y2635" t="s">
        <v>210037</v>
      </c>
      <c r="Z2635" t="s">
        <v>210038</v>
      </c>
      <c r="AA2635" t="s">
        <v>210039</v>
      </c>
      <c r="AB2635" t="s">
        <v>210040</v>
      </c>
      <c r="AC2635" t="s">
        <v>210041</v>
      </c>
      <c r="AD2635" t="s">
        <v>210042</v>
      </c>
      <c r="AE2635">
        <v>1450314396</v>
      </c>
      <c r="AF2635" t="s">
        <v>337101</v>
      </c>
      <c r="AG2635" t="s">
        <v>340972</v>
      </c>
    </row>
    <row r="2636" spans="1:33" x14ac:dyDescent="0.25">
      <c r="A2636" t="s">
        <v>19430</v>
      </c>
      <c r="B2636" t="s">
        <v>210043</v>
      </c>
      <c r="C2636" t="s">
        <v>210044</v>
      </c>
      <c r="D2636" t="s">
        <v>210045</v>
      </c>
      <c r="E2636" t="s">
        <v>209985</v>
      </c>
      <c r="F2636" t="s">
        <v>178669</v>
      </c>
      <c r="G2636">
        <v>87031</v>
      </c>
      <c r="H2636" t="s">
        <v>210046</v>
      </c>
      <c r="I2636" s="1">
        <v>22651</v>
      </c>
      <c r="J2636" t="s">
        <v>210047</v>
      </c>
      <c r="K2636" t="s">
        <v>210048</v>
      </c>
      <c r="L2636">
        <v>459823126</v>
      </c>
      <c r="M2636" s="1">
        <v>43835</v>
      </c>
      <c r="N2636" s="1">
        <v>45662</v>
      </c>
      <c r="O2636">
        <v>953818120</v>
      </c>
      <c r="P2636" t="s">
        <v>178669</v>
      </c>
      <c r="Q2636" s="1">
        <v>43835</v>
      </c>
      <c r="R2636" s="1">
        <v>45662</v>
      </c>
      <c r="S2636" s="3" t="s">
        <v>74</v>
      </c>
      <c r="T2636" s="3" t="s">
        <v>315317</v>
      </c>
      <c r="U2636">
        <v>500</v>
      </c>
      <c r="V2636" t="s">
        <v>5772</v>
      </c>
      <c r="W2636" t="s">
        <v>200294</v>
      </c>
      <c r="X2636">
        <v>302284171</v>
      </c>
      <c r="Y2636" t="s">
        <v>210049</v>
      </c>
      <c r="Z2636" t="s">
        <v>210050</v>
      </c>
      <c r="AA2636" t="s">
        <v>210051</v>
      </c>
      <c r="AB2636" t="s">
        <v>210052</v>
      </c>
      <c r="AC2636" t="s">
        <v>210053</v>
      </c>
      <c r="AD2636" t="s">
        <v>210054</v>
      </c>
      <c r="AE2636">
        <v>8551151142</v>
      </c>
      <c r="AF2636" t="s">
        <v>337102</v>
      </c>
      <c r="AG2636" t="s">
        <v>340973</v>
      </c>
    </row>
    <row r="2637" spans="1:33" x14ac:dyDescent="0.25">
      <c r="A2637" t="s">
        <v>48457</v>
      </c>
      <c r="B2637" t="s">
        <v>210055</v>
      </c>
      <c r="C2637" t="s">
        <v>210056</v>
      </c>
      <c r="D2637" t="s">
        <v>210057</v>
      </c>
      <c r="E2637" t="s">
        <v>209985</v>
      </c>
      <c r="F2637" t="s">
        <v>178669</v>
      </c>
      <c r="G2637">
        <v>87031</v>
      </c>
      <c r="H2637" t="s">
        <v>210058</v>
      </c>
      <c r="I2637" s="1">
        <v>22657</v>
      </c>
      <c r="J2637" t="s">
        <v>210059</v>
      </c>
      <c r="K2637" t="s">
        <v>210060</v>
      </c>
      <c r="L2637">
        <v>437172970</v>
      </c>
      <c r="M2637" s="1">
        <v>44207</v>
      </c>
      <c r="N2637" s="1">
        <v>46033</v>
      </c>
      <c r="O2637">
        <v>140732890</v>
      </c>
      <c r="P2637" t="s">
        <v>178669</v>
      </c>
      <c r="Q2637" s="1">
        <v>44207</v>
      </c>
      <c r="R2637" s="1">
        <v>46033</v>
      </c>
      <c r="S2637" s="3" t="s">
        <v>90</v>
      </c>
      <c r="T2637" s="3" t="s">
        <v>315318</v>
      </c>
      <c r="U2637">
        <v>848</v>
      </c>
      <c r="V2637" t="s">
        <v>880</v>
      </c>
      <c r="W2637" t="s">
        <v>200294</v>
      </c>
      <c r="X2637">
        <v>302284171</v>
      </c>
      <c r="Y2637" t="s">
        <v>210061</v>
      </c>
      <c r="Z2637" t="s">
        <v>210062</v>
      </c>
      <c r="AA2637" t="s">
        <v>210063</v>
      </c>
      <c r="AB2637" t="s">
        <v>210064</v>
      </c>
      <c r="AC2637" t="s">
        <v>210065</v>
      </c>
      <c r="AD2637" t="s">
        <v>210066</v>
      </c>
      <c r="AE2637">
        <v>2014742806</v>
      </c>
      <c r="AF2637" t="s">
        <v>337103</v>
      </c>
      <c r="AG2637" t="s">
        <v>340974</v>
      </c>
    </row>
    <row r="2638" spans="1:33" x14ac:dyDescent="0.25">
      <c r="A2638" t="s">
        <v>210067</v>
      </c>
      <c r="B2638" t="s">
        <v>210068</v>
      </c>
      <c r="C2638" t="s">
        <v>210069</v>
      </c>
      <c r="D2638" t="s">
        <v>210070</v>
      </c>
      <c r="E2638" t="s">
        <v>209985</v>
      </c>
      <c r="F2638" t="s">
        <v>178669</v>
      </c>
      <c r="G2638">
        <v>87031</v>
      </c>
      <c r="H2638" t="s">
        <v>210071</v>
      </c>
      <c r="I2638" s="1">
        <v>22663</v>
      </c>
      <c r="J2638" t="s">
        <v>210072</v>
      </c>
      <c r="K2638" t="s">
        <v>210073</v>
      </c>
      <c r="L2638">
        <v>345500787</v>
      </c>
      <c r="M2638" s="1">
        <v>44943</v>
      </c>
      <c r="N2638" s="1">
        <v>46769</v>
      </c>
      <c r="O2638">
        <v>327652428</v>
      </c>
      <c r="P2638" t="s">
        <v>178669</v>
      </c>
      <c r="Q2638" s="1">
        <v>44943</v>
      </c>
      <c r="R2638" s="1">
        <v>46769</v>
      </c>
      <c r="S2638" s="3" t="s">
        <v>41</v>
      </c>
      <c r="T2638" s="3" t="s">
        <v>315319</v>
      </c>
      <c r="U2638">
        <v>584</v>
      </c>
      <c r="V2638" t="s">
        <v>314</v>
      </c>
      <c r="W2638" t="s">
        <v>200282</v>
      </c>
      <c r="X2638">
        <v>107006732</v>
      </c>
      <c r="Y2638" t="s">
        <v>210074</v>
      </c>
      <c r="Z2638" t="s">
        <v>210075</v>
      </c>
      <c r="AA2638" t="s">
        <v>210076</v>
      </c>
      <c r="AB2638" t="s">
        <v>210077</v>
      </c>
      <c r="AC2638" t="s">
        <v>210078</v>
      </c>
      <c r="AD2638" t="s">
        <v>210079</v>
      </c>
      <c r="AE2638">
        <v>8707318296</v>
      </c>
      <c r="AF2638" t="s">
        <v>337104</v>
      </c>
      <c r="AG2638" t="s">
        <v>340975</v>
      </c>
    </row>
    <row r="2639" spans="1:33" x14ac:dyDescent="0.25">
      <c r="A2639" t="s">
        <v>12089</v>
      </c>
      <c r="B2639" t="s">
        <v>210080</v>
      </c>
      <c r="C2639" t="s">
        <v>210081</v>
      </c>
      <c r="D2639" t="s">
        <v>210082</v>
      </c>
      <c r="E2639" t="s">
        <v>209985</v>
      </c>
      <c r="F2639" t="s">
        <v>178669</v>
      </c>
      <c r="G2639">
        <v>87031</v>
      </c>
      <c r="H2639" t="s">
        <v>210083</v>
      </c>
      <c r="I2639" s="1">
        <v>22669</v>
      </c>
      <c r="J2639" t="s">
        <v>210084</v>
      </c>
      <c r="K2639" t="s">
        <v>210085</v>
      </c>
      <c r="L2639">
        <v>418448473</v>
      </c>
      <c r="M2639" s="1">
        <v>44949</v>
      </c>
      <c r="N2639" s="1">
        <v>46775</v>
      </c>
      <c r="O2639">
        <v>179935799</v>
      </c>
      <c r="P2639" t="s">
        <v>178669</v>
      </c>
      <c r="Q2639" s="1">
        <v>44949</v>
      </c>
      <c r="R2639" s="1">
        <v>46775</v>
      </c>
      <c r="S2639" s="3" t="s">
        <v>58</v>
      </c>
      <c r="T2639" s="3" t="s">
        <v>315320</v>
      </c>
      <c r="U2639">
        <v>315</v>
      </c>
      <c r="V2639" t="s">
        <v>2324</v>
      </c>
      <c r="W2639" t="s">
        <v>200282</v>
      </c>
      <c r="X2639">
        <v>107006732</v>
      </c>
      <c r="Y2639" t="s">
        <v>210086</v>
      </c>
      <c r="Z2639" t="s">
        <v>210087</v>
      </c>
      <c r="AA2639" t="s">
        <v>210088</v>
      </c>
      <c r="AB2639" t="s">
        <v>210089</v>
      </c>
      <c r="AC2639" t="s">
        <v>210090</v>
      </c>
      <c r="AD2639" t="s">
        <v>210091</v>
      </c>
      <c r="AE2639">
        <v>1059006554</v>
      </c>
      <c r="AF2639" t="s">
        <v>337105</v>
      </c>
      <c r="AG2639" t="s">
        <v>340976</v>
      </c>
    </row>
    <row r="2640" spans="1:33" x14ac:dyDescent="0.25">
      <c r="A2640" t="s">
        <v>3187</v>
      </c>
      <c r="B2640" t="s">
        <v>210092</v>
      </c>
      <c r="C2640" t="s">
        <v>210093</v>
      </c>
      <c r="D2640" t="s">
        <v>210094</v>
      </c>
      <c r="E2640" t="s">
        <v>209985</v>
      </c>
      <c r="F2640" t="s">
        <v>178669</v>
      </c>
      <c r="G2640">
        <v>87031</v>
      </c>
      <c r="H2640" t="s">
        <v>210095</v>
      </c>
      <c r="I2640" s="1">
        <v>22675</v>
      </c>
      <c r="J2640" t="s">
        <v>210096</v>
      </c>
      <c r="K2640" t="s">
        <v>210097</v>
      </c>
      <c r="L2640">
        <v>668022573</v>
      </c>
      <c r="M2640" s="1">
        <v>44955</v>
      </c>
      <c r="N2640" s="1">
        <v>46781</v>
      </c>
      <c r="O2640">
        <v>209543331</v>
      </c>
      <c r="P2640" t="s">
        <v>178669</v>
      </c>
      <c r="Q2640" s="1">
        <v>44955</v>
      </c>
      <c r="R2640" s="1">
        <v>46781</v>
      </c>
      <c r="S2640" s="3" t="s">
        <v>74</v>
      </c>
      <c r="T2640" s="3" t="s">
        <v>315321</v>
      </c>
      <c r="U2640">
        <v>408</v>
      </c>
      <c r="V2640" t="s">
        <v>985</v>
      </c>
      <c r="W2640" t="s">
        <v>200282</v>
      </c>
      <c r="X2640">
        <v>107006732</v>
      </c>
      <c r="Y2640" t="s">
        <v>210098</v>
      </c>
      <c r="Z2640" t="s">
        <v>210099</v>
      </c>
      <c r="AA2640" t="s">
        <v>159660</v>
      </c>
      <c r="AB2640" t="s">
        <v>210100</v>
      </c>
      <c r="AC2640" t="s">
        <v>210101</v>
      </c>
      <c r="AD2640" t="s">
        <v>210102</v>
      </c>
      <c r="AE2640">
        <v>5181298424</v>
      </c>
      <c r="AF2640" t="s">
        <v>337106</v>
      </c>
      <c r="AG2640" t="s">
        <v>340977</v>
      </c>
    </row>
    <row r="2641" spans="1:33" x14ac:dyDescent="0.25">
      <c r="A2641" t="s">
        <v>67</v>
      </c>
      <c r="B2641" t="s">
        <v>210103</v>
      </c>
      <c r="C2641" t="s">
        <v>210104</v>
      </c>
      <c r="D2641" t="s">
        <v>210105</v>
      </c>
      <c r="E2641" t="s">
        <v>209985</v>
      </c>
      <c r="F2641" t="s">
        <v>178669</v>
      </c>
      <c r="G2641">
        <v>87031</v>
      </c>
      <c r="H2641" t="s">
        <v>210106</v>
      </c>
      <c r="I2641" s="1">
        <v>22683</v>
      </c>
      <c r="J2641" t="s">
        <v>210107</v>
      </c>
      <c r="K2641" t="s">
        <v>210108</v>
      </c>
      <c r="L2641">
        <v>629763661</v>
      </c>
      <c r="M2641" s="1">
        <v>43867</v>
      </c>
      <c r="N2641" s="1">
        <v>45694</v>
      </c>
      <c r="O2641">
        <v>281392064</v>
      </c>
      <c r="P2641" t="s">
        <v>178669</v>
      </c>
      <c r="Q2641" s="1">
        <v>43867</v>
      </c>
      <c r="R2641" s="1">
        <v>45694</v>
      </c>
      <c r="S2641" s="3" t="s">
        <v>90</v>
      </c>
      <c r="T2641" s="3" t="s">
        <v>315322</v>
      </c>
      <c r="U2641">
        <v>361</v>
      </c>
      <c r="V2641" t="s">
        <v>222</v>
      </c>
      <c r="W2641" t="s">
        <v>200294</v>
      </c>
      <c r="X2641">
        <v>302284171</v>
      </c>
      <c r="Y2641" t="s">
        <v>210109</v>
      </c>
      <c r="Z2641" t="s">
        <v>210110</v>
      </c>
      <c r="AA2641" t="s">
        <v>210111</v>
      </c>
      <c r="AB2641" t="s">
        <v>210112</v>
      </c>
      <c r="AC2641" t="s">
        <v>210113</v>
      </c>
      <c r="AD2641" t="s">
        <v>210114</v>
      </c>
      <c r="AE2641">
        <v>5670818916</v>
      </c>
      <c r="AF2641" t="s">
        <v>337107</v>
      </c>
      <c r="AG2641" t="s">
        <v>340978</v>
      </c>
    </row>
    <row r="2642" spans="1:33" x14ac:dyDescent="0.25">
      <c r="A2642" t="s">
        <v>38718</v>
      </c>
      <c r="B2642" t="s">
        <v>210115</v>
      </c>
      <c r="C2642" t="s">
        <v>210116</v>
      </c>
      <c r="D2642" t="s">
        <v>210117</v>
      </c>
      <c r="E2642" t="s">
        <v>209985</v>
      </c>
      <c r="F2642" t="s">
        <v>178669</v>
      </c>
      <c r="G2642">
        <v>87031</v>
      </c>
      <c r="H2642" t="s">
        <v>210118</v>
      </c>
      <c r="I2642" s="1">
        <v>22689</v>
      </c>
      <c r="J2642" t="s">
        <v>210119</v>
      </c>
      <c r="K2642" t="s">
        <v>210120</v>
      </c>
      <c r="L2642">
        <v>286761583</v>
      </c>
      <c r="M2642" s="1">
        <v>44969</v>
      </c>
      <c r="N2642" s="1">
        <v>46795</v>
      </c>
      <c r="O2642">
        <v>899639354</v>
      </c>
      <c r="P2642" t="s">
        <v>178669</v>
      </c>
      <c r="Q2642" s="1">
        <v>44969</v>
      </c>
      <c r="R2642" s="1">
        <v>46795</v>
      </c>
      <c r="S2642" s="3" t="s">
        <v>41</v>
      </c>
      <c r="T2642" s="3" t="s">
        <v>315323</v>
      </c>
      <c r="U2642">
        <v>757</v>
      </c>
      <c r="V2642" t="s">
        <v>3112</v>
      </c>
      <c r="W2642" t="s">
        <v>200294</v>
      </c>
      <c r="X2642">
        <v>302284171</v>
      </c>
      <c r="Y2642" t="s">
        <v>210121</v>
      </c>
      <c r="Z2642" t="s">
        <v>210122</v>
      </c>
      <c r="AA2642" t="s">
        <v>210123</v>
      </c>
      <c r="AB2642" t="s">
        <v>210124</v>
      </c>
      <c r="AC2642" t="s">
        <v>210125</v>
      </c>
      <c r="AD2642" t="s">
        <v>210126</v>
      </c>
      <c r="AE2642">
        <v>4420793023</v>
      </c>
      <c r="AF2642" t="s">
        <v>337108</v>
      </c>
      <c r="AG2642" t="s">
        <v>340979</v>
      </c>
    </row>
    <row r="2643" spans="1:33" x14ac:dyDescent="0.25">
      <c r="A2643" t="s">
        <v>8059</v>
      </c>
      <c r="B2643" t="s">
        <v>210127</v>
      </c>
      <c r="C2643" t="s">
        <v>210128</v>
      </c>
      <c r="D2643" t="s">
        <v>210129</v>
      </c>
      <c r="E2643" t="s">
        <v>209985</v>
      </c>
      <c r="F2643" t="s">
        <v>178669</v>
      </c>
      <c r="G2643">
        <v>87031</v>
      </c>
      <c r="H2643" t="s">
        <v>210130</v>
      </c>
      <c r="I2643" s="1">
        <v>22695</v>
      </c>
      <c r="J2643" t="s">
        <v>210131</v>
      </c>
      <c r="K2643" t="s">
        <v>210132</v>
      </c>
      <c r="L2643">
        <v>356113590</v>
      </c>
      <c r="M2643" s="1">
        <v>44610</v>
      </c>
      <c r="N2643" s="1">
        <v>46436</v>
      </c>
      <c r="O2643">
        <v>652296228</v>
      </c>
      <c r="P2643" t="s">
        <v>178669</v>
      </c>
      <c r="Q2643" s="1">
        <v>44610</v>
      </c>
      <c r="R2643" s="1">
        <v>46436</v>
      </c>
      <c r="S2643" s="3" t="s">
        <v>58</v>
      </c>
      <c r="T2643" s="3" t="s">
        <v>315324</v>
      </c>
      <c r="U2643">
        <v>450</v>
      </c>
      <c r="V2643" t="s">
        <v>985</v>
      </c>
      <c r="W2643" t="s">
        <v>200282</v>
      </c>
      <c r="X2643">
        <v>107006732</v>
      </c>
      <c r="Y2643" t="s">
        <v>210133</v>
      </c>
      <c r="Z2643" t="s">
        <v>210134</v>
      </c>
      <c r="AA2643" t="s">
        <v>210135</v>
      </c>
      <c r="AB2643" t="s">
        <v>210136</v>
      </c>
      <c r="AC2643" t="s">
        <v>210137</v>
      </c>
      <c r="AD2643" t="s">
        <v>210138</v>
      </c>
      <c r="AE2643">
        <v>3241696532</v>
      </c>
      <c r="AF2643" t="s">
        <v>337109</v>
      </c>
      <c r="AG2643" t="s">
        <v>340980</v>
      </c>
    </row>
    <row r="2644" spans="1:33" x14ac:dyDescent="0.25">
      <c r="A2644" t="s">
        <v>2853</v>
      </c>
      <c r="B2644" t="s">
        <v>210139</v>
      </c>
      <c r="C2644" t="s">
        <v>210140</v>
      </c>
      <c r="D2644" t="s">
        <v>210141</v>
      </c>
      <c r="E2644" t="s">
        <v>209985</v>
      </c>
      <c r="F2644" t="s">
        <v>178669</v>
      </c>
      <c r="G2644">
        <v>87031</v>
      </c>
      <c r="H2644" t="s">
        <v>210142</v>
      </c>
      <c r="I2644" s="1">
        <v>22701</v>
      </c>
      <c r="J2644" t="s">
        <v>210143</v>
      </c>
      <c r="K2644" t="s">
        <v>210144</v>
      </c>
      <c r="L2644">
        <v>691716398</v>
      </c>
      <c r="M2644" s="1">
        <v>44981</v>
      </c>
      <c r="N2644" s="1">
        <v>46807</v>
      </c>
      <c r="O2644">
        <v>653248408</v>
      </c>
      <c r="P2644" t="s">
        <v>178669</v>
      </c>
      <c r="Q2644" s="1">
        <v>44981</v>
      </c>
      <c r="R2644" s="1">
        <v>46807</v>
      </c>
      <c r="S2644" s="3" t="s">
        <v>74</v>
      </c>
      <c r="T2644" s="3" t="s">
        <v>315325</v>
      </c>
      <c r="U2644">
        <v>726</v>
      </c>
      <c r="V2644" t="s">
        <v>208</v>
      </c>
      <c r="W2644" t="s">
        <v>200294</v>
      </c>
      <c r="X2644">
        <v>302284171</v>
      </c>
      <c r="Y2644" t="s">
        <v>210145</v>
      </c>
      <c r="Z2644" t="s">
        <v>210146</v>
      </c>
      <c r="AA2644" t="s">
        <v>210147</v>
      </c>
      <c r="AB2644" t="s">
        <v>210148</v>
      </c>
      <c r="AC2644" t="s">
        <v>210149</v>
      </c>
      <c r="AD2644" t="s">
        <v>210150</v>
      </c>
      <c r="AE2644">
        <v>7754898017</v>
      </c>
      <c r="AF2644" t="s">
        <v>337110</v>
      </c>
      <c r="AG2644" t="s">
        <v>340981</v>
      </c>
    </row>
    <row r="2645" spans="1:33" x14ac:dyDescent="0.25">
      <c r="A2645" t="s">
        <v>6821</v>
      </c>
      <c r="B2645" t="s">
        <v>210151</v>
      </c>
      <c r="C2645" t="s">
        <v>210152</v>
      </c>
      <c r="D2645" t="s">
        <v>210153</v>
      </c>
      <c r="E2645" t="s">
        <v>209985</v>
      </c>
      <c r="F2645" t="s">
        <v>178669</v>
      </c>
      <c r="G2645">
        <v>87031</v>
      </c>
      <c r="H2645" t="s">
        <v>210154</v>
      </c>
      <c r="I2645" s="1">
        <v>22707</v>
      </c>
      <c r="J2645" t="s">
        <v>210155</v>
      </c>
      <c r="K2645" t="s">
        <v>210156</v>
      </c>
      <c r="L2645">
        <v>811196473</v>
      </c>
      <c r="M2645" s="1">
        <v>43892</v>
      </c>
      <c r="N2645" s="1">
        <v>45718</v>
      </c>
      <c r="O2645">
        <v>833908664</v>
      </c>
      <c r="P2645" t="s">
        <v>178669</v>
      </c>
      <c r="Q2645" s="1">
        <v>43892</v>
      </c>
      <c r="R2645" s="1">
        <v>45718</v>
      </c>
      <c r="S2645" s="3" t="s">
        <v>90</v>
      </c>
      <c r="T2645" s="3" t="s">
        <v>315326</v>
      </c>
      <c r="U2645">
        <v>278</v>
      </c>
      <c r="V2645" t="s">
        <v>985</v>
      </c>
      <c r="W2645" t="s">
        <v>200294</v>
      </c>
      <c r="X2645">
        <v>302284171</v>
      </c>
      <c r="Y2645" t="s">
        <v>210157</v>
      </c>
      <c r="Z2645" t="s">
        <v>210158</v>
      </c>
      <c r="AA2645" t="s">
        <v>210159</v>
      </c>
      <c r="AB2645" t="s">
        <v>210160</v>
      </c>
      <c r="AC2645" t="s">
        <v>210161</v>
      </c>
      <c r="AD2645" t="s">
        <v>210162</v>
      </c>
      <c r="AE2645">
        <v>7292359272</v>
      </c>
      <c r="AF2645" t="s">
        <v>337111</v>
      </c>
      <c r="AG2645" t="s">
        <v>340982</v>
      </c>
    </row>
    <row r="2646" spans="1:33" x14ac:dyDescent="0.25">
      <c r="A2646" t="s">
        <v>210163</v>
      </c>
      <c r="B2646" t="s">
        <v>210164</v>
      </c>
      <c r="C2646" t="s">
        <v>210165</v>
      </c>
      <c r="D2646" t="s">
        <v>210166</v>
      </c>
      <c r="E2646" t="s">
        <v>209985</v>
      </c>
      <c r="F2646" t="s">
        <v>178669</v>
      </c>
      <c r="G2646">
        <v>87031</v>
      </c>
      <c r="H2646" t="s">
        <v>210167</v>
      </c>
      <c r="I2646" s="1">
        <v>22713</v>
      </c>
      <c r="J2646" t="s">
        <v>210168</v>
      </c>
      <c r="K2646" t="s">
        <v>210169</v>
      </c>
      <c r="L2646">
        <v>289773001</v>
      </c>
      <c r="M2646" s="1">
        <v>44628</v>
      </c>
      <c r="N2646" s="1">
        <v>46454</v>
      </c>
      <c r="O2646">
        <v>277186622</v>
      </c>
      <c r="P2646" t="s">
        <v>178669</v>
      </c>
      <c r="Q2646" s="1">
        <v>44628</v>
      </c>
      <c r="R2646" s="1">
        <v>46454</v>
      </c>
      <c r="S2646" s="3" t="s">
        <v>41</v>
      </c>
      <c r="T2646" s="3" t="s">
        <v>315327</v>
      </c>
      <c r="U2646">
        <v>397</v>
      </c>
      <c r="V2646" t="s">
        <v>579</v>
      </c>
      <c r="W2646" t="s">
        <v>200294</v>
      </c>
      <c r="X2646">
        <v>302284171</v>
      </c>
      <c r="Y2646" t="s">
        <v>210170</v>
      </c>
      <c r="Z2646" t="s">
        <v>210171</v>
      </c>
      <c r="AA2646" t="s">
        <v>210172</v>
      </c>
      <c r="AB2646" t="s">
        <v>210173</v>
      </c>
      <c r="AC2646" t="s">
        <v>210174</v>
      </c>
      <c r="AD2646" t="s">
        <v>210175</v>
      </c>
      <c r="AE2646">
        <v>1250762367</v>
      </c>
      <c r="AF2646" t="s">
        <v>337112</v>
      </c>
      <c r="AG2646" t="s">
        <v>340983</v>
      </c>
    </row>
    <row r="2647" spans="1:33" x14ac:dyDescent="0.25">
      <c r="A2647" t="s">
        <v>21042</v>
      </c>
      <c r="B2647" t="s">
        <v>210176</v>
      </c>
      <c r="C2647" t="s">
        <v>210177</v>
      </c>
      <c r="D2647" t="s">
        <v>210178</v>
      </c>
      <c r="E2647" t="s">
        <v>209985</v>
      </c>
      <c r="F2647" t="s">
        <v>178669</v>
      </c>
      <c r="G2647">
        <v>87031</v>
      </c>
      <c r="H2647" t="s">
        <v>210179</v>
      </c>
      <c r="I2647" s="1">
        <v>22719</v>
      </c>
      <c r="J2647" t="s">
        <v>210180</v>
      </c>
      <c r="K2647" t="s">
        <v>210181</v>
      </c>
      <c r="L2647">
        <v>516914127</v>
      </c>
      <c r="M2647" s="1">
        <v>44634</v>
      </c>
      <c r="N2647" s="1">
        <v>46460</v>
      </c>
      <c r="O2647">
        <v>465468973</v>
      </c>
      <c r="P2647" t="s">
        <v>178669</v>
      </c>
      <c r="Q2647" s="1">
        <v>44634</v>
      </c>
      <c r="R2647" s="1">
        <v>46460</v>
      </c>
      <c r="S2647" s="3" t="s">
        <v>58</v>
      </c>
      <c r="T2647" s="3" t="s">
        <v>315328</v>
      </c>
      <c r="U2647">
        <v>671</v>
      </c>
      <c r="V2647" t="s">
        <v>896</v>
      </c>
      <c r="W2647" t="s">
        <v>200294</v>
      </c>
      <c r="X2647">
        <v>302284171</v>
      </c>
      <c r="Y2647" t="s">
        <v>210182</v>
      </c>
      <c r="Z2647" t="s">
        <v>210183</v>
      </c>
      <c r="AA2647" t="s">
        <v>210184</v>
      </c>
      <c r="AB2647" t="s">
        <v>210185</v>
      </c>
      <c r="AC2647" t="s">
        <v>210186</v>
      </c>
      <c r="AD2647" t="s">
        <v>210187</v>
      </c>
      <c r="AE2647">
        <v>3161986062</v>
      </c>
      <c r="AF2647" t="s">
        <v>337113</v>
      </c>
      <c r="AG2647" t="s">
        <v>340984</v>
      </c>
    </row>
    <row r="2648" spans="1:33" x14ac:dyDescent="0.25">
      <c r="A2648" t="s">
        <v>4962</v>
      </c>
      <c r="B2648" t="s">
        <v>210188</v>
      </c>
      <c r="C2648" t="s">
        <v>210189</v>
      </c>
      <c r="D2648" t="s">
        <v>210190</v>
      </c>
      <c r="E2648" t="s">
        <v>209985</v>
      </c>
      <c r="F2648" t="s">
        <v>178669</v>
      </c>
      <c r="G2648">
        <v>87031</v>
      </c>
      <c r="H2648" t="s">
        <v>210191</v>
      </c>
      <c r="I2648" s="1">
        <v>22725</v>
      </c>
      <c r="J2648" t="s">
        <v>210192</v>
      </c>
      <c r="K2648" t="s">
        <v>210193</v>
      </c>
      <c r="L2648">
        <v>655980015</v>
      </c>
      <c r="M2648" s="1">
        <v>44640</v>
      </c>
      <c r="N2648" s="1">
        <v>46466</v>
      </c>
      <c r="O2648">
        <v>129315167</v>
      </c>
      <c r="P2648" t="s">
        <v>178669</v>
      </c>
      <c r="Q2648" s="1">
        <v>44640</v>
      </c>
      <c r="R2648" s="1">
        <v>46466</v>
      </c>
      <c r="S2648" s="3" t="s">
        <v>74</v>
      </c>
      <c r="T2648" s="3" t="s">
        <v>315329</v>
      </c>
      <c r="U2648">
        <v>259</v>
      </c>
      <c r="V2648" t="s">
        <v>534</v>
      </c>
      <c r="W2648" t="s">
        <v>200294</v>
      </c>
      <c r="X2648">
        <v>302284171</v>
      </c>
      <c r="Y2648" t="s">
        <v>210194</v>
      </c>
      <c r="Z2648" t="s">
        <v>210195</v>
      </c>
      <c r="AA2648" t="s">
        <v>210196</v>
      </c>
      <c r="AB2648" t="s">
        <v>210197</v>
      </c>
      <c r="AC2648" t="s">
        <v>210198</v>
      </c>
      <c r="AD2648" t="s">
        <v>210199</v>
      </c>
      <c r="AE2648">
        <v>8959161911</v>
      </c>
      <c r="AF2648" t="s">
        <v>337114</v>
      </c>
      <c r="AG2648" t="s">
        <v>340985</v>
      </c>
    </row>
    <row r="2649" spans="1:33" x14ac:dyDescent="0.25">
      <c r="A2649" t="s">
        <v>19255</v>
      </c>
      <c r="B2649" t="s">
        <v>210200</v>
      </c>
      <c r="C2649" t="s">
        <v>210201</v>
      </c>
      <c r="D2649" t="s">
        <v>210202</v>
      </c>
      <c r="E2649" t="s">
        <v>209985</v>
      </c>
      <c r="F2649" t="s">
        <v>178669</v>
      </c>
      <c r="G2649">
        <v>87031</v>
      </c>
      <c r="H2649" t="s">
        <v>210203</v>
      </c>
      <c r="I2649" s="1">
        <v>22731</v>
      </c>
      <c r="J2649" t="s">
        <v>210204</v>
      </c>
      <c r="K2649" t="s">
        <v>210205</v>
      </c>
      <c r="L2649">
        <v>412674610</v>
      </c>
      <c r="M2649" s="1">
        <v>43550</v>
      </c>
      <c r="N2649" s="1">
        <v>45377</v>
      </c>
      <c r="O2649">
        <v>263993486</v>
      </c>
      <c r="P2649" t="s">
        <v>178669</v>
      </c>
      <c r="Q2649" s="1">
        <v>43550</v>
      </c>
      <c r="R2649" s="1">
        <v>45377</v>
      </c>
      <c r="S2649" s="3" t="s">
        <v>90</v>
      </c>
      <c r="T2649" s="3" t="s">
        <v>315330</v>
      </c>
      <c r="U2649">
        <v>772</v>
      </c>
      <c r="V2649" t="s">
        <v>1555</v>
      </c>
      <c r="W2649" t="s">
        <v>200282</v>
      </c>
      <c r="X2649">
        <v>107006732</v>
      </c>
      <c r="Y2649" t="s">
        <v>210206</v>
      </c>
      <c r="Z2649" t="s">
        <v>210207</v>
      </c>
      <c r="AA2649" t="s">
        <v>210208</v>
      </c>
      <c r="AB2649" t="s">
        <v>210209</v>
      </c>
      <c r="AC2649" t="s">
        <v>210210</v>
      </c>
      <c r="AD2649" t="s">
        <v>210211</v>
      </c>
      <c r="AE2649">
        <v>9391810250</v>
      </c>
      <c r="AF2649" t="s">
        <v>337115</v>
      </c>
      <c r="AG2649" t="s">
        <v>340986</v>
      </c>
    </row>
    <row r="2650" spans="1:33" x14ac:dyDescent="0.25">
      <c r="A2650" t="s">
        <v>2045</v>
      </c>
      <c r="B2650" t="s">
        <v>210212</v>
      </c>
      <c r="C2650" t="s">
        <v>210213</v>
      </c>
      <c r="D2650" t="s">
        <v>210214</v>
      </c>
      <c r="E2650" t="s">
        <v>209985</v>
      </c>
      <c r="F2650" t="s">
        <v>178669</v>
      </c>
      <c r="G2650">
        <v>87031</v>
      </c>
      <c r="H2650" t="s">
        <v>210215</v>
      </c>
      <c r="I2650" s="1">
        <v>22737</v>
      </c>
      <c r="J2650" t="s">
        <v>210216</v>
      </c>
      <c r="K2650" t="s">
        <v>210217</v>
      </c>
      <c r="L2650">
        <v>993559897</v>
      </c>
      <c r="M2650" s="1">
        <v>44287</v>
      </c>
      <c r="N2650" s="1">
        <v>46113</v>
      </c>
      <c r="O2650">
        <v>112984960</v>
      </c>
      <c r="P2650" t="s">
        <v>178669</v>
      </c>
      <c r="Q2650" s="1">
        <v>44287</v>
      </c>
      <c r="R2650" s="1">
        <v>46113</v>
      </c>
      <c r="S2650" s="3" t="s">
        <v>41</v>
      </c>
      <c r="T2650" s="3" t="s">
        <v>315331</v>
      </c>
      <c r="U2650">
        <v>892</v>
      </c>
      <c r="V2650" t="s">
        <v>3112</v>
      </c>
      <c r="W2650" t="s">
        <v>200282</v>
      </c>
      <c r="X2650">
        <v>107006732</v>
      </c>
      <c r="Y2650" t="s">
        <v>210218</v>
      </c>
      <c r="Z2650" t="s">
        <v>210219</v>
      </c>
      <c r="AA2650" t="s">
        <v>210220</v>
      </c>
      <c r="AB2650" t="s">
        <v>210221</v>
      </c>
      <c r="AC2650" t="s">
        <v>210222</v>
      </c>
      <c r="AD2650" t="s">
        <v>210223</v>
      </c>
      <c r="AE2650">
        <v>6118651308</v>
      </c>
      <c r="AF2650" t="s">
        <v>337116</v>
      </c>
      <c r="AG2650" t="s">
        <v>340987</v>
      </c>
    </row>
    <row r="2651" spans="1:33" x14ac:dyDescent="0.25">
      <c r="A2651" t="s">
        <v>66787</v>
      </c>
      <c r="B2651" t="s">
        <v>210224</v>
      </c>
      <c r="C2651" t="s">
        <v>210225</v>
      </c>
      <c r="D2651" t="s">
        <v>210226</v>
      </c>
      <c r="E2651" t="s">
        <v>209985</v>
      </c>
      <c r="F2651" t="s">
        <v>178669</v>
      </c>
      <c r="G2651">
        <v>87031</v>
      </c>
      <c r="H2651" t="s">
        <v>210227</v>
      </c>
      <c r="I2651" s="1">
        <v>22743</v>
      </c>
      <c r="J2651" t="s">
        <v>210228</v>
      </c>
      <c r="K2651" t="s">
        <v>210229</v>
      </c>
      <c r="L2651">
        <v>220432521</v>
      </c>
      <c r="M2651" s="1">
        <v>43562</v>
      </c>
      <c r="N2651" s="1">
        <v>45389</v>
      </c>
      <c r="O2651">
        <v>381178651</v>
      </c>
      <c r="P2651" t="s">
        <v>178669</v>
      </c>
      <c r="Q2651" s="1">
        <v>43562</v>
      </c>
      <c r="R2651" s="1">
        <v>45389</v>
      </c>
      <c r="S2651" s="3" t="s">
        <v>58</v>
      </c>
      <c r="T2651" s="3" t="s">
        <v>315332</v>
      </c>
      <c r="U2651">
        <v>796</v>
      </c>
      <c r="V2651" t="s">
        <v>2053</v>
      </c>
      <c r="W2651" t="s">
        <v>200282</v>
      </c>
      <c r="X2651">
        <v>107006732</v>
      </c>
      <c r="Y2651" t="s">
        <v>210230</v>
      </c>
      <c r="Z2651" t="s">
        <v>210231</v>
      </c>
      <c r="AA2651" t="s">
        <v>210232</v>
      </c>
      <c r="AB2651" t="s">
        <v>210233</v>
      </c>
      <c r="AC2651" t="s">
        <v>210234</v>
      </c>
      <c r="AD2651" t="s">
        <v>210235</v>
      </c>
      <c r="AE2651">
        <v>2747010187</v>
      </c>
      <c r="AF2651" t="s">
        <v>337117</v>
      </c>
      <c r="AG2651" t="s">
        <v>340988</v>
      </c>
    </row>
    <row r="2652" spans="1:33" x14ac:dyDescent="0.25">
      <c r="A2652" t="s">
        <v>3921</v>
      </c>
      <c r="B2652" t="s">
        <v>210236</v>
      </c>
      <c r="C2652" t="s">
        <v>210237</v>
      </c>
      <c r="D2652" t="s">
        <v>210238</v>
      </c>
      <c r="E2652" t="s">
        <v>209985</v>
      </c>
      <c r="F2652" t="s">
        <v>178669</v>
      </c>
      <c r="G2652">
        <v>87031</v>
      </c>
      <c r="H2652" t="s">
        <v>210239</v>
      </c>
      <c r="I2652" s="1">
        <v>22749</v>
      </c>
      <c r="J2652" t="s">
        <v>210240</v>
      </c>
      <c r="K2652" t="s">
        <v>210241</v>
      </c>
      <c r="L2652">
        <v>704366167</v>
      </c>
      <c r="M2652" s="1">
        <v>44664</v>
      </c>
      <c r="N2652" s="1">
        <v>46490</v>
      </c>
      <c r="O2652">
        <v>862651256</v>
      </c>
      <c r="P2652" t="s">
        <v>178669</v>
      </c>
      <c r="Q2652" s="1">
        <v>44664</v>
      </c>
      <c r="R2652" s="1">
        <v>46490</v>
      </c>
      <c r="S2652" s="3" t="s">
        <v>74</v>
      </c>
      <c r="T2652" s="3" t="s">
        <v>315333</v>
      </c>
      <c r="U2652">
        <v>724</v>
      </c>
      <c r="V2652" t="s">
        <v>579</v>
      </c>
      <c r="W2652" t="s">
        <v>200294</v>
      </c>
      <c r="X2652">
        <v>302284171</v>
      </c>
      <c r="Y2652" t="s">
        <v>210242</v>
      </c>
      <c r="Z2652" t="s">
        <v>210243</v>
      </c>
      <c r="AA2652" t="s">
        <v>210244</v>
      </c>
      <c r="AB2652" t="s">
        <v>210245</v>
      </c>
      <c r="AC2652" t="s">
        <v>210246</v>
      </c>
      <c r="AD2652" t="s">
        <v>210247</v>
      </c>
      <c r="AE2652">
        <v>4521260291</v>
      </c>
      <c r="AF2652" t="s">
        <v>337118</v>
      </c>
      <c r="AG2652" t="s">
        <v>340989</v>
      </c>
    </row>
    <row r="2653" spans="1:33" x14ac:dyDescent="0.25">
      <c r="A2653" t="s">
        <v>5461</v>
      </c>
      <c r="B2653" t="s">
        <v>210248</v>
      </c>
      <c r="C2653" t="s">
        <v>210249</v>
      </c>
      <c r="D2653" t="s">
        <v>210250</v>
      </c>
      <c r="E2653" t="s">
        <v>209985</v>
      </c>
      <c r="F2653" t="s">
        <v>178669</v>
      </c>
      <c r="G2653">
        <v>87031</v>
      </c>
      <c r="H2653" t="s">
        <v>210251</v>
      </c>
      <c r="I2653" s="1">
        <v>22755</v>
      </c>
      <c r="J2653" t="s">
        <v>210252</v>
      </c>
      <c r="K2653" t="s">
        <v>210253</v>
      </c>
      <c r="L2653">
        <v>480307163</v>
      </c>
      <c r="M2653" s="1">
        <v>45035</v>
      </c>
      <c r="N2653" s="1">
        <v>46862</v>
      </c>
      <c r="O2653">
        <v>726369004</v>
      </c>
      <c r="P2653" t="s">
        <v>178669</v>
      </c>
      <c r="Q2653" s="1">
        <v>45035</v>
      </c>
      <c r="R2653" s="1">
        <v>46862</v>
      </c>
      <c r="S2653" s="3" t="s">
        <v>90</v>
      </c>
      <c r="T2653" s="3" t="s">
        <v>315334</v>
      </c>
      <c r="U2653">
        <v>598</v>
      </c>
      <c r="V2653" t="s">
        <v>107</v>
      </c>
      <c r="W2653" t="s">
        <v>200294</v>
      </c>
      <c r="X2653">
        <v>302284171</v>
      </c>
      <c r="Y2653" t="s">
        <v>210254</v>
      </c>
      <c r="Z2653" t="s">
        <v>210255</v>
      </c>
      <c r="AA2653" t="s">
        <v>210256</v>
      </c>
      <c r="AB2653" t="s">
        <v>210257</v>
      </c>
      <c r="AC2653" t="s">
        <v>210258</v>
      </c>
      <c r="AD2653" t="s">
        <v>210259</v>
      </c>
      <c r="AE2653">
        <v>2585747929</v>
      </c>
      <c r="AF2653" t="s">
        <v>337119</v>
      </c>
      <c r="AG2653" t="s">
        <v>340990</v>
      </c>
    </row>
    <row r="2654" spans="1:33" x14ac:dyDescent="0.25">
      <c r="A2654" t="s">
        <v>335</v>
      </c>
      <c r="B2654" t="s">
        <v>210260</v>
      </c>
      <c r="C2654" t="s">
        <v>210261</v>
      </c>
      <c r="D2654" t="s">
        <v>210262</v>
      </c>
      <c r="E2654" t="s">
        <v>209985</v>
      </c>
      <c r="F2654" t="s">
        <v>178669</v>
      </c>
      <c r="G2654">
        <v>87031</v>
      </c>
      <c r="H2654" t="s">
        <v>210263</v>
      </c>
      <c r="I2654" s="1">
        <v>22761</v>
      </c>
      <c r="J2654" t="s">
        <v>210264</v>
      </c>
      <c r="K2654" t="s">
        <v>210265</v>
      </c>
      <c r="L2654">
        <v>320402797</v>
      </c>
      <c r="M2654" s="1">
        <v>44311</v>
      </c>
      <c r="N2654" s="1">
        <v>46137</v>
      </c>
      <c r="O2654">
        <v>538113747</v>
      </c>
      <c r="P2654" t="s">
        <v>178669</v>
      </c>
      <c r="Q2654" s="1">
        <v>44311</v>
      </c>
      <c r="R2654" s="1">
        <v>46137</v>
      </c>
      <c r="S2654" s="3" t="s">
        <v>41</v>
      </c>
      <c r="T2654" s="3" t="s">
        <v>315335</v>
      </c>
      <c r="U2654">
        <v>560</v>
      </c>
      <c r="V2654" t="s">
        <v>445</v>
      </c>
      <c r="W2654" t="s">
        <v>200294</v>
      </c>
      <c r="X2654">
        <v>302284171</v>
      </c>
      <c r="Y2654" t="s">
        <v>210266</v>
      </c>
      <c r="Z2654" t="s">
        <v>210267</v>
      </c>
      <c r="AA2654" t="s">
        <v>17982</v>
      </c>
      <c r="AB2654" t="s">
        <v>210268</v>
      </c>
      <c r="AC2654" t="s">
        <v>210269</v>
      </c>
      <c r="AD2654" t="s">
        <v>210270</v>
      </c>
      <c r="AE2654">
        <v>3915111602</v>
      </c>
      <c r="AF2654" t="s">
        <v>337120</v>
      </c>
      <c r="AG2654" t="s">
        <v>340991</v>
      </c>
    </row>
    <row r="2655" spans="1:33" x14ac:dyDescent="0.25">
      <c r="A2655" t="s">
        <v>62676</v>
      </c>
      <c r="B2655" t="s">
        <v>210271</v>
      </c>
      <c r="C2655" t="s">
        <v>210272</v>
      </c>
      <c r="D2655" t="s">
        <v>210273</v>
      </c>
      <c r="E2655" t="s">
        <v>209985</v>
      </c>
      <c r="F2655" t="s">
        <v>178669</v>
      </c>
      <c r="G2655">
        <v>87031</v>
      </c>
      <c r="H2655" t="s">
        <v>210274</v>
      </c>
      <c r="I2655" s="1">
        <v>22767</v>
      </c>
      <c r="J2655" t="s">
        <v>210275</v>
      </c>
      <c r="K2655" t="s">
        <v>210276</v>
      </c>
      <c r="L2655">
        <v>252653996</v>
      </c>
      <c r="M2655" s="1">
        <v>43586</v>
      </c>
      <c r="N2655" s="1">
        <v>45413</v>
      </c>
      <c r="O2655">
        <v>455845644</v>
      </c>
      <c r="P2655" t="s">
        <v>178669</v>
      </c>
      <c r="Q2655" s="1">
        <v>43586</v>
      </c>
      <c r="R2655" s="1">
        <v>45413</v>
      </c>
      <c r="S2655" s="3" t="s">
        <v>58</v>
      </c>
      <c r="T2655" s="3" t="s">
        <v>315336</v>
      </c>
      <c r="U2655">
        <v>637</v>
      </c>
      <c r="V2655" t="s">
        <v>1408</v>
      </c>
      <c r="W2655" t="s">
        <v>200282</v>
      </c>
      <c r="X2655">
        <v>107006732</v>
      </c>
      <c r="Y2655" t="s">
        <v>210277</v>
      </c>
      <c r="Z2655" t="s">
        <v>210278</v>
      </c>
      <c r="AA2655" t="s">
        <v>210279</v>
      </c>
      <c r="AB2655" t="s">
        <v>210280</v>
      </c>
      <c r="AC2655" t="s">
        <v>210281</v>
      </c>
      <c r="AD2655" t="s">
        <v>210282</v>
      </c>
      <c r="AE2655">
        <v>3378394456</v>
      </c>
      <c r="AF2655" t="s">
        <v>337121</v>
      </c>
      <c r="AG2655" t="s">
        <v>340992</v>
      </c>
    </row>
    <row r="2656" spans="1:33" x14ac:dyDescent="0.25">
      <c r="A2656" t="s">
        <v>203173</v>
      </c>
      <c r="B2656" t="s">
        <v>210283</v>
      </c>
      <c r="C2656" t="s">
        <v>210284</v>
      </c>
      <c r="D2656" t="s">
        <v>210285</v>
      </c>
      <c r="E2656" t="s">
        <v>209985</v>
      </c>
      <c r="F2656" t="s">
        <v>178669</v>
      </c>
      <c r="G2656">
        <v>87031</v>
      </c>
      <c r="H2656" t="s">
        <v>210286</v>
      </c>
      <c r="I2656" s="1">
        <v>22773</v>
      </c>
      <c r="J2656" t="s">
        <v>210287</v>
      </c>
      <c r="K2656" t="s">
        <v>210288</v>
      </c>
      <c r="L2656">
        <v>360636904</v>
      </c>
      <c r="M2656" s="1">
        <v>44323</v>
      </c>
      <c r="N2656" s="1">
        <v>46149</v>
      </c>
      <c r="O2656">
        <v>643431758</v>
      </c>
      <c r="P2656" t="s">
        <v>178669</v>
      </c>
      <c r="Q2656" s="1">
        <v>44323</v>
      </c>
      <c r="R2656" s="1">
        <v>46149</v>
      </c>
      <c r="S2656" s="3" t="s">
        <v>74</v>
      </c>
      <c r="T2656" s="3" t="s">
        <v>315337</v>
      </c>
      <c r="U2656">
        <v>409</v>
      </c>
      <c r="V2656" t="s">
        <v>299</v>
      </c>
      <c r="W2656" t="s">
        <v>200294</v>
      </c>
      <c r="X2656">
        <v>302284171</v>
      </c>
      <c r="Y2656" t="s">
        <v>210289</v>
      </c>
      <c r="Z2656" t="s">
        <v>210290</v>
      </c>
      <c r="AA2656" t="s">
        <v>210291</v>
      </c>
      <c r="AB2656" t="s">
        <v>210292</v>
      </c>
      <c r="AC2656" t="s">
        <v>210293</v>
      </c>
      <c r="AD2656" t="s">
        <v>210294</v>
      </c>
      <c r="AE2656">
        <v>7507168999</v>
      </c>
      <c r="AF2656" t="s">
        <v>337122</v>
      </c>
      <c r="AG2656" t="s">
        <v>340993</v>
      </c>
    </row>
    <row r="2657" spans="1:33" x14ac:dyDescent="0.25">
      <c r="A2657" t="s">
        <v>28168</v>
      </c>
      <c r="B2657" t="s">
        <v>210295</v>
      </c>
      <c r="C2657" t="s">
        <v>210296</v>
      </c>
      <c r="D2657" t="s">
        <v>210297</v>
      </c>
      <c r="E2657" t="s">
        <v>209985</v>
      </c>
      <c r="F2657" t="s">
        <v>178669</v>
      </c>
      <c r="G2657">
        <v>87031</v>
      </c>
      <c r="H2657" t="s">
        <v>210298</v>
      </c>
      <c r="I2657" s="1">
        <v>22779</v>
      </c>
      <c r="J2657" t="s">
        <v>210299</v>
      </c>
      <c r="K2657" t="s">
        <v>210300</v>
      </c>
      <c r="L2657">
        <v>236592161</v>
      </c>
      <c r="M2657" s="1">
        <v>45059</v>
      </c>
      <c r="N2657" s="1">
        <v>46886</v>
      </c>
      <c r="O2657">
        <v>910044416</v>
      </c>
      <c r="P2657" t="s">
        <v>178669</v>
      </c>
      <c r="Q2657" s="1">
        <v>45059</v>
      </c>
      <c r="R2657" s="1">
        <v>46886</v>
      </c>
      <c r="S2657" s="3" t="s">
        <v>90</v>
      </c>
      <c r="T2657" s="3" t="s">
        <v>315338</v>
      </c>
      <c r="U2657">
        <v>681</v>
      </c>
      <c r="V2657" t="s">
        <v>2736</v>
      </c>
      <c r="W2657" t="s">
        <v>200294</v>
      </c>
      <c r="X2657">
        <v>302284171</v>
      </c>
      <c r="Y2657" t="s">
        <v>210301</v>
      </c>
      <c r="Z2657" t="s">
        <v>210302</v>
      </c>
      <c r="AA2657" t="s">
        <v>210303</v>
      </c>
      <c r="AB2657" t="s">
        <v>210304</v>
      </c>
      <c r="AC2657" t="s">
        <v>210305</v>
      </c>
      <c r="AD2657" t="s">
        <v>210306</v>
      </c>
      <c r="AE2657">
        <v>8135014795</v>
      </c>
      <c r="AF2657" t="s">
        <v>337123</v>
      </c>
      <c r="AG2657" t="s">
        <v>340994</v>
      </c>
    </row>
    <row r="2658" spans="1:33" x14ac:dyDescent="0.25">
      <c r="A2658" t="s">
        <v>17450</v>
      </c>
      <c r="B2658" t="s">
        <v>210307</v>
      </c>
      <c r="C2658" t="s">
        <v>210308</v>
      </c>
      <c r="D2658" t="s">
        <v>210309</v>
      </c>
      <c r="E2658" t="s">
        <v>209985</v>
      </c>
      <c r="F2658" t="s">
        <v>178669</v>
      </c>
      <c r="G2658">
        <v>87031</v>
      </c>
      <c r="H2658" t="s">
        <v>210310</v>
      </c>
      <c r="I2658" s="1">
        <v>22785</v>
      </c>
      <c r="J2658" t="s">
        <v>210311</v>
      </c>
      <c r="K2658" t="s">
        <v>210312</v>
      </c>
      <c r="L2658">
        <v>351703960</v>
      </c>
      <c r="M2658" s="1">
        <v>44700</v>
      </c>
      <c r="N2658" s="1">
        <v>46526</v>
      </c>
      <c r="O2658">
        <v>861486198</v>
      </c>
      <c r="P2658" t="s">
        <v>178669</v>
      </c>
      <c r="Q2658" s="1">
        <v>44700</v>
      </c>
      <c r="R2658" s="1">
        <v>46526</v>
      </c>
      <c r="S2658" s="3" t="s">
        <v>41</v>
      </c>
      <c r="T2658" s="3" t="s">
        <v>315339</v>
      </c>
      <c r="U2658">
        <v>468</v>
      </c>
      <c r="V2658" t="s">
        <v>5772</v>
      </c>
      <c r="W2658" t="s">
        <v>200294</v>
      </c>
      <c r="X2658">
        <v>302284171</v>
      </c>
      <c r="Y2658" t="s">
        <v>210313</v>
      </c>
      <c r="Z2658" t="s">
        <v>210314</v>
      </c>
      <c r="AA2658" t="s">
        <v>210315</v>
      </c>
      <c r="AB2658" t="s">
        <v>210316</v>
      </c>
      <c r="AC2658" t="s">
        <v>210317</v>
      </c>
      <c r="AD2658" t="s">
        <v>210318</v>
      </c>
      <c r="AE2658">
        <v>6622397759</v>
      </c>
      <c r="AF2658" t="s">
        <v>337124</v>
      </c>
      <c r="AG2658" t="s">
        <v>340995</v>
      </c>
    </row>
    <row r="2659" spans="1:33" x14ac:dyDescent="0.25">
      <c r="A2659" t="s">
        <v>3187</v>
      </c>
      <c r="B2659" t="s">
        <v>210319</v>
      </c>
      <c r="C2659" t="s">
        <v>210320</v>
      </c>
      <c r="D2659" t="s">
        <v>210321</v>
      </c>
      <c r="E2659" t="s">
        <v>209985</v>
      </c>
      <c r="F2659" t="s">
        <v>178669</v>
      </c>
      <c r="G2659">
        <v>87031</v>
      </c>
      <c r="H2659" t="s">
        <v>210322</v>
      </c>
      <c r="I2659" s="1">
        <v>22791</v>
      </c>
      <c r="J2659" t="s">
        <v>210323</v>
      </c>
      <c r="K2659" t="s">
        <v>210324</v>
      </c>
      <c r="L2659">
        <v>844120886</v>
      </c>
      <c r="M2659" s="1">
        <v>43976</v>
      </c>
      <c r="N2659" s="1">
        <v>45802</v>
      </c>
      <c r="O2659">
        <v>910681798</v>
      </c>
      <c r="P2659" t="s">
        <v>178669</v>
      </c>
      <c r="Q2659" s="1">
        <v>43976</v>
      </c>
      <c r="R2659" s="1">
        <v>45802</v>
      </c>
      <c r="S2659" s="3" t="s">
        <v>58</v>
      </c>
      <c r="T2659" s="3" t="s">
        <v>315340</v>
      </c>
      <c r="U2659">
        <v>789</v>
      </c>
      <c r="V2659" t="s">
        <v>940</v>
      </c>
      <c r="W2659" t="s">
        <v>200282</v>
      </c>
      <c r="X2659">
        <v>107006732</v>
      </c>
      <c r="Y2659" t="s">
        <v>210325</v>
      </c>
      <c r="Z2659" t="s">
        <v>210326</v>
      </c>
      <c r="AA2659" t="s">
        <v>210327</v>
      </c>
      <c r="AB2659" t="s">
        <v>210328</v>
      </c>
      <c r="AC2659" t="s">
        <v>210329</v>
      </c>
      <c r="AD2659" t="s">
        <v>210330</v>
      </c>
      <c r="AE2659">
        <v>2166765671</v>
      </c>
      <c r="AF2659" t="s">
        <v>337125</v>
      </c>
      <c r="AG2659" t="s">
        <v>340996</v>
      </c>
    </row>
    <row r="2660" spans="1:33" x14ac:dyDescent="0.25">
      <c r="A2660" t="s">
        <v>2289</v>
      </c>
      <c r="B2660" t="s">
        <v>210331</v>
      </c>
      <c r="C2660" t="s">
        <v>210332</v>
      </c>
      <c r="D2660" t="s">
        <v>210333</v>
      </c>
      <c r="E2660" t="s">
        <v>209985</v>
      </c>
      <c r="F2660" t="s">
        <v>178669</v>
      </c>
      <c r="G2660">
        <v>87031</v>
      </c>
      <c r="H2660" t="s">
        <v>210334</v>
      </c>
      <c r="I2660" s="1">
        <v>22797</v>
      </c>
      <c r="J2660" t="s">
        <v>210335</v>
      </c>
      <c r="K2660" t="s">
        <v>210336</v>
      </c>
      <c r="L2660">
        <v>338487041</v>
      </c>
      <c r="M2660" s="1">
        <v>44712</v>
      </c>
      <c r="N2660" s="1">
        <v>46538</v>
      </c>
      <c r="O2660">
        <v>691817637</v>
      </c>
      <c r="P2660" t="s">
        <v>178669</v>
      </c>
      <c r="Q2660" s="1">
        <v>44712</v>
      </c>
      <c r="R2660" s="1">
        <v>46538</v>
      </c>
      <c r="S2660" s="3" t="s">
        <v>74</v>
      </c>
      <c r="T2660" s="3" t="s">
        <v>315341</v>
      </c>
      <c r="U2660">
        <v>194</v>
      </c>
      <c r="V2660" t="s">
        <v>595</v>
      </c>
      <c r="W2660" t="s">
        <v>200282</v>
      </c>
      <c r="X2660">
        <v>107006732</v>
      </c>
      <c r="Y2660" t="s">
        <v>210337</v>
      </c>
      <c r="Z2660" t="s">
        <v>210338</v>
      </c>
      <c r="AA2660" t="s">
        <v>210339</v>
      </c>
      <c r="AB2660" t="s">
        <v>210340</v>
      </c>
      <c r="AC2660" t="s">
        <v>210341</v>
      </c>
      <c r="AD2660" t="s">
        <v>210342</v>
      </c>
      <c r="AE2660">
        <v>1336958576</v>
      </c>
      <c r="AF2660" t="s">
        <v>337126</v>
      </c>
      <c r="AG2660" t="s">
        <v>340997</v>
      </c>
    </row>
    <row r="2661" spans="1:33" x14ac:dyDescent="0.25">
      <c r="A2661" t="s">
        <v>12841</v>
      </c>
      <c r="B2661" t="s">
        <v>210343</v>
      </c>
      <c r="C2661" t="s">
        <v>210344</v>
      </c>
      <c r="D2661" t="s">
        <v>210345</v>
      </c>
      <c r="E2661" t="s">
        <v>209985</v>
      </c>
      <c r="F2661" t="s">
        <v>178669</v>
      </c>
      <c r="G2661">
        <v>87031</v>
      </c>
      <c r="H2661" t="s">
        <v>210346</v>
      </c>
      <c r="I2661" s="1">
        <v>22803</v>
      </c>
      <c r="J2661" t="s">
        <v>210347</v>
      </c>
      <c r="K2661" t="s">
        <v>210348</v>
      </c>
      <c r="L2661">
        <v>736183721</v>
      </c>
      <c r="M2661" s="1">
        <v>45083</v>
      </c>
      <c r="N2661" s="1">
        <v>46910</v>
      </c>
      <c r="O2661">
        <v>347703311</v>
      </c>
      <c r="P2661" t="s">
        <v>178669</v>
      </c>
      <c r="Q2661" s="1">
        <v>45083</v>
      </c>
      <c r="R2661" s="1">
        <v>46910</v>
      </c>
      <c r="S2661" s="3" t="s">
        <v>90</v>
      </c>
      <c r="T2661" s="3" t="s">
        <v>315342</v>
      </c>
      <c r="U2661">
        <v>414</v>
      </c>
      <c r="V2661" t="s">
        <v>940</v>
      </c>
      <c r="W2661" t="s">
        <v>200282</v>
      </c>
      <c r="X2661">
        <v>107006732</v>
      </c>
      <c r="Y2661" t="s">
        <v>210349</v>
      </c>
      <c r="Z2661" t="s">
        <v>210350</v>
      </c>
      <c r="AA2661" t="s">
        <v>210351</v>
      </c>
      <c r="AB2661" t="s">
        <v>210352</v>
      </c>
      <c r="AC2661" t="s">
        <v>210353</v>
      </c>
      <c r="AD2661" t="s">
        <v>210354</v>
      </c>
      <c r="AE2661">
        <v>9406132957</v>
      </c>
      <c r="AF2661" t="s">
        <v>337127</v>
      </c>
      <c r="AG2661" t="s">
        <v>340998</v>
      </c>
    </row>
    <row r="2662" spans="1:33" x14ac:dyDescent="0.25">
      <c r="A2662" t="s">
        <v>6219</v>
      </c>
      <c r="B2662" t="s">
        <v>23585</v>
      </c>
      <c r="C2662" t="s">
        <v>210355</v>
      </c>
      <c r="D2662" t="s">
        <v>210356</v>
      </c>
      <c r="E2662" t="s">
        <v>209985</v>
      </c>
      <c r="F2662" t="s">
        <v>178669</v>
      </c>
      <c r="G2662">
        <v>87031</v>
      </c>
      <c r="H2662" t="s">
        <v>210357</v>
      </c>
      <c r="I2662" s="1">
        <v>22809</v>
      </c>
      <c r="J2662" t="s">
        <v>210358</v>
      </c>
      <c r="K2662" t="s">
        <v>210359</v>
      </c>
      <c r="L2662">
        <v>363582111</v>
      </c>
      <c r="M2662" s="1">
        <v>43994</v>
      </c>
      <c r="N2662" s="1">
        <v>45820</v>
      </c>
      <c r="O2662">
        <v>197737777</v>
      </c>
      <c r="P2662" t="s">
        <v>178669</v>
      </c>
      <c r="Q2662" s="1">
        <v>43994</v>
      </c>
      <c r="R2662" s="1">
        <v>45820</v>
      </c>
      <c r="S2662" s="3" t="s">
        <v>41</v>
      </c>
      <c r="T2662" s="3" t="s">
        <v>315343</v>
      </c>
      <c r="U2662">
        <v>365</v>
      </c>
      <c r="V2662" t="s">
        <v>5256</v>
      </c>
      <c r="W2662" t="s">
        <v>200294</v>
      </c>
      <c r="X2662">
        <v>302284171</v>
      </c>
      <c r="Y2662" t="s">
        <v>210360</v>
      </c>
      <c r="Z2662" t="s">
        <v>210361</v>
      </c>
      <c r="AA2662" t="s">
        <v>210362</v>
      </c>
      <c r="AB2662" t="s">
        <v>210363</v>
      </c>
      <c r="AC2662" t="s">
        <v>210364</v>
      </c>
      <c r="AD2662" t="s">
        <v>210365</v>
      </c>
      <c r="AE2662">
        <v>4544363044</v>
      </c>
      <c r="AF2662" t="s">
        <v>337128</v>
      </c>
      <c r="AG2662" t="s">
        <v>340999</v>
      </c>
    </row>
    <row r="2663" spans="1:33" x14ac:dyDescent="0.25">
      <c r="A2663" t="s">
        <v>210366</v>
      </c>
      <c r="B2663" t="s">
        <v>210367</v>
      </c>
      <c r="C2663" t="s">
        <v>210368</v>
      </c>
      <c r="D2663" t="s">
        <v>210369</v>
      </c>
      <c r="E2663" t="s">
        <v>209985</v>
      </c>
      <c r="F2663" t="s">
        <v>178669</v>
      </c>
      <c r="G2663">
        <v>87031</v>
      </c>
      <c r="H2663" t="s">
        <v>210370</v>
      </c>
      <c r="I2663" s="1">
        <v>22815</v>
      </c>
      <c r="J2663" t="s">
        <v>210371</v>
      </c>
      <c r="K2663" t="s">
        <v>210372</v>
      </c>
      <c r="L2663">
        <v>424875486</v>
      </c>
      <c r="M2663" s="1">
        <v>44000</v>
      </c>
      <c r="N2663" s="1">
        <v>45826</v>
      </c>
      <c r="O2663">
        <v>619477972</v>
      </c>
      <c r="P2663" t="s">
        <v>178669</v>
      </c>
      <c r="Q2663" s="1">
        <v>44000</v>
      </c>
      <c r="R2663" s="1">
        <v>45826</v>
      </c>
      <c r="S2663" s="3" t="s">
        <v>58</v>
      </c>
      <c r="T2663" s="3" t="s">
        <v>315344</v>
      </c>
      <c r="U2663">
        <v>936</v>
      </c>
      <c r="V2663" t="s">
        <v>2477</v>
      </c>
      <c r="W2663" t="s">
        <v>200282</v>
      </c>
      <c r="X2663">
        <v>107006732</v>
      </c>
      <c r="Y2663" t="s">
        <v>210373</v>
      </c>
      <c r="Z2663" t="s">
        <v>210374</v>
      </c>
      <c r="AA2663" t="s">
        <v>210375</v>
      </c>
      <c r="AB2663" t="s">
        <v>210376</v>
      </c>
      <c r="AC2663" t="s">
        <v>210377</v>
      </c>
      <c r="AD2663" t="s">
        <v>210378</v>
      </c>
      <c r="AE2663">
        <v>1320918967</v>
      </c>
      <c r="AF2663" t="s">
        <v>337129</v>
      </c>
      <c r="AG2663" t="s">
        <v>341000</v>
      </c>
    </row>
    <row r="2664" spans="1:33" x14ac:dyDescent="0.25">
      <c r="A2664" t="s">
        <v>210379</v>
      </c>
      <c r="B2664" t="s">
        <v>210380</v>
      </c>
      <c r="C2664" t="s">
        <v>210381</v>
      </c>
      <c r="D2664" t="s">
        <v>210382</v>
      </c>
      <c r="E2664" t="s">
        <v>209985</v>
      </c>
      <c r="F2664" t="s">
        <v>178669</v>
      </c>
      <c r="G2664">
        <v>87031</v>
      </c>
      <c r="H2664" t="s">
        <v>210383</v>
      </c>
      <c r="I2664" s="1">
        <v>22821</v>
      </c>
      <c r="J2664" t="s">
        <v>210384</v>
      </c>
      <c r="K2664" t="s">
        <v>210385</v>
      </c>
      <c r="L2664">
        <v>911777531</v>
      </c>
      <c r="M2664" s="1">
        <v>45101</v>
      </c>
      <c r="N2664" s="1">
        <v>46928</v>
      </c>
      <c r="O2664">
        <v>918261202</v>
      </c>
      <c r="P2664" t="s">
        <v>178669</v>
      </c>
      <c r="Q2664" s="1">
        <v>45101</v>
      </c>
      <c r="R2664" s="1">
        <v>46928</v>
      </c>
      <c r="S2664" s="3" t="s">
        <v>74</v>
      </c>
      <c r="T2664" s="3" t="s">
        <v>315345</v>
      </c>
      <c r="U2664">
        <v>299</v>
      </c>
      <c r="V2664" t="s">
        <v>1002</v>
      </c>
      <c r="W2664" t="s">
        <v>200294</v>
      </c>
      <c r="X2664">
        <v>302284171</v>
      </c>
      <c r="Y2664" t="s">
        <v>210386</v>
      </c>
      <c r="Z2664" t="s">
        <v>210387</v>
      </c>
      <c r="AA2664" t="s">
        <v>210388</v>
      </c>
      <c r="AB2664" t="s">
        <v>210389</v>
      </c>
      <c r="AC2664" t="s">
        <v>210390</v>
      </c>
      <c r="AD2664" t="s">
        <v>210391</v>
      </c>
      <c r="AE2664">
        <v>1100396314</v>
      </c>
      <c r="AF2664" t="s">
        <v>337130</v>
      </c>
      <c r="AG2664" t="s">
        <v>341001</v>
      </c>
    </row>
    <row r="2665" spans="1:33" x14ac:dyDescent="0.25">
      <c r="A2665" t="s">
        <v>16582</v>
      </c>
      <c r="B2665" t="s">
        <v>210392</v>
      </c>
      <c r="C2665" t="s">
        <v>210393</v>
      </c>
      <c r="D2665" t="s">
        <v>210394</v>
      </c>
      <c r="E2665" t="s">
        <v>209985</v>
      </c>
      <c r="F2665" t="s">
        <v>178669</v>
      </c>
      <c r="G2665">
        <v>87031</v>
      </c>
      <c r="H2665" t="s">
        <v>210395</v>
      </c>
      <c r="I2665" s="1">
        <v>22828</v>
      </c>
      <c r="J2665" t="s">
        <v>210396</v>
      </c>
      <c r="K2665" t="s">
        <v>210397</v>
      </c>
      <c r="L2665">
        <v>922329487</v>
      </c>
      <c r="M2665" s="1">
        <v>45108</v>
      </c>
      <c r="N2665" s="1">
        <v>46935</v>
      </c>
      <c r="O2665">
        <v>499310597</v>
      </c>
      <c r="P2665" t="s">
        <v>178669</v>
      </c>
      <c r="Q2665" s="1">
        <v>45108</v>
      </c>
      <c r="R2665" s="1">
        <v>46935</v>
      </c>
      <c r="S2665" s="3" t="s">
        <v>90</v>
      </c>
      <c r="T2665" s="3" t="s">
        <v>315346</v>
      </c>
      <c r="U2665">
        <v>434</v>
      </c>
      <c r="V2665" t="s">
        <v>121</v>
      </c>
      <c r="W2665" t="s">
        <v>200282</v>
      </c>
      <c r="X2665">
        <v>107006732</v>
      </c>
      <c r="Y2665" t="s">
        <v>210398</v>
      </c>
      <c r="Z2665" t="s">
        <v>210399</v>
      </c>
      <c r="AA2665" t="s">
        <v>210400</v>
      </c>
      <c r="AB2665" t="s">
        <v>210401</v>
      </c>
      <c r="AC2665" t="s">
        <v>210402</v>
      </c>
      <c r="AD2665" t="s">
        <v>210403</v>
      </c>
      <c r="AE2665">
        <v>3087674512</v>
      </c>
      <c r="AF2665" t="s">
        <v>337131</v>
      </c>
      <c r="AG2665" t="s">
        <v>341002</v>
      </c>
    </row>
    <row r="2666" spans="1:33" x14ac:dyDescent="0.25">
      <c r="A2666" t="s">
        <v>43148</v>
      </c>
      <c r="B2666" t="s">
        <v>210404</v>
      </c>
      <c r="C2666" t="s">
        <v>210405</v>
      </c>
      <c r="D2666" t="s">
        <v>210406</v>
      </c>
      <c r="E2666" t="s">
        <v>209985</v>
      </c>
      <c r="F2666" t="s">
        <v>178669</v>
      </c>
      <c r="G2666">
        <v>87031</v>
      </c>
      <c r="H2666" t="s">
        <v>210407</v>
      </c>
      <c r="I2666" s="1">
        <v>22834</v>
      </c>
      <c r="J2666" t="s">
        <v>210408</v>
      </c>
      <c r="K2666" t="s">
        <v>210409</v>
      </c>
      <c r="L2666">
        <v>142733686</v>
      </c>
      <c r="M2666" s="1">
        <v>44019</v>
      </c>
      <c r="N2666" s="1">
        <v>45845</v>
      </c>
      <c r="O2666">
        <v>537409111</v>
      </c>
      <c r="P2666" t="s">
        <v>178669</v>
      </c>
      <c r="Q2666" s="1">
        <v>44019</v>
      </c>
      <c r="R2666" s="1">
        <v>45845</v>
      </c>
      <c r="S2666" s="3" t="s">
        <v>41</v>
      </c>
      <c r="T2666" s="3" t="s">
        <v>315347</v>
      </c>
      <c r="U2666">
        <v>388</v>
      </c>
      <c r="V2666" t="s">
        <v>208</v>
      </c>
      <c r="W2666" t="s">
        <v>200294</v>
      </c>
      <c r="X2666">
        <v>302284171</v>
      </c>
      <c r="Y2666" t="s">
        <v>210410</v>
      </c>
      <c r="Z2666" t="s">
        <v>210411</v>
      </c>
      <c r="AA2666" t="s">
        <v>210412</v>
      </c>
      <c r="AB2666" t="s">
        <v>210413</v>
      </c>
      <c r="AC2666" t="s">
        <v>210414</v>
      </c>
      <c r="AD2666" t="s">
        <v>210415</v>
      </c>
      <c r="AE2666">
        <v>9604386788</v>
      </c>
      <c r="AF2666" t="s">
        <v>337132</v>
      </c>
      <c r="AG2666" t="s">
        <v>341003</v>
      </c>
    </row>
    <row r="2667" spans="1:33" x14ac:dyDescent="0.25">
      <c r="A2667" t="s">
        <v>39468</v>
      </c>
      <c r="B2667" t="s">
        <v>210416</v>
      </c>
      <c r="C2667" t="s">
        <v>210417</v>
      </c>
      <c r="D2667" t="s">
        <v>210418</v>
      </c>
      <c r="E2667" t="s">
        <v>209985</v>
      </c>
      <c r="F2667" t="s">
        <v>178669</v>
      </c>
      <c r="G2667">
        <v>87031</v>
      </c>
      <c r="H2667" t="s">
        <v>210419</v>
      </c>
      <c r="I2667" s="1">
        <v>22840</v>
      </c>
      <c r="J2667" t="s">
        <v>210420</v>
      </c>
      <c r="K2667" t="s">
        <v>210421</v>
      </c>
      <c r="L2667">
        <v>486143003</v>
      </c>
      <c r="M2667" s="1">
        <v>44755</v>
      </c>
      <c r="N2667" s="1">
        <v>46581</v>
      </c>
      <c r="O2667">
        <v>162885301</v>
      </c>
      <c r="P2667" t="s">
        <v>178669</v>
      </c>
      <c r="Q2667" s="1">
        <v>44755</v>
      </c>
      <c r="R2667" s="1">
        <v>46581</v>
      </c>
      <c r="S2667" s="3" t="s">
        <v>58</v>
      </c>
      <c r="T2667" s="3" t="s">
        <v>315348</v>
      </c>
      <c r="U2667">
        <v>582</v>
      </c>
      <c r="V2667" t="s">
        <v>641</v>
      </c>
      <c r="W2667" t="s">
        <v>200282</v>
      </c>
      <c r="X2667">
        <v>107006732</v>
      </c>
      <c r="Y2667" t="s">
        <v>210422</v>
      </c>
      <c r="Z2667" t="s">
        <v>210423</v>
      </c>
      <c r="AA2667" t="s">
        <v>210424</v>
      </c>
      <c r="AB2667" t="s">
        <v>210425</v>
      </c>
      <c r="AC2667" t="s">
        <v>210426</v>
      </c>
      <c r="AD2667" t="s">
        <v>210427</v>
      </c>
      <c r="AE2667">
        <v>3000018002</v>
      </c>
      <c r="AF2667" t="s">
        <v>337133</v>
      </c>
      <c r="AG2667" t="s">
        <v>341004</v>
      </c>
    </row>
    <row r="2668" spans="1:33" x14ac:dyDescent="0.25">
      <c r="A2668" t="s">
        <v>24268</v>
      </c>
      <c r="B2668" t="s">
        <v>77229</v>
      </c>
      <c r="C2668" t="s">
        <v>210428</v>
      </c>
      <c r="D2668" t="s">
        <v>210429</v>
      </c>
      <c r="E2668" t="s">
        <v>209985</v>
      </c>
      <c r="F2668" t="s">
        <v>178669</v>
      </c>
      <c r="G2668">
        <v>87031</v>
      </c>
      <c r="H2668" t="s">
        <v>210430</v>
      </c>
      <c r="I2668" s="1">
        <v>22846</v>
      </c>
      <c r="J2668" t="s">
        <v>210431</v>
      </c>
      <c r="K2668" t="s">
        <v>210432</v>
      </c>
      <c r="L2668">
        <v>518679190</v>
      </c>
      <c r="M2668" s="1">
        <v>45126</v>
      </c>
      <c r="N2668" s="1">
        <v>46953</v>
      </c>
      <c r="O2668">
        <v>910883675</v>
      </c>
      <c r="P2668" t="s">
        <v>178669</v>
      </c>
      <c r="Q2668" s="1">
        <v>45126</v>
      </c>
      <c r="R2668" s="1">
        <v>46953</v>
      </c>
      <c r="S2668" s="3" t="s">
        <v>74</v>
      </c>
      <c r="T2668" s="3" t="s">
        <v>315349</v>
      </c>
      <c r="U2668">
        <v>784</v>
      </c>
      <c r="V2668" t="s">
        <v>1882</v>
      </c>
      <c r="W2668" t="s">
        <v>200282</v>
      </c>
      <c r="X2668">
        <v>107006732</v>
      </c>
      <c r="Y2668" t="s">
        <v>210433</v>
      </c>
      <c r="Z2668" t="s">
        <v>210434</v>
      </c>
      <c r="AA2668" t="s">
        <v>210435</v>
      </c>
      <c r="AB2668" t="s">
        <v>210436</v>
      </c>
      <c r="AC2668" t="s">
        <v>210437</v>
      </c>
      <c r="AD2668" t="s">
        <v>210438</v>
      </c>
      <c r="AE2668">
        <v>6809846826</v>
      </c>
      <c r="AF2668" t="s">
        <v>337134</v>
      </c>
      <c r="AG2668" t="s">
        <v>341005</v>
      </c>
    </row>
    <row r="2669" spans="1:33" x14ac:dyDescent="0.25">
      <c r="A2669" t="s">
        <v>27058</v>
      </c>
      <c r="B2669" t="s">
        <v>210439</v>
      </c>
      <c r="C2669" t="s">
        <v>210440</v>
      </c>
      <c r="D2669" t="s">
        <v>210441</v>
      </c>
      <c r="E2669" t="s">
        <v>209985</v>
      </c>
      <c r="F2669" t="s">
        <v>178669</v>
      </c>
      <c r="G2669">
        <v>87031</v>
      </c>
      <c r="H2669" t="s">
        <v>210442</v>
      </c>
      <c r="I2669" s="1">
        <v>22852</v>
      </c>
      <c r="J2669" t="s">
        <v>210443</v>
      </c>
      <c r="K2669" t="s">
        <v>210444</v>
      </c>
      <c r="L2669">
        <v>858306564</v>
      </c>
      <c r="M2669" s="1">
        <v>44402</v>
      </c>
      <c r="N2669" s="1">
        <v>46228</v>
      </c>
      <c r="O2669">
        <v>572603382</v>
      </c>
      <c r="P2669" t="s">
        <v>178669</v>
      </c>
      <c r="Q2669" s="1">
        <v>44402</v>
      </c>
      <c r="R2669" s="1">
        <v>46228</v>
      </c>
      <c r="S2669" s="3" t="s">
        <v>90</v>
      </c>
      <c r="T2669" s="3" t="s">
        <v>315350</v>
      </c>
      <c r="U2669">
        <v>231</v>
      </c>
      <c r="V2669" t="s">
        <v>3531</v>
      </c>
      <c r="W2669" t="s">
        <v>200294</v>
      </c>
      <c r="X2669">
        <v>302284171</v>
      </c>
      <c r="Y2669" t="s">
        <v>210445</v>
      </c>
      <c r="Z2669" t="s">
        <v>210446</v>
      </c>
      <c r="AA2669" t="s">
        <v>210447</v>
      </c>
      <c r="AB2669" t="s">
        <v>210448</v>
      </c>
      <c r="AC2669" t="s">
        <v>210449</v>
      </c>
      <c r="AD2669" t="s">
        <v>210450</v>
      </c>
      <c r="AE2669">
        <v>4972608430</v>
      </c>
      <c r="AF2669" t="s">
        <v>337135</v>
      </c>
      <c r="AG2669" t="s">
        <v>341006</v>
      </c>
    </row>
    <row r="2670" spans="1:33" x14ac:dyDescent="0.25">
      <c r="A2670" t="s">
        <v>9188</v>
      </c>
      <c r="B2670" t="s">
        <v>26147</v>
      </c>
      <c r="C2670" t="s">
        <v>210451</v>
      </c>
      <c r="D2670" t="s">
        <v>210452</v>
      </c>
      <c r="E2670" t="s">
        <v>209985</v>
      </c>
      <c r="F2670" t="s">
        <v>178669</v>
      </c>
      <c r="G2670">
        <v>87031</v>
      </c>
      <c r="H2670" t="s">
        <v>210453</v>
      </c>
      <c r="I2670" s="1">
        <v>22858</v>
      </c>
      <c r="J2670" t="s">
        <v>210454</v>
      </c>
      <c r="K2670" t="s">
        <v>210455</v>
      </c>
      <c r="L2670">
        <v>359697460</v>
      </c>
      <c r="M2670" s="1">
        <v>45138</v>
      </c>
      <c r="N2670" s="1">
        <v>46965</v>
      </c>
      <c r="O2670">
        <v>634334117</v>
      </c>
      <c r="P2670" t="s">
        <v>178669</v>
      </c>
      <c r="Q2670" s="1">
        <v>45138</v>
      </c>
      <c r="R2670" s="1">
        <v>46965</v>
      </c>
      <c r="S2670" s="3" t="s">
        <v>41</v>
      </c>
      <c r="T2670" s="3" t="s">
        <v>315351</v>
      </c>
      <c r="U2670">
        <v>408</v>
      </c>
      <c r="V2670" t="s">
        <v>626</v>
      </c>
      <c r="W2670" t="s">
        <v>200294</v>
      </c>
      <c r="X2670">
        <v>302284171</v>
      </c>
      <c r="Y2670" t="s">
        <v>210456</v>
      </c>
      <c r="Z2670" t="s">
        <v>210457</v>
      </c>
      <c r="AA2670" t="s">
        <v>210458</v>
      </c>
      <c r="AB2670" t="s">
        <v>210459</v>
      </c>
      <c r="AC2670" t="s">
        <v>210460</v>
      </c>
      <c r="AD2670" t="s">
        <v>210461</v>
      </c>
      <c r="AE2670">
        <v>9206242015</v>
      </c>
      <c r="AF2670" t="s">
        <v>337136</v>
      </c>
      <c r="AG2670" t="s">
        <v>341007</v>
      </c>
    </row>
    <row r="2671" spans="1:33" x14ac:dyDescent="0.25">
      <c r="A2671" t="s">
        <v>142</v>
      </c>
      <c r="B2671" t="s">
        <v>210462</v>
      </c>
      <c r="C2671" t="s">
        <v>210463</v>
      </c>
      <c r="D2671" t="s">
        <v>210464</v>
      </c>
      <c r="E2671" t="s">
        <v>209985</v>
      </c>
      <c r="F2671" t="s">
        <v>178669</v>
      </c>
      <c r="G2671">
        <v>87031</v>
      </c>
      <c r="H2671" t="s">
        <v>210465</v>
      </c>
      <c r="I2671" s="1">
        <v>22864</v>
      </c>
      <c r="J2671" t="s">
        <v>210466</v>
      </c>
      <c r="K2671" t="s">
        <v>210467</v>
      </c>
      <c r="L2671">
        <v>511880281</v>
      </c>
      <c r="M2671" s="1">
        <v>45144</v>
      </c>
      <c r="N2671" s="1">
        <v>46971</v>
      </c>
      <c r="O2671">
        <v>797649180</v>
      </c>
      <c r="P2671" t="s">
        <v>178669</v>
      </c>
      <c r="Q2671" s="1">
        <v>45144</v>
      </c>
      <c r="R2671" s="1">
        <v>46971</v>
      </c>
      <c r="S2671" s="3" t="s">
        <v>58</v>
      </c>
      <c r="T2671" s="3" t="s">
        <v>315352</v>
      </c>
      <c r="U2671">
        <v>438</v>
      </c>
      <c r="V2671" t="s">
        <v>299</v>
      </c>
      <c r="W2671" t="s">
        <v>200282</v>
      </c>
      <c r="X2671">
        <v>107006732</v>
      </c>
      <c r="Y2671" t="s">
        <v>210468</v>
      </c>
      <c r="Z2671" t="s">
        <v>210469</v>
      </c>
      <c r="AA2671" t="s">
        <v>210470</v>
      </c>
      <c r="AB2671" t="s">
        <v>210471</v>
      </c>
      <c r="AC2671" t="s">
        <v>210472</v>
      </c>
      <c r="AD2671" t="s">
        <v>210473</v>
      </c>
      <c r="AE2671">
        <v>2043404616</v>
      </c>
      <c r="AF2671" t="s">
        <v>337137</v>
      </c>
      <c r="AG2671" t="s">
        <v>341008</v>
      </c>
    </row>
    <row r="2672" spans="1:33" x14ac:dyDescent="0.25">
      <c r="A2672" t="s">
        <v>2289</v>
      </c>
      <c r="B2672" t="s">
        <v>210474</v>
      </c>
      <c r="C2672" t="s">
        <v>210475</v>
      </c>
      <c r="D2672" t="s">
        <v>210476</v>
      </c>
      <c r="E2672" t="s">
        <v>209985</v>
      </c>
      <c r="F2672" t="s">
        <v>178669</v>
      </c>
      <c r="G2672">
        <v>87031</v>
      </c>
      <c r="H2672" t="s">
        <v>210477</v>
      </c>
      <c r="I2672" s="1">
        <v>22870</v>
      </c>
      <c r="J2672" t="s">
        <v>210478</v>
      </c>
      <c r="K2672" t="s">
        <v>210479</v>
      </c>
      <c r="L2672">
        <v>273207034</v>
      </c>
      <c r="M2672" s="1">
        <v>44055</v>
      </c>
      <c r="N2672" s="1">
        <v>45881</v>
      </c>
      <c r="O2672">
        <v>263061495</v>
      </c>
      <c r="P2672" t="s">
        <v>178669</v>
      </c>
      <c r="Q2672" s="1">
        <v>44055</v>
      </c>
      <c r="R2672" s="1">
        <v>45881</v>
      </c>
      <c r="S2672" s="3" t="s">
        <v>74</v>
      </c>
      <c r="T2672" s="3" t="s">
        <v>315353</v>
      </c>
      <c r="U2672">
        <v>850</v>
      </c>
      <c r="V2672" t="s">
        <v>804</v>
      </c>
      <c r="W2672" t="s">
        <v>200282</v>
      </c>
      <c r="X2672">
        <v>107006732</v>
      </c>
      <c r="Y2672" t="s">
        <v>210480</v>
      </c>
      <c r="Z2672" t="s">
        <v>210481</v>
      </c>
      <c r="AA2672" t="s">
        <v>210482</v>
      </c>
      <c r="AB2672" t="s">
        <v>210483</v>
      </c>
      <c r="AC2672" t="s">
        <v>210484</v>
      </c>
      <c r="AD2672" t="s">
        <v>210485</v>
      </c>
      <c r="AE2672">
        <v>9313546283</v>
      </c>
      <c r="AF2672" t="s">
        <v>337138</v>
      </c>
      <c r="AG2672" t="s">
        <v>341009</v>
      </c>
    </row>
    <row r="2673" spans="1:33" x14ac:dyDescent="0.25">
      <c r="A2673" t="s">
        <v>16897</v>
      </c>
      <c r="B2673" t="s">
        <v>210486</v>
      </c>
      <c r="C2673" t="s">
        <v>210487</v>
      </c>
      <c r="D2673" t="s">
        <v>210488</v>
      </c>
      <c r="E2673" t="s">
        <v>209985</v>
      </c>
      <c r="F2673" t="s">
        <v>178669</v>
      </c>
      <c r="G2673">
        <v>87031</v>
      </c>
      <c r="H2673" t="s">
        <v>210489</v>
      </c>
      <c r="I2673" s="1">
        <v>22876</v>
      </c>
      <c r="J2673" t="s">
        <v>210490</v>
      </c>
      <c r="K2673" t="s">
        <v>210491</v>
      </c>
      <c r="L2673">
        <v>445168375</v>
      </c>
      <c r="M2673" s="1">
        <v>44061</v>
      </c>
      <c r="N2673" s="1">
        <v>45887</v>
      </c>
      <c r="O2673">
        <v>327715080</v>
      </c>
      <c r="P2673" t="s">
        <v>178669</v>
      </c>
      <c r="Q2673" s="1">
        <v>44061</v>
      </c>
      <c r="R2673" s="1">
        <v>45887</v>
      </c>
      <c r="S2673" s="3" t="s">
        <v>90</v>
      </c>
      <c r="T2673" s="3" t="s">
        <v>315354</v>
      </c>
      <c r="U2673">
        <v>463</v>
      </c>
      <c r="V2673" t="s">
        <v>3223</v>
      </c>
      <c r="W2673" t="s">
        <v>200294</v>
      </c>
      <c r="X2673">
        <v>302284171</v>
      </c>
      <c r="Y2673" t="s">
        <v>210492</v>
      </c>
      <c r="Z2673" t="s">
        <v>210493</v>
      </c>
      <c r="AA2673" t="s">
        <v>210494</v>
      </c>
      <c r="AB2673" t="s">
        <v>210495</v>
      </c>
      <c r="AC2673" t="s">
        <v>210496</v>
      </c>
      <c r="AD2673" t="s">
        <v>210497</v>
      </c>
      <c r="AE2673">
        <v>4681763577</v>
      </c>
      <c r="AF2673" t="s">
        <v>337139</v>
      </c>
      <c r="AG2673" t="s">
        <v>341010</v>
      </c>
    </row>
    <row r="2674" spans="1:33" x14ac:dyDescent="0.25">
      <c r="A2674" t="s">
        <v>16001</v>
      </c>
      <c r="B2674" t="s">
        <v>210498</v>
      </c>
      <c r="C2674" t="s">
        <v>210499</v>
      </c>
      <c r="D2674" t="s">
        <v>210500</v>
      </c>
      <c r="E2674" t="s">
        <v>209985</v>
      </c>
      <c r="F2674" t="s">
        <v>178669</v>
      </c>
      <c r="G2674">
        <v>87031</v>
      </c>
      <c r="H2674" t="s">
        <v>210501</v>
      </c>
      <c r="I2674" s="1">
        <v>22882</v>
      </c>
      <c r="J2674" t="s">
        <v>210502</v>
      </c>
      <c r="K2674" t="s">
        <v>210503</v>
      </c>
      <c r="L2674">
        <v>567661582</v>
      </c>
      <c r="M2674" s="1">
        <v>45162</v>
      </c>
      <c r="N2674" s="1">
        <v>46989</v>
      </c>
      <c r="O2674">
        <v>633972252</v>
      </c>
      <c r="P2674" t="s">
        <v>178669</v>
      </c>
      <c r="Q2674" s="1">
        <v>45162</v>
      </c>
      <c r="R2674" s="1">
        <v>46989</v>
      </c>
      <c r="S2674" s="3" t="s">
        <v>41</v>
      </c>
      <c r="T2674" s="3" t="s">
        <v>315355</v>
      </c>
      <c r="U2674">
        <v>352</v>
      </c>
      <c r="V2674" t="s">
        <v>3112</v>
      </c>
      <c r="W2674" t="s">
        <v>200282</v>
      </c>
      <c r="X2674">
        <v>107006732</v>
      </c>
      <c r="Y2674" t="s">
        <v>210504</v>
      </c>
      <c r="Z2674" t="s">
        <v>210505</v>
      </c>
      <c r="AA2674" t="s">
        <v>210506</v>
      </c>
      <c r="AB2674" t="s">
        <v>210507</v>
      </c>
      <c r="AC2674" t="s">
        <v>210508</v>
      </c>
      <c r="AD2674" t="s">
        <v>210509</v>
      </c>
      <c r="AE2674">
        <v>4131423958</v>
      </c>
      <c r="AF2674" t="s">
        <v>337140</v>
      </c>
      <c r="AG2674" t="s">
        <v>341011</v>
      </c>
    </row>
    <row r="2675" spans="1:33" x14ac:dyDescent="0.25">
      <c r="A2675" t="s">
        <v>3425</v>
      </c>
      <c r="B2675" t="s">
        <v>210510</v>
      </c>
      <c r="C2675" t="s">
        <v>210511</v>
      </c>
      <c r="D2675" t="s">
        <v>210512</v>
      </c>
      <c r="E2675" t="s">
        <v>209985</v>
      </c>
      <c r="F2675" t="s">
        <v>178669</v>
      </c>
      <c r="G2675">
        <v>87031</v>
      </c>
      <c r="H2675" t="s">
        <v>210513</v>
      </c>
      <c r="I2675" s="1">
        <v>22888</v>
      </c>
      <c r="J2675" t="s">
        <v>210514</v>
      </c>
      <c r="K2675" t="s">
        <v>210515</v>
      </c>
      <c r="L2675">
        <v>167343098</v>
      </c>
      <c r="M2675" s="1">
        <v>44073</v>
      </c>
      <c r="N2675" s="1">
        <v>45899</v>
      </c>
      <c r="O2675">
        <v>207204612</v>
      </c>
      <c r="P2675" t="s">
        <v>178669</v>
      </c>
      <c r="Q2675" s="1">
        <v>44073</v>
      </c>
      <c r="R2675" s="1">
        <v>45899</v>
      </c>
      <c r="S2675" s="3" t="s">
        <v>58</v>
      </c>
      <c r="T2675" s="3" t="s">
        <v>315356</v>
      </c>
      <c r="U2675">
        <v>341</v>
      </c>
      <c r="V2675" t="s">
        <v>819</v>
      </c>
      <c r="W2675" t="s">
        <v>200282</v>
      </c>
      <c r="X2675">
        <v>107006732</v>
      </c>
      <c r="Y2675" t="s">
        <v>210516</v>
      </c>
      <c r="Z2675" t="s">
        <v>210517</v>
      </c>
      <c r="AA2675" t="s">
        <v>210518</v>
      </c>
      <c r="AB2675" t="s">
        <v>210519</v>
      </c>
      <c r="AC2675" t="s">
        <v>210520</v>
      </c>
      <c r="AD2675" t="s">
        <v>210521</v>
      </c>
      <c r="AE2675">
        <v>7874907539</v>
      </c>
      <c r="AF2675" t="s">
        <v>337141</v>
      </c>
      <c r="AG2675" t="s">
        <v>341012</v>
      </c>
    </row>
    <row r="2676" spans="1:33" x14ac:dyDescent="0.25">
      <c r="A2676" t="s">
        <v>63698</v>
      </c>
      <c r="B2676" t="s">
        <v>210522</v>
      </c>
      <c r="C2676" t="s">
        <v>210523</v>
      </c>
      <c r="D2676" t="s">
        <v>210524</v>
      </c>
      <c r="E2676" t="s">
        <v>209985</v>
      </c>
      <c r="F2676" t="s">
        <v>178669</v>
      </c>
      <c r="G2676">
        <v>87031</v>
      </c>
      <c r="H2676" t="s">
        <v>210525</v>
      </c>
      <c r="I2676" s="1">
        <v>22894</v>
      </c>
      <c r="J2676" t="s">
        <v>210526</v>
      </c>
      <c r="K2676" t="s">
        <v>210527</v>
      </c>
      <c r="L2676">
        <v>383233190</v>
      </c>
      <c r="M2676" s="1">
        <v>45174</v>
      </c>
      <c r="N2676" s="1">
        <v>47001</v>
      </c>
      <c r="O2676">
        <v>500294027</v>
      </c>
      <c r="P2676" t="s">
        <v>178669</v>
      </c>
      <c r="Q2676" s="1">
        <v>45174</v>
      </c>
      <c r="R2676" s="1">
        <v>47001</v>
      </c>
      <c r="S2676" s="3" t="s">
        <v>74</v>
      </c>
      <c r="T2676" s="3" t="s">
        <v>315357</v>
      </c>
      <c r="U2676">
        <v>194</v>
      </c>
      <c r="V2676" t="s">
        <v>91</v>
      </c>
      <c r="W2676" t="s">
        <v>200294</v>
      </c>
      <c r="X2676">
        <v>302284171</v>
      </c>
      <c r="Y2676" t="s">
        <v>210528</v>
      </c>
      <c r="Z2676" t="s">
        <v>210529</v>
      </c>
      <c r="AA2676" t="s">
        <v>210530</v>
      </c>
      <c r="AB2676" t="s">
        <v>210531</v>
      </c>
      <c r="AC2676" t="s">
        <v>210532</v>
      </c>
      <c r="AD2676" t="s">
        <v>210533</v>
      </c>
      <c r="AE2676">
        <v>5010150191</v>
      </c>
      <c r="AF2676" t="s">
        <v>337142</v>
      </c>
      <c r="AG2676" t="s">
        <v>341013</v>
      </c>
    </row>
    <row r="2677" spans="1:33" x14ac:dyDescent="0.25">
      <c r="A2677" t="s">
        <v>408</v>
      </c>
      <c r="B2677" t="s">
        <v>210534</v>
      </c>
      <c r="C2677" t="s">
        <v>210535</v>
      </c>
      <c r="D2677" t="s">
        <v>210536</v>
      </c>
      <c r="E2677" t="s">
        <v>209985</v>
      </c>
      <c r="F2677" t="s">
        <v>178669</v>
      </c>
      <c r="G2677">
        <v>87031</v>
      </c>
      <c r="H2677" t="s">
        <v>210537</v>
      </c>
      <c r="I2677" s="1">
        <v>22900</v>
      </c>
      <c r="J2677" t="s">
        <v>210538</v>
      </c>
      <c r="K2677" t="s">
        <v>210539</v>
      </c>
      <c r="L2677">
        <v>503873982</v>
      </c>
      <c r="M2677" s="1">
        <v>44450</v>
      </c>
      <c r="N2677" s="1">
        <v>46276</v>
      </c>
      <c r="O2677">
        <v>345277131</v>
      </c>
      <c r="P2677" t="s">
        <v>178669</v>
      </c>
      <c r="Q2677" s="1">
        <v>44450</v>
      </c>
      <c r="R2677" s="1">
        <v>46276</v>
      </c>
      <c r="S2677" s="3" t="s">
        <v>90</v>
      </c>
      <c r="T2677" s="3" t="s">
        <v>315358</v>
      </c>
      <c r="U2677">
        <v>698</v>
      </c>
      <c r="V2677" t="s">
        <v>1046</v>
      </c>
      <c r="W2677" t="s">
        <v>200294</v>
      </c>
      <c r="X2677">
        <v>302284171</v>
      </c>
      <c r="Y2677" t="s">
        <v>210540</v>
      </c>
      <c r="Z2677" t="s">
        <v>210541</v>
      </c>
      <c r="AA2677" t="s">
        <v>210542</v>
      </c>
      <c r="AB2677" t="s">
        <v>210543</v>
      </c>
      <c r="AC2677" t="s">
        <v>210544</v>
      </c>
      <c r="AD2677" t="s">
        <v>210545</v>
      </c>
      <c r="AE2677">
        <v>6955350000</v>
      </c>
      <c r="AF2677" t="s">
        <v>337143</v>
      </c>
      <c r="AG2677" t="s">
        <v>341014</v>
      </c>
    </row>
    <row r="2678" spans="1:33" x14ac:dyDescent="0.25">
      <c r="A2678" t="s">
        <v>43508</v>
      </c>
      <c r="B2678" t="s">
        <v>210546</v>
      </c>
      <c r="C2678" t="s">
        <v>210547</v>
      </c>
      <c r="D2678" t="s">
        <v>210548</v>
      </c>
      <c r="E2678" t="s">
        <v>209985</v>
      </c>
      <c r="F2678" t="s">
        <v>178669</v>
      </c>
      <c r="G2678">
        <v>87031</v>
      </c>
      <c r="H2678" t="s">
        <v>210549</v>
      </c>
      <c r="I2678" s="1">
        <v>22906</v>
      </c>
      <c r="J2678" t="s">
        <v>210550</v>
      </c>
      <c r="K2678" t="s">
        <v>210551</v>
      </c>
      <c r="L2678">
        <v>953369850</v>
      </c>
      <c r="M2678" s="1">
        <v>44456</v>
      </c>
      <c r="N2678" s="1">
        <v>46282</v>
      </c>
      <c r="O2678">
        <v>841595849</v>
      </c>
      <c r="P2678" t="s">
        <v>178669</v>
      </c>
      <c r="Q2678" s="1">
        <v>44456</v>
      </c>
      <c r="R2678" s="1">
        <v>46282</v>
      </c>
      <c r="S2678" s="3" t="s">
        <v>41</v>
      </c>
      <c r="T2678" s="3" t="s">
        <v>315359</v>
      </c>
      <c r="U2678">
        <v>946</v>
      </c>
      <c r="V2678" t="s">
        <v>819</v>
      </c>
      <c r="W2678" t="s">
        <v>200294</v>
      </c>
      <c r="X2678">
        <v>302284171</v>
      </c>
      <c r="Y2678" t="s">
        <v>210552</v>
      </c>
      <c r="Z2678" t="s">
        <v>210553</v>
      </c>
      <c r="AA2678" t="s">
        <v>210554</v>
      </c>
      <c r="AB2678" t="s">
        <v>210555</v>
      </c>
      <c r="AC2678" t="s">
        <v>210556</v>
      </c>
      <c r="AD2678" t="s">
        <v>210557</v>
      </c>
      <c r="AE2678">
        <v>6415025996</v>
      </c>
      <c r="AF2678" t="s">
        <v>337144</v>
      </c>
      <c r="AG2678" t="s">
        <v>341015</v>
      </c>
    </row>
    <row r="2679" spans="1:33" x14ac:dyDescent="0.25">
      <c r="A2679" t="s">
        <v>29279</v>
      </c>
      <c r="B2679" t="s">
        <v>210558</v>
      </c>
      <c r="C2679" t="s">
        <v>210559</v>
      </c>
      <c r="D2679" t="s">
        <v>210560</v>
      </c>
      <c r="E2679" t="s">
        <v>209985</v>
      </c>
      <c r="F2679" t="s">
        <v>178669</v>
      </c>
      <c r="G2679">
        <v>87031</v>
      </c>
      <c r="H2679" t="s">
        <v>210561</v>
      </c>
      <c r="I2679" s="1">
        <v>22912</v>
      </c>
      <c r="J2679" t="s">
        <v>210562</v>
      </c>
      <c r="K2679" t="s">
        <v>210563</v>
      </c>
      <c r="L2679">
        <v>163412070</v>
      </c>
      <c r="M2679" s="1">
        <v>44462</v>
      </c>
      <c r="N2679" s="1">
        <v>46288</v>
      </c>
      <c r="O2679">
        <v>516338336</v>
      </c>
      <c r="P2679" t="s">
        <v>178669</v>
      </c>
      <c r="Q2679" s="1">
        <v>44462</v>
      </c>
      <c r="R2679" s="1">
        <v>46288</v>
      </c>
      <c r="S2679" s="3" t="s">
        <v>58</v>
      </c>
      <c r="T2679" s="3" t="s">
        <v>315360</v>
      </c>
      <c r="U2679">
        <v>118</v>
      </c>
      <c r="V2679" t="s">
        <v>208</v>
      </c>
      <c r="W2679" t="s">
        <v>200282</v>
      </c>
      <c r="X2679">
        <v>107006732</v>
      </c>
      <c r="Y2679" t="s">
        <v>210564</v>
      </c>
      <c r="Z2679" t="s">
        <v>210565</v>
      </c>
      <c r="AA2679" t="s">
        <v>210566</v>
      </c>
      <c r="AB2679" t="s">
        <v>210567</v>
      </c>
      <c r="AC2679" t="s">
        <v>210568</v>
      </c>
      <c r="AD2679" t="s">
        <v>210569</v>
      </c>
      <c r="AE2679">
        <v>3727363099</v>
      </c>
      <c r="AF2679" t="s">
        <v>337145</v>
      </c>
      <c r="AG2679" t="s">
        <v>341016</v>
      </c>
    </row>
    <row r="2680" spans="1:33" x14ac:dyDescent="0.25">
      <c r="A2680" t="s">
        <v>23891</v>
      </c>
      <c r="B2680" t="s">
        <v>210570</v>
      </c>
      <c r="C2680" t="s">
        <v>210571</v>
      </c>
      <c r="D2680" t="s">
        <v>210572</v>
      </c>
      <c r="E2680" t="s">
        <v>209985</v>
      </c>
      <c r="F2680" t="s">
        <v>178669</v>
      </c>
      <c r="G2680">
        <v>87031</v>
      </c>
      <c r="H2680" t="s">
        <v>210573</v>
      </c>
      <c r="I2680" s="1">
        <v>22918</v>
      </c>
      <c r="J2680" t="s">
        <v>210574</v>
      </c>
      <c r="K2680" t="s">
        <v>210575</v>
      </c>
      <c r="L2680">
        <v>304434266</v>
      </c>
      <c r="M2680" s="1">
        <v>45198</v>
      </c>
      <c r="N2680" s="1">
        <v>47025</v>
      </c>
      <c r="O2680">
        <v>982040435</v>
      </c>
      <c r="P2680" t="s">
        <v>178669</v>
      </c>
      <c r="Q2680" s="1">
        <v>45198</v>
      </c>
      <c r="R2680" s="1">
        <v>47025</v>
      </c>
      <c r="S2680" s="3" t="s">
        <v>74</v>
      </c>
      <c r="T2680" s="3" t="s">
        <v>315361</v>
      </c>
      <c r="U2680">
        <v>701</v>
      </c>
      <c r="V2680" t="s">
        <v>386</v>
      </c>
      <c r="W2680" t="s">
        <v>200282</v>
      </c>
      <c r="X2680">
        <v>107006732</v>
      </c>
      <c r="Y2680" t="s">
        <v>210576</v>
      </c>
      <c r="Z2680" t="s">
        <v>210577</v>
      </c>
      <c r="AA2680" t="s">
        <v>210578</v>
      </c>
      <c r="AB2680" t="s">
        <v>210579</v>
      </c>
      <c r="AC2680" t="s">
        <v>210580</v>
      </c>
      <c r="AD2680" t="s">
        <v>210581</v>
      </c>
      <c r="AE2680">
        <v>2767036162</v>
      </c>
      <c r="AF2680" t="s">
        <v>337146</v>
      </c>
      <c r="AG2680" t="s">
        <v>341017</v>
      </c>
    </row>
    <row r="2681" spans="1:33" x14ac:dyDescent="0.25">
      <c r="A2681" t="s">
        <v>42077</v>
      </c>
      <c r="B2681" t="s">
        <v>210582</v>
      </c>
      <c r="C2681" t="s">
        <v>210583</v>
      </c>
      <c r="D2681" t="s">
        <v>210584</v>
      </c>
      <c r="E2681" t="s">
        <v>209985</v>
      </c>
      <c r="F2681" t="s">
        <v>178669</v>
      </c>
      <c r="G2681">
        <v>87031</v>
      </c>
      <c r="H2681" t="s">
        <v>210585</v>
      </c>
      <c r="I2681" s="1">
        <v>22924</v>
      </c>
      <c r="J2681" t="s">
        <v>210586</v>
      </c>
      <c r="K2681" t="s">
        <v>210587</v>
      </c>
      <c r="L2681">
        <v>242543576</v>
      </c>
      <c r="M2681" s="1">
        <v>44109</v>
      </c>
      <c r="N2681" s="1">
        <v>45935</v>
      </c>
      <c r="O2681">
        <v>343307275</v>
      </c>
      <c r="P2681" t="s">
        <v>178669</v>
      </c>
      <c r="Q2681" s="1">
        <v>44109</v>
      </c>
      <c r="R2681" s="1">
        <v>45935</v>
      </c>
      <c r="S2681" s="3" t="s">
        <v>90</v>
      </c>
      <c r="T2681" s="3" t="s">
        <v>315362</v>
      </c>
      <c r="U2681">
        <v>271</v>
      </c>
      <c r="V2681" t="s">
        <v>2053</v>
      </c>
      <c r="W2681" t="s">
        <v>200282</v>
      </c>
      <c r="X2681">
        <v>107006732</v>
      </c>
      <c r="Y2681" t="s">
        <v>210588</v>
      </c>
      <c r="Z2681" t="s">
        <v>210589</v>
      </c>
      <c r="AA2681" t="s">
        <v>210590</v>
      </c>
      <c r="AB2681" t="s">
        <v>210591</v>
      </c>
      <c r="AC2681" t="s">
        <v>210592</v>
      </c>
      <c r="AD2681" t="s">
        <v>210593</v>
      </c>
      <c r="AE2681">
        <v>7018610816</v>
      </c>
      <c r="AF2681" t="s">
        <v>337147</v>
      </c>
      <c r="AG2681" t="s">
        <v>341018</v>
      </c>
    </row>
    <row r="2682" spans="1:33" x14ac:dyDescent="0.25">
      <c r="A2682" t="s">
        <v>210594</v>
      </c>
      <c r="B2682" t="s">
        <v>210595</v>
      </c>
      <c r="C2682" t="s">
        <v>210596</v>
      </c>
      <c r="D2682" t="s">
        <v>210597</v>
      </c>
      <c r="E2682" t="s">
        <v>209985</v>
      </c>
      <c r="F2682" t="s">
        <v>178669</v>
      </c>
      <c r="G2682">
        <v>87031</v>
      </c>
      <c r="H2682" t="s">
        <v>210598</v>
      </c>
      <c r="I2682" s="1">
        <v>22930</v>
      </c>
      <c r="J2682" t="s">
        <v>210599</v>
      </c>
      <c r="K2682" t="s">
        <v>210600</v>
      </c>
      <c r="L2682">
        <v>389132610</v>
      </c>
      <c r="M2682" s="1">
        <v>44845</v>
      </c>
      <c r="N2682" s="1">
        <v>46671</v>
      </c>
      <c r="O2682">
        <v>297152596</v>
      </c>
      <c r="P2682" t="s">
        <v>178669</v>
      </c>
      <c r="Q2682" s="1">
        <v>44845</v>
      </c>
      <c r="R2682" s="1">
        <v>46671</v>
      </c>
      <c r="S2682" s="3" t="s">
        <v>41</v>
      </c>
      <c r="T2682" s="3" t="s">
        <v>315363</v>
      </c>
      <c r="U2682">
        <v>490</v>
      </c>
      <c r="V2682" t="s">
        <v>911</v>
      </c>
      <c r="W2682" t="s">
        <v>200282</v>
      </c>
      <c r="X2682">
        <v>107006732</v>
      </c>
      <c r="Y2682" t="s">
        <v>210601</v>
      </c>
      <c r="Z2682" t="s">
        <v>210602</v>
      </c>
      <c r="AA2682" t="s">
        <v>210603</v>
      </c>
      <c r="AB2682" t="s">
        <v>210604</v>
      </c>
      <c r="AC2682" t="s">
        <v>210605</v>
      </c>
      <c r="AD2682" t="s">
        <v>210606</v>
      </c>
      <c r="AE2682">
        <v>6499720154</v>
      </c>
      <c r="AF2682" t="s">
        <v>337148</v>
      </c>
      <c r="AG2682" t="s">
        <v>341019</v>
      </c>
    </row>
    <row r="2683" spans="1:33" x14ac:dyDescent="0.25">
      <c r="A2683" t="s">
        <v>210607</v>
      </c>
      <c r="B2683" t="s">
        <v>210608</v>
      </c>
      <c r="C2683" t="s">
        <v>210609</v>
      </c>
      <c r="D2683" t="s">
        <v>210610</v>
      </c>
      <c r="E2683" t="s">
        <v>209985</v>
      </c>
      <c r="F2683" t="s">
        <v>178669</v>
      </c>
      <c r="G2683">
        <v>87031</v>
      </c>
      <c r="H2683" t="s">
        <v>210611</v>
      </c>
      <c r="I2683" s="1">
        <v>22936</v>
      </c>
      <c r="J2683" t="s">
        <v>210612</v>
      </c>
      <c r="K2683" t="s">
        <v>210613</v>
      </c>
      <c r="L2683">
        <v>617425228</v>
      </c>
      <c r="M2683" s="1">
        <v>44486</v>
      </c>
      <c r="N2683" s="1">
        <v>46312</v>
      </c>
      <c r="O2683">
        <v>146064617</v>
      </c>
      <c r="P2683" t="s">
        <v>178669</v>
      </c>
      <c r="Q2683" s="1">
        <v>44486</v>
      </c>
      <c r="R2683" s="1">
        <v>46312</v>
      </c>
      <c r="S2683" s="3" t="s">
        <v>58</v>
      </c>
      <c r="T2683" s="3" t="s">
        <v>315364</v>
      </c>
      <c r="U2683">
        <v>968</v>
      </c>
      <c r="V2683" t="s">
        <v>239</v>
      </c>
      <c r="W2683" t="s">
        <v>200282</v>
      </c>
      <c r="X2683">
        <v>107006732</v>
      </c>
      <c r="Y2683" t="s">
        <v>210614</v>
      </c>
      <c r="Z2683" t="s">
        <v>210615</v>
      </c>
      <c r="AA2683" t="s">
        <v>210616</v>
      </c>
      <c r="AB2683" t="s">
        <v>210617</v>
      </c>
      <c r="AC2683" t="s">
        <v>210618</v>
      </c>
      <c r="AD2683" t="s">
        <v>210619</v>
      </c>
      <c r="AE2683">
        <v>7355932023</v>
      </c>
      <c r="AF2683" t="s">
        <v>337149</v>
      </c>
      <c r="AG2683" t="s">
        <v>341020</v>
      </c>
    </row>
    <row r="2684" spans="1:33" x14ac:dyDescent="0.25">
      <c r="A2684" t="s">
        <v>8498</v>
      </c>
      <c r="B2684" t="s">
        <v>210620</v>
      </c>
      <c r="C2684" t="s">
        <v>210621</v>
      </c>
      <c r="D2684" t="s">
        <v>210622</v>
      </c>
      <c r="E2684" t="s">
        <v>209985</v>
      </c>
      <c r="F2684" t="s">
        <v>178669</v>
      </c>
      <c r="G2684">
        <v>87031</v>
      </c>
      <c r="H2684" t="s">
        <v>210623</v>
      </c>
      <c r="I2684" s="1">
        <v>22942</v>
      </c>
      <c r="J2684" t="s">
        <v>210624</v>
      </c>
      <c r="K2684" t="s">
        <v>210625</v>
      </c>
      <c r="L2684">
        <v>540931409</v>
      </c>
      <c r="M2684" s="1">
        <v>44857</v>
      </c>
      <c r="N2684" s="1">
        <v>46683</v>
      </c>
      <c r="O2684">
        <v>860321291</v>
      </c>
      <c r="P2684" t="s">
        <v>178669</v>
      </c>
      <c r="Q2684" s="1">
        <v>44857</v>
      </c>
      <c r="R2684" s="1">
        <v>46683</v>
      </c>
      <c r="S2684" s="3" t="s">
        <v>74</v>
      </c>
      <c r="T2684" s="3" t="s">
        <v>315365</v>
      </c>
      <c r="U2684">
        <v>160</v>
      </c>
      <c r="V2684" t="s">
        <v>657</v>
      </c>
      <c r="W2684" t="s">
        <v>200294</v>
      </c>
      <c r="X2684">
        <v>302284171</v>
      </c>
      <c r="Y2684" t="s">
        <v>210626</v>
      </c>
      <c r="Z2684" t="s">
        <v>210627</v>
      </c>
      <c r="AA2684" t="s">
        <v>210628</v>
      </c>
      <c r="AB2684" t="s">
        <v>210629</v>
      </c>
      <c r="AC2684" t="s">
        <v>210630</v>
      </c>
      <c r="AD2684" t="s">
        <v>210631</v>
      </c>
      <c r="AE2684">
        <v>2404310532</v>
      </c>
      <c r="AF2684" t="s">
        <v>337150</v>
      </c>
      <c r="AG2684" t="s">
        <v>341021</v>
      </c>
    </row>
    <row r="2685" spans="1:33" x14ac:dyDescent="0.25">
      <c r="A2685" t="s">
        <v>3750</v>
      </c>
      <c r="B2685" t="s">
        <v>210632</v>
      </c>
      <c r="C2685" t="s">
        <v>210633</v>
      </c>
      <c r="D2685" t="s">
        <v>210634</v>
      </c>
      <c r="E2685" t="s">
        <v>209985</v>
      </c>
      <c r="F2685" t="s">
        <v>178669</v>
      </c>
      <c r="G2685">
        <v>87031</v>
      </c>
      <c r="H2685" t="s">
        <v>210635</v>
      </c>
      <c r="I2685" s="1">
        <v>22949</v>
      </c>
      <c r="J2685" t="s">
        <v>210636</v>
      </c>
      <c r="K2685" t="s">
        <v>210637</v>
      </c>
      <c r="L2685">
        <v>835624455</v>
      </c>
      <c r="M2685" s="1">
        <v>43768</v>
      </c>
      <c r="N2685" s="1">
        <v>45595</v>
      </c>
      <c r="O2685">
        <v>529468713</v>
      </c>
      <c r="P2685" t="s">
        <v>178669</v>
      </c>
      <c r="Q2685" s="1">
        <v>43768</v>
      </c>
      <c r="R2685" s="1">
        <v>45595</v>
      </c>
      <c r="S2685" s="3" t="s">
        <v>90</v>
      </c>
      <c r="T2685" s="3" t="s">
        <v>315366</v>
      </c>
      <c r="U2685">
        <v>669</v>
      </c>
      <c r="V2685" t="s">
        <v>789</v>
      </c>
      <c r="W2685" t="s">
        <v>200282</v>
      </c>
      <c r="X2685">
        <v>107006732</v>
      </c>
      <c r="Y2685" t="s">
        <v>210638</v>
      </c>
      <c r="Z2685" t="s">
        <v>210639</v>
      </c>
      <c r="AA2685" t="s">
        <v>210640</v>
      </c>
      <c r="AB2685" t="s">
        <v>210641</v>
      </c>
      <c r="AC2685" t="s">
        <v>210642</v>
      </c>
      <c r="AD2685" t="s">
        <v>210643</v>
      </c>
      <c r="AE2685">
        <v>3849861875</v>
      </c>
      <c r="AF2685" t="s">
        <v>337151</v>
      </c>
      <c r="AG2685" t="s">
        <v>341022</v>
      </c>
    </row>
    <row r="2686" spans="1:33" x14ac:dyDescent="0.25">
      <c r="A2686" t="s">
        <v>20295</v>
      </c>
      <c r="B2686" t="s">
        <v>210644</v>
      </c>
      <c r="C2686" t="s">
        <v>210645</v>
      </c>
      <c r="D2686" t="s">
        <v>210646</v>
      </c>
      <c r="E2686" t="s">
        <v>209985</v>
      </c>
      <c r="F2686" t="s">
        <v>178669</v>
      </c>
      <c r="G2686">
        <v>87031</v>
      </c>
      <c r="H2686" t="s">
        <v>210647</v>
      </c>
      <c r="I2686" s="1">
        <v>22955</v>
      </c>
      <c r="J2686" t="s">
        <v>210648</v>
      </c>
      <c r="K2686" t="s">
        <v>210649</v>
      </c>
      <c r="L2686">
        <v>584858928</v>
      </c>
      <c r="M2686" s="1">
        <v>43774</v>
      </c>
      <c r="N2686" s="1">
        <v>45601</v>
      </c>
      <c r="O2686">
        <v>951254220</v>
      </c>
      <c r="P2686" t="s">
        <v>178669</v>
      </c>
      <c r="Q2686" s="1">
        <v>43774</v>
      </c>
      <c r="R2686" s="1">
        <v>45601</v>
      </c>
      <c r="S2686" s="3" t="s">
        <v>41</v>
      </c>
      <c r="T2686" s="3" t="s">
        <v>315367</v>
      </c>
      <c r="U2686">
        <v>687</v>
      </c>
      <c r="V2686" t="s">
        <v>1046</v>
      </c>
      <c r="W2686" t="s">
        <v>200294</v>
      </c>
      <c r="X2686">
        <v>302284171</v>
      </c>
      <c r="Y2686" t="s">
        <v>210650</v>
      </c>
      <c r="Z2686" t="s">
        <v>210651</v>
      </c>
      <c r="AA2686" t="s">
        <v>210652</v>
      </c>
      <c r="AB2686" t="s">
        <v>210653</v>
      </c>
      <c r="AC2686" t="s">
        <v>210654</v>
      </c>
      <c r="AD2686" t="s">
        <v>210655</v>
      </c>
      <c r="AE2686">
        <v>3071404588</v>
      </c>
      <c r="AF2686" t="s">
        <v>337152</v>
      </c>
      <c r="AG2686" t="s">
        <v>341023</v>
      </c>
    </row>
    <row r="2687" spans="1:33" x14ac:dyDescent="0.25">
      <c r="A2687" t="s">
        <v>2978</v>
      </c>
      <c r="B2687" t="s">
        <v>210656</v>
      </c>
      <c r="C2687" t="s">
        <v>210657</v>
      </c>
      <c r="D2687" t="s">
        <v>210658</v>
      </c>
      <c r="E2687" t="s">
        <v>209985</v>
      </c>
      <c r="F2687" t="s">
        <v>178669</v>
      </c>
      <c r="G2687">
        <v>87031</v>
      </c>
      <c r="H2687" t="s">
        <v>210659</v>
      </c>
      <c r="I2687" s="1">
        <v>22961</v>
      </c>
      <c r="J2687" t="s">
        <v>210660</v>
      </c>
      <c r="K2687" t="s">
        <v>210661</v>
      </c>
      <c r="L2687">
        <v>924970310</v>
      </c>
      <c r="M2687" s="1">
        <v>44876</v>
      </c>
      <c r="N2687" s="1">
        <v>46702</v>
      </c>
      <c r="O2687">
        <v>949963740</v>
      </c>
      <c r="P2687" t="s">
        <v>178669</v>
      </c>
      <c r="Q2687" s="1">
        <v>44876</v>
      </c>
      <c r="R2687" s="1">
        <v>46702</v>
      </c>
      <c r="S2687" s="3" t="s">
        <v>58</v>
      </c>
      <c r="T2687" s="3" t="s">
        <v>315368</v>
      </c>
      <c r="U2687">
        <v>190</v>
      </c>
      <c r="V2687" t="s">
        <v>473</v>
      </c>
      <c r="W2687" t="s">
        <v>200294</v>
      </c>
      <c r="X2687">
        <v>302284171</v>
      </c>
      <c r="Y2687" t="s">
        <v>210662</v>
      </c>
      <c r="Z2687" t="s">
        <v>210663</v>
      </c>
      <c r="AA2687" t="s">
        <v>210664</v>
      </c>
      <c r="AB2687" t="s">
        <v>210665</v>
      </c>
      <c r="AC2687" t="s">
        <v>210666</v>
      </c>
      <c r="AD2687" t="s">
        <v>210667</v>
      </c>
      <c r="AE2687">
        <v>4026454592</v>
      </c>
      <c r="AF2687" t="s">
        <v>337153</v>
      </c>
      <c r="AG2687" t="s">
        <v>341024</v>
      </c>
    </row>
    <row r="2688" spans="1:33" x14ac:dyDescent="0.25">
      <c r="A2688" t="s">
        <v>1489</v>
      </c>
      <c r="B2688" t="s">
        <v>210668</v>
      </c>
      <c r="C2688" t="s">
        <v>210669</v>
      </c>
      <c r="D2688" t="s">
        <v>210670</v>
      </c>
      <c r="E2688" t="s">
        <v>209985</v>
      </c>
      <c r="F2688" t="s">
        <v>178669</v>
      </c>
      <c r="G2688">
        <v>87031</v>
      </c>
      <c r="H2688" t="s">
        <v>210671</v>
      </c>
      <c r="I2688" s="1">
        <v>22967</v>
      </c>
      <c r="J2688" t="s">
        <v>210672</v>
      </c>
      <c r="K2688" t="s">
        <v>210673</v>
      </c>
      <c r="L2688">
        <v>756532538</v>
      </c>
      <c r="M2688" s="1">
        <v>44882</v>
      </c>
      <c r="N2688" s="1">
        <v>46708</v>
      </c>
      <c r="O2688">
        <v>278557232</v>
      </c>
      <c r="P2688" t="s">
        <v>178669</v>
      </c>
      <c r="Q2688" s="1">
        <v>44882</v>
      </c>
      <c r="R2688" s="1">
        <v>46708</v>
      </c>
      <c r="S2688" s="3" t="s">
        <v>74</v>
      </c>
      <c r="T2688" s="3" t="s">
        <v>315369</v>
      </c>
      <c r="U2688">
        <v>938</v>
      </c>
      <c r="V2688" t="s">
        <v>1796</v>
      </c>
      <c r="W2688" t="s">
        <v>200294</v>
      </c>
      <c r="X2688">
        <v>302284171</v>
      </c>
      <c r="Y2688" t="s">
        <v>210674</v>
      </c>
      <c r="Z2688" t="s">
        <v>210675</v>
      </c>
      <c r="AA2688" t="s">
        <v>210676</v>
      </c>
      <c r="AB2688" t="s">
        <v>210677</v>
      </c>
      <c r="AC2688" t="s">
        <v>210678</v>
      </c>
      <c r="AD2688" t="s">
        <v>210679</v>
      </c>
      <c r="AE2688">
        <v>2531679766</v>
      </c>
      <c r="AF2688" t="s">
        <v>337154</v>
      </c>
      <c r="AG2688" t="s">
        <v>341025</v>
      </c>
    </row>
    <row r="2689" spans="1:33" x14ac:dyDescent="0.25">
      <c r="A2689" t="s">
        <v>17007</v>
      </c>
      <c r="B2689" t="s">
        <v>210680</v>
      </c>
      <c r="C2689" t="s">
        <v>210681</v>
      </c>
      <c r="D2689" t="s">
        <v>210682</v>
      </c>
      <c r="E2689" t="s">
        <v>209985</v>
      </c>
      <c r="F2689" t="s">
        <v>178669</v>
      </c>
      <c r="G2689">
        <v>87031</v>
      </c>
      <c r="H2689" t="s">
        <v>210683</v>
      </c>
      <c r="I2689" s="1">
        <v>22973</v>
      </c>
      <c r="J2689" t="s">
        <v>210684</v>
      </c>
      <c r="K2689" t="s">
        <v>210685</v>
      </c>
      <c r="L2689">
        <v>521172688</v>
      </c>
      <c r="M2689" s="1">
        <v>44888</v>
      </c>
      <c r="N2689" s="1">
        <v>46714</v>
      </c>
      <c r="O2689">
        <v>195606390</v>
      </c>
      <c r="P2689" t="s">
        <v>178669</v>
      </c>
      <c r="Q2689" s="1">
        <v>44888</v>
      </c>
      <c r="R2689" s="1">
        <v>46714</v>
      </c>
      <c r="S2689" s="3" t="s">
        <v>90</v>
      </c>
      <c r="T2689" s="3" t="s">
        <v>315370</v>
      </c>
      <c r="U2689">
        <v>108</v>
      </c>
      <c r="V2689" t="s">
        <v>2550</v>
      </c>
      <c r="W2689" t="s">
        <v>200282</v>
      </c>
      <c r="X2689">
        <v>107006732</v>
      </c>
      <c r="Y2689" t="s">
        <v>210686</v>
      </c>
      <c r="Z2689" t="s">
        <v>210687</v>
      </c>
      <c r="AA2689" t="s">
        <v>210688</v>
      </c>
      <c r="AB2689" t="s">
        <v>210689</v>
      </c>
      <c r="AC2689" t="s">
        <v>210690</v>
      </c>
      <c r="AD2689" t="s">
        <v>210691</v>
      </c>
      <c r="AE2689">
        <v>9119627839</v>
      </c>
      <c r="AF2689" t="s">
        <v>337155</v>
      </c>
      <c r="AG2689" t="s">
        <v>341026</v>
      </c>
    </row>
    <row r="2690" spans="1:33" x14ac:dyDescent="0.25">
      <c r="A2690" t="s">
        <v>61617</v>
      </c>
      <c r="B2690" t="s">
        <v>210692</v>
      </c>
      <c r="C2690" t="s">
        <v>210693</v>
      </c>
      <c r="D2690" t="s">
        <v>210694</v>
      </c>
      <c r="E2690" t="s">
        <v>209985</v>
      </c>
      <c r="F2690" t="s">
        <v>178669</v>
      </c>
      <c r="G2690">
        <v>87031</v>
      </c>
      <c r="H2690" t="s">
        <v>210695</v>
      </c>
      <c r="I2690" s="1">
        <v>22979</v>
      </c>
      <c r="J2690" t="s">
        <v>210696</v>
      </c>
      <c r="K2690" t="s">
        <v>210697</v>
      </c>
      <c r="L2690">
        <v>377524048</v>
      </c>
      <c r="M2690" s="1">
        <v>45259</v>
      </c>
      <c r="N2690" s="1">
        <v>47086</v>
      </c>
      <c r="O2690">
        <v>655467755</v>
      </c>
      <c r="P2690" t="s">
        <v>178669</v>
      </c>
      <c r="Q2690" s="1">
        <v>45259</v>
      </c>
      <c r="R2690" s="1">
        <v>47086</v>
      </c>
      <c r="S2690" s="3" t="s">
        <v>41</v>
      </c>
      <c r="T2690" s="3" t="s">
        <v>315371</v>
      </c>
      <c r="U2690">
        <v>214</v>
      </c>
      <c r="V2690" t="s">
        <v>343</v>
      </c>
      <c r="W2690" t="s">
        <v>200282</v>
      </c>
      <c r="X2690">
        <v>107006732</v>
      </c>
      <c r="Y2690" t="s">
        <v>210698</v>
      </c>
      <c r="Z2690" t="s">
        <v>210699</v>
      </c>
      <c r="AA2690" t="s">
        <v>210700</v>
      </c>
      <c r="AB2690" t="s">
        <v>210701</v>
      </c>
      <c r="AC2690" t="s">
        <v>210702</v>
      </c>
      <c r="AD2690" t="s">
        <v>210703</v>
      </c>
      <c r="AE2690">
        <v>5239390094</v>
      </c>
      <c r="AF2690" t="s">
        <v>337156</v>
      </c>
      <c r="AG2690" t="s">
        <v>341027</v>
      </c>
    </row>
    <row r="2691" spans="1:33" x14ac:dyDescent="0.25">
      <c r="A2691" t="s">
        <v>22790</v>
      </c>
      <c r="B2691" t="s">
        <v>72119</v>
      </c>
      <c r="C2691" t="s">
        <v>210704</v>
      </c>
      <c r="D2691" t="s">
        <v>210705</v>
      </c>
      <c r="E2691" t="s">
        <v>209985</v>
      </c>
      <c r="F2691" t="s">
        <v>178669</v>
      </c>
      <c r="G2691">
        <v>87031</v>
      </c>
      <c r="H2691" t="s">
        <v>210706</v>
      </c>
      <c r="I2691" s="1">
        <v>22985</v>
      </c>
      <c r="J2691" t="s">
        <v>210707</v>
      </c>
      <c r="K2691" t="s">
        <v>210708</v>
      </c>
      <c r="L2691">
        <v>737386011</v>
      </c>
      <c r="M2691" s="1">
        <v>44170</v>
      </c>
      <c r="N2691" s="1">
        <v>45996</v>
      </c>
      <c r="O2691">
        <v>615303537</v>
      </c>
      <c r="P2691" t="s">
        <v>178669</v>
      </c>
      <c r="Q2691" s="1">
        <v>44170</v>
      </c>
      <c r="R2691" s="1">
        <v>45996</v>
      </c>
      <c r="S2691" s="3" t="s">
        <v>58</v>
      </c>
      <c r="T2691" s="3" t="s">
        <v>315372</v>
      </c>
      <c r="U2691">
        <v>210</v>
      </c>
      <c r="V2691" t="s">
        <v>2170</v>
      </c>
      <c r="W2691" t="s">
        <v>200294</v>
      </c>
      <c r="X2691">
        <v>302284171</v>
      </c>
      <c r="Y2691" t="s">
        <v>210709</v>
      </c>
      <c r="Z2691" t="s">
        <v>210710</v>
      </c>
      <c r="AA2691" t="s">
        <v>210711</v>
      </c>
      <c r="AB2691" t="s">
        <v>210712</v>
      </c>
      <c r="AC2691" t="s">
        <v>210713</v>
      </c>
      <c r="AD2691" t="s">
        <v>210714</v>
      </c>
      <c r="AE2691">
        <v>6321805172</v>
      </c>
      <c r="AF2691" t="s">
        <v>337157</v>
      </c>
      <c r="AG2691" t="s">
        <v>341028</v>
      </c>
    </row>
    <row r="2692" spans="1:33" x14ac:dyDescent="0.25">
      <c r="A2692" t="s">
        <v>2289</v>
      </c>
      <c r="B2692" t="s">
        <v>210715</v>
      </c>
      <c r="C2692" t="s">
        <v>210716</v>
      </c>
      <c r="D2692" t="s">
        <v>210717</v>
      </c>
      <c r="E2692" t="s">
        <v>209985</v>
      </c>
      <c r="F2692" t="s">
        <v>178669</v>
      </c>
      <c r="G2692">
        <v>87031</v>
      </c>
      <c r="H2692" t="s">
        <v>210718</v>
      </c>
      <c r="I2692" s="1">
        <v>22991</v>
      </c>
      <c r="J2692" t="s">
        <v>210719</v>
      </c>
      <c r="K2692" t="s">
        <v>210720</v>
      </c>
      <c r="L2692">
        <v>182609598</v>
      </c>
      <c r="M2692" s="1">
        <v>43810</v>
      </c>
      <c r="N2692" s="1">
        <v>45637</v>
      </c>
      <c r="O2692">
        <v>651419490</v>
      </c>
      <c r="P2692" t="s">
        <v>178669</v>
      </c>
      <c r="Q2692" s="1">
        <v>43810</v>
      </c>
      <c r="R2692" s="1">
        <v>45637</v>
      </c>
      <c r="S2692" s="3" t="s">
        <v>74</v>
      </c>
      <c r="T2692" s="3" t="s">
        <v>315373</v>
      </c>
      <c r="U2692">
        <v>881</v>
      </c>
      <c r="V2692" t="s">
        <v>2053</v>
      </c>
      <c r="W2692" t="s">
        <v>200282</v>
      </c>
      <c r="X2692">
        <v>107006732</v>
      </c>
      <c r="Y2692" t="s">
        <v>210721</v>
      </c>
      <c r="Z2692" t="s">
        <v>210722</v>
      </c>
      <c r="AA2692" t="s">
        <v>210723</v>
      </c>
      <c r="AB2692" t="s">
        <v>210724</v>
      </c>
      <c r="AC2692" t="s">
        <v>210725</v>
      </c>
      <c r="AD2692" t="s">
        <v>210726</v>
      </c>
      <c r="AE2692">
        <v>5236094417</v>
      </c>
      <c r="AF2692" t="s">
        <v>337158</v>
      </c>
      <c r="AG2692" t="s">
        <v>341029</v>
      </c>
    </row>
    <row r="2693" spans="1:33" x14ac:dyDescent="0.25">
      <c r="A2693" t="s">
        <v>54993</v>
      </c>
      <c r="B2693" t="s">
        <v>210727</v>
      </c>
      <c r="C2693" t="s">
        <v>210728</v>
      </c>
      <c r="D2693" t="s">
        <v>210729</v>
      </c>
      <c r="E2693" t="s">
        <v>209985</v>
      </c>
      <c r="F2693" t="s">
        <v>178669</v>
      </c>
      <c r="G2693">
        <v>87031</v>
      </c>
      <c r="H2693" t="s">
        <v>210730</v>
      </c>
      <c r="I2693" s="1">
        <v>22997</v>
      </c>
      <c r="J2693" t="s">
        <v>210731</v>
      </c>
      <c r="K2693" t="s">
        <v>210732</v>
      </c>
      <c r="L2693">
        <v>415479336</v>
      </c>
      <c r="M2693" s="1">
        <v>44182</v>
      </c>
      <c r="N2693" s="1">
        <v>46008</v>
      </c>
      <c r="O2693">
        <v>662839966</v>
      </c>
      <c r="P2693" t="s">
        <v>178669</v>
      </c>
      <c r="Q2693" s="1">
        <v>44182</v>
      </c>
      <c r="R2693" s="1">
        <v>46008</v>
      </c>
      <c r="S2693" s="3" t="s">
        <v>90</v>
      </c>
      <c r="T2693" s="3" t="s">
        <v>315374</v>
      </c>
      <c r="U2693">
        <v>914</v>
      </c>
      <c r="V2693" t="s">
        <v>985</v>
      </c>
      <c r="W2693" t="s">
        <v>200282</v>
      </c>
      <c r="X2693">
        <v>107006732</v>
      </c>
      <c r="Y2693" t="s">
        <v>210733</v>
      </c>
      <c r="Z2693" t="s">
        <v>210734</v>
      </c>
      <c r="AA2693" t="s">
        <v>210735</v>
      </c>
      <c r="AB2693" t="s">
        <v>210736</v>
      </c>
      <c r="AC2693" t="s">
        <v>210737</v>
      </c>
      <c r="AD2693" t="s">
        <v>210738</v>
      </c>
      <c r="AE2693">
        <v>6910987026</v>
      </c>
      <c r="AF2693" t="s">
        <v>337159</v>
      </c>
      <c r="AG2693" t="s">
        <v>341030</v>
      </c>
    </row>
    <row r="2694" spans="1:33" x14ac:dyDescent="0.25">
      <c r="A2694" t="s">
        <v>3215</v>
      </c>
      <c r="B2694" t="s">
        <v>5237</v>
      </c>
      <c r="C2694" t="s">
        <v>210739</v>
      </c>
      <c r="D2694" t="s">
        <v>210740</v>
      </c>
      <c r="E2694" t="s">
        <v>209985</v>
      </c>
      <c r="F2694" t="s">
        <v>178669</v>
      </c>
      <c r="G2694">
        <v>87031</v>
      </c>
      <c r="H2694" t="s">
        <v>210741</v>
      </c>
      <c r="I2694" s="1">
        <v>23003</v>
      </c>
      <c r="J2694" t="s">
        <v>210742</v>
      </c>
      <c r="K2694" t="s">
        <v>210743</v>
      </c>
      <c r="L2694">
        <v>661439035</v>
      </c>
      <c r="M2694" s="1">
        <v>45283</v>
      </c>
      <c r="N2694" s="1">
        <v>47110</v>
      </c>
      <c r="O2694">
        <v>298440854</v>
      </c>
      <c r="P2694" t="s">
        <v>178669</v>
      </c>
      <c r="Q2694" s="1">
        <v>45283</v>
      </c>
      <c r="R2694" s="1">
        <v>47110</v>
      </c>
      <c r="S2694" s="3" t="s">
        <v>41</v>
      </c>
      <c r="T2694" s="3" t="s">
        <v>315375</v>
      </c>
      <c r="U2694">
        <v>172</v>
      </c>
      <c r="V2694" t="s">
        <v>3531</v>
      </c>
      <c r="W2694" t="s">
        <v>200282</v>
      </c>
      <c r="X2694">
        <v>107006732</v>
      </c>
      <c r="Y2694" t="s">
        <v>210744</v>
      </c>
      <c r="Z2694" t="s">
        <v>210745</v>
      </c>
      <c r="AA2694" t="s">
        <v>210746</v>
      </c>
      <c r="AB2694" t="s">
        <v>210747</v>
      </c>
      <c r="AC2694" t="s">
        <v>210748</v>
      </c>
      <c r="AD2694" t="s">
        <v>210749</v>
      </c>
      <c r="AE2694">
        <v>2682366632</v>
      </c>
      <c r="AF2694" t="s">
        <v>337160</v>
      </c>
      <c r="AG2694" t="s">
        <v>341031</v>
      </c>
    </row>
    <row r="2695" spans="1:33" x14ac:dyDescent="0.25">
      <c r="A2695" t="s">
        <v>27290</v>
      </c>
      <c r="B2695" t="s">
        <v>210750</v>
      </c>
      <c r="C2695" t="s">
        <v>210751</v>
      </c>
      <c r="D2695" t="s">
        <v>210752</v>
      </c>
      <c r="E2695" t="s">
        <v>209985</v>
      </c>
      <c r="F2695" t="s">
        <v>178669</v>
      </c>
      <c r="G2695">
        <v>87031</v>
      </c>
      <c r="H2695" t="s">
        <v>210753</v>
      </c>
      <c r="I2695" s="1">
        <v>23009</v>
      </c>
      <c r="J2695" t="s">
        <v>210754</v>
      </c>
      <c r="K2695" t="s">
        <v>210755</v>
      </c>
      <c r="L2695">
        <v>861411323</v>
      </c>
      <c r="M2695" s="1">
        <v>44194</v>
      </c>
      <c r="N2695" s="1">
        <v>46020</v>
      </c>
      <c r="O2695">
        <v>395660115</v>
      </c>
      <c r="P2695" t="s">
        <v>178669</v>
      </c>
      <c r="Q2695" s="1">
        <v>44194</v>
      </c>
      <c r="R2695" s="1">
        <v>46020</v>
      </c>
      <c r="S2695" s="3" t="s">
        <v>58</v>
      </c>
      <c r="T2695" s="3" t="s">
        <v>315376</v>
      </c>
      <c r="U2695">
        <v>452</v>
      </c>
      <c r="V2695" t="s">
        <v>59</v>
      </c>
      <c r="W2695" t="s">
        <v>200294</v>
      </c>
      <c r="X2695">
        <v>302284171</v>
      </c>
      <c r="Y2695" t="s">
        <v>210756</v>
      </c>
      <c r="Z2695" t="s">
        <v>210757</v>
      </c>
      <c r="AA2695" t="s">
        <v>210758</v>
      </c>
      <c r="AB2695" t="s">
        <v>210759</v>
      </c>
      <c r="AC2695" t="s">
        <v>210760</v>
      </c>
      <c r="AD2695" t="s">
        <v>210761</v>
      </c>
      <c r="AE2695">
        <v>3566701343</v>
      </c>
      <c r="AF2695" t="s">
        <v>337161</v>
      </c>
      <c r="AG2695" t="s">
        <v>341032</v>
      </c>
    </row>
    <row r="2696" spans="1:33" x14ac:dyDescent="0.25">
      <c r="A2696" t="s">
        <v>541</v>
      </c>
      <c r="B2696" t="s">
        <v>210762</v>
      </c>
      <c r="C2696" t="s">
        <v>210763</v>
      </c>
      <c r="D2696" t="s">
        <v>210764</v>
      </c>
      <c r="E2696" t="s">
        <v>209985</v>
      </c>
      <c r="F2696" t="s">
        <v>178669</v>
      </c>
      <c r="G2696">
        <v>87031</v>
      </c>
      <c r="H2696" t="s">
        <v>210765</v>
      </c>
      <c r="I2696" s="1">
        <v>23015</v>
      </c>
      <c r="J2696" t="s">
        <v>210766</v>
      </c>
      <c r="K2696" t="s">
        <v>210767</v>
      </c>
      <c r="L2696">
        <v>327506640</v>
      </c>
      <c r="M2696" s="1">
        <v>44565</v>
      </c>
      <c r="N2696" s="1">
        <v>46391</v>
      </c>
      <c r="O2696">
        <v>120551347</v>
      </c>
      <c r="P2696" t="s">
        <v>178669</v>
      </c>
      <c r="Q2696" s="1">
        <v>44565</v>
      </c>
      <c r="R2696" s="1">
        <v>46391</v>
      </c>
      <c r="S2696" s="3" t="s">
        <v>74</v>
      </c>
      <c r="T2696" s="3" t="s">
        <v>315377</v>
      </c>
      <c r="U2696">
        <v>414</v>
      </c>
      <c r="V2696" t="s">
        <v>1585</v>
      </c>
      <c r="W2696" t="s">
        <v>200282</v>
      </c>
      <c r="X2696">
        <v>107006732</v>
      </c>
      <c r="Y2696" t="s">
        <v>210768</v>
      </c>
      <c r="Z2696" t="s">
        <v>210769</v>
      </c>
      <c r="AA2696" t="s">
        <v>210770</v>
      </c>
      <c r="AB2696" t="s">
        <v>210771</v>
      </c>
      <c r="AC2696" t="s">
        <v>210772</v>
      </c>
      <c r="AD2696" t="s">
        <v>210773</v>
      </c>
      <c r="AE2696">
        <v>4192412092</v>
      </c>
      <c r="AF2696" t="s">
        <v>337162</v>
      </c>
      <c r="AG2696" t="s">
        <v>341033</v>
      </c>
    </row>
    <row r="2697" spans="1:33" x14ac:dyDescent="0.25">
      <c r="A2697" t="s">
        <v>22895</v>
      </c>
      <c r="B2697" t="s">
        <v>119634</v>
      </c>
      <c r="C2697" t="s">
        <v>210774</v>
      </c>
      <c r="D2697" t="s">
        <v>210775</v>
      </c>
      <c r="E2697" t="s">
        <v>209985</v>
      </c>
      <c r="F2697" t="s">
        <v>178669</v>
      </c>
      <c r="G2697">
        <v>87031</v>
      </c>
      <c r="H2697" t="s">
        <v>210776</v>
      </c>
      <c r="I2697" s="1">
        <v>23021</v>
      </c>
      <c r="J2697" t="s">
        <v>210777</v>
      </c>
      <c r="K2697" t="s">
        <v>210778</v>
      </c>
      <c r="L2697">
        <v>683454238</v>
      </c>
      <c r="M2697" s="1">
        <v>43840</v>
      </c>
      <c r="N2697" s="1">
        <v>45667</v>
      </c>
      <c r="O2697">
        <v>677598777</v>
      </c>
      <c r="P2697" t="s">
        <v>178669</v>
      </c>
      <c r="Q2697" s="1">
        <v>43840</v>
      </c>
      <c r="R2697" s="1">
        <v>45667</v>
      </c>
      <c r="S2697" s="3" t="s">
        <v>90</v>
      </c>
      <c r="T2697" s="3" t="s">
        <v>315378</v>
      </c>
      <c r="U2697">
        <v>178</v>
      </c>
      <c r="V2697" t="s">
        <v>611</v>
      </c>
      <c r="W2697" t="s">
        <v>200294</v>
      </c>
      <c r="X2697">
        <v>302284171</v>
      </c>
      <c r="Y2697" t="s">
        <v>210779</v>
      </c>
      <c r="Z2697" t="s">
        <v>210780</v>
      </c>
      <c r="AA2697" t="s">
        <v>210781</v>
      </c>
      <c r="AB2697" t="s">
        <v>210782</v>
      </c>
      <c r="AC2697" t="s">
        <v>210783</v>
      </c>
      <c r="AD2697" t="s">
        <v>210784</v>
      </c>
      <c r="AE2697">
        <v>2240760914</v>
      </c>
      <c r="AF2697" t="s">
        <v>337163</v>
      </c>
      <c r="AG2697" t="s">
        <v>341034</v>
      </c>
    </row>
    <row r="2698" spans="1:33" x14ac:dyDescent="0.25">
      <c r="A2698" t="s">
        <v>14489</v>
      </c>
      <c r="B2698" t="s">
        <v>210785</v>
      </c>
      <c r="C2698" t="s">
        <v>210786</v>
      </c>
      <c r="D2698" t="s">
        <v>210787</v>
      </c>
      <c r="E2698" t="s">
        <v>209985</v>
      </c>
      <c r="F2698" t="s">
        <v>178669</v>
      </c>
      <c r="G2698">
        <v>87031</v>
      </c>
      <c r="H2698" t="s">
        <v>210788</v>
      </c>
      <c r="I2698" s="1">
        <v>23027</v>
      </c>
      <c r="J2698" t="s">
        <v>210789</v>
      </c>
      <c r="K2698" t="s">
        <v>210790</v>
      </c>
      <c r="L2698">
        <v>125664140</v>
      </c>
      <c r="M2698" s="1">
        <v>44942</v>
      </c>
      <c r="N2698" s="1">
        <v>46768</v>
      </c>
      <c r="O2698">
        <v>893505125</v>
      </c>
      <c r="P2698" t="s">
        <v>178669</v>
      </c>
      <c r="Q2698" s="1">
        <v>44942</v>
      </c>
      <c r="R2698" s="1">
        <v>46768</v>
      </c>
      <c r="S2698" s="3" t="s">
        <v>41</v>
      </c>
      <c r="T2698" s="3" t="s">
        <v>315379</v>
      </c>
      <c r="U2698">
        <v>621</v>
      </c>
      <c r="V2698" t="s">
        <v>42</v>
      </c>
      <c r="W2698" t="s">
        <v>200294</v>
      </c>
      <c r="X2698">
        <v>302284171</v>
      </c>
      <c r="Y2698" t="s">
        <v>210791</v>
      </c>
      <c r="Z2698" t="s">
        <v>210792</v>
      </c>
      <c r="AA2698" t="s">
        <v>210793</v>
      </c>
      <c r="AB2698" t="s">
        <v>210794</v>
      </c>
      <c r="AC2698" t="s">
        <v>210795</v>
      </c>
      <c r="AD2698" t="s">
        <v>210796</v>
      </c>
      <c r="AE2698">
        <v>8487816297</v>
      </c>
      <c r="AF2698" t="s">
        <v>337164</v>
      </c>
      <c r="AG2698" t="s">
        <v>341035</v>
      </c>
    </row>
    <row r="2699" spans="1:33" x14ac:dyDescent="0.25">
      <c r="A2699" t="s">
        <v>3411</v>
      </c>
      <c r="B2699" t="s">
        <v>210797</v>
      </c>
      <c r="C2699" t="s">
        <v>210798</v>
      </c>
      <c r="D2699" t="s">
        <v>210799</v>
      </c>
      <c r="E2699" t="s">
        <v>209985</v>
      </c>
      <c r="F2699" t="s">
        <v>178669</v>
      </c>
      <c r="G2699">
        <v>87031</v>
      </c>
      <c r="H2699" t="s">
        <v>210800</v>
      </c>
      <c r="I2699" s="1">
        <v>23033</v>
      </c>
      <c r="J2699" t="s">
        <v>210801</v>
      </c>
      <c r="K2699" t="s">
        <v>210802</v>
      </c>
      <c r="L2699">
        <v>469379235</v>
      </c>
      <c r="M2699" s="1">
        <v>43852</v>
      </c>
      <c r="N2699" s="1">
        <v>45679</v>
      </c>
      <c r="O2699">
        <v>206136072</v>
      </c>
      <c r="P2699" t="s">
        <v>178669</v>
      </c>
      <c r="Q2699" s="1">
        <v>43852</v>
      </c>
      <c r="R2699" s="1">
        <v>45679</v>
      </c>
      <c r="S2699" s="3" t="s">
        <v>58</v>
      </c>
      <c r="T2699" s="3" t="s">
        <v>315380</v>
      </c>
      <c r="U2699">
        <v>924</v>
      </c>
      <c r="V2699" t="s">
        <v>1714</v>
      </c>
      <c r="W2699" t="s">
        <v>200282</v>
      </c>
      <c r="X2699">
        <v>107006732</v>
      </c>
      <c r="Y2699" t="s">
        <v>210803</v>
      </c>
      <c r="Z2699" t="s">
        <v>210804</v>
      </c>
      <c r="AA2699" t="s">
        <v>210805</v>
      </c>
      <c r="AB2699" t="s">
        <v>210806</v>
      </c>
      <c r="AC2699" t="s">
        <v>210807</v>
      </c>
      <c r="AD2699" t="s">
        <v>210808</v>
      </c>
      <c r="AE2699">
        <v>8924991796</v>
      </c>
      <c r="AF2699" t="s">
        <v>337165</v>
      </c>
      <c r="AG2699" t="s">
        <v>341036</v>
      </c>
    </row>
    <row r="2700" spans="1:33" x14ac:dyDescent="0.25">
      <c r="A2700" t="s">
        <v>11375</v>
      </c>
      <c r="B2700" t="s">
        <v>210809</v>
      </c>
      <c r="C2700" t="s">
        <v>210810</v>
      </c>
      <c r="D2700" t="s">
        <v>210811</v>
      </c>
      <c r="E2700" t="s">
        <v>209985</v>
      </c>
      <c r="F2700" t="s">
        <v>178669</v>
      </c>
      <c r="G2700">
        <v>87031</v>
      </c>
      <c r="H2700" t="s">
        <v>210812</v>
      </c>
      <c r="I2700" s="1">
        <v>23039</v>
      </c>
      <c r="J2700" t="s">
        <v>210813</v>
      </c>
      <c r="K2700" t="s">
        <v>210814</v>
      </c>
      <c r="L2700">
        <v>273864409</v>
      </c>
      <c r="M2700" s="1">
        <v>43858</v>
      </c>
      <c r="N2700" s="1">
        <v>45685</v>
      </c>
      <c r="O2700">
        <v>188545316</v>
      </c>
      <c r="P2700" t="s">
        <v>178669</v>
      </c>
      <c r="Q2700" s="1">
        <v>43858</v>
      </c>
      <c r="R2700" s="1">
        <v>45685</v>
      </c>
      <c r="S2700" s="3" t="s">
        <v>74</v>
      </c>
      <c r="T2700" s="3" t="s">
        <v>315381</v>
      </c>
      <c r="U2700">
        <v>536</v>
      </c>
      <c r="V2700" t="s">
        <v>3743</v>
      </c>
      <c r="W2700" t="s">
        <v>200282</v>
      </c>
      <c r="X2700">
        <v>107006732</v>
      </c>
      <c r="Y2700" t="s">
        <v>210815</v>
      </c>
      <c r="Z2700" t="s">
        <v>210816</v>
      </c>
      <c r="AA2700" t="s">
        <v>210817</v>
      </c>
      <c r="AB2700" t="s">
        <v>210818</v>
      </c>
      <c r="AC2700" t="s">
        <v>210819</v>
      </c>
      <c r="AD2700" t="s">
        <v>210820</v>
      </c>
      <c r="AE2700">
        <v>9798722316</v>
      </c>
      <c r="AF2700" t="s">
        <v>337166</v>
      </c>
      <c r="AG2700" t="s">
        <v>341037</v>
      </c>
    </row>
    <row r="2701" spans="1:33" x14ac:dyDescent="0.25">
      <c r="A2701" t="s">
        <v>5422</v>
      </c>
      <c r="B2701" t="s">
        <v>210821</v>
      </c>
      <c r="C2701" t="s">
        <v>210822</v>
      </c>
      <c r="D2701" t="s">
        <v>210823</v>
      </c>
      <c r="E2701" t="s">
        <v>209985</v>
      </c>
      <c r="F2701" t="s">
        <v>178669</v>
      </c>
      <c r="G2701">
        <v>87031</v>
      </c>
      <c r="H2701" t="s">
        <v>210824</v>
      </c>
      <c r="I2701" s="1">
        <v>23046</v>
      </c>
      <c r="J2701" t="s">
        <v>210825</v>
      </c>
      <c r="K2701" t="s">
        <v>210826</v>
      </c>
      <c r="L2701">
        <v>436038962</v>
      </c>
      <c r="M2701" s="1">
        <v>44961</v>
      </c>
      <c r="N2701" s="1">
        <v>46787</v>
      </c>
      <c r="O2701">
        <v>968193689</v>
      </c>
      <c r="P2701" t="s">
        <v>178669</v>
      </c>
      <c r="Q2701" s="1">
        <v>44961</v>
      </c>
      <c r="R2701" s="1">
        <v>46787</v>
      </c>
      <c r="S2701" s="3" t="s">
        <v>90</v>
      </c>
      <c r="T2701" s="3" t="s">
        <v>315382</v>
      </c>
      <c r="U2701">
        <v>361</v>
      </c>
      <c r="V2701" t="s">
        <v>150</v>
      </c>
      <c r="W2701" t="s">
        <v>200282</v>
      </c>
      <c r="X2701">
        <v>107006732</v>
      </c>
      <c r="Y2701" t="s">
        <v>210827</v>
      </c>
      <c r="Z2701" t="s">
        <v>210828</v>
      </c>
      <c r="AA2701" t="s">
        <v>210829</v>
      </c>
      <c r="AB2701" t="s">
        <v>210830</v>
      </c>
      <c r="AC2701" t="s">
        <v>210831</v>
      </c>
      <c r="AD2701" t="s">
        <v>210832</v>
      </c>
      <c r="AE2701">
        <v>5057854850</v>
      </c>
      <c r="AF2701" t="s">
        <v>337167</v>
      </c>
      <c r="AG2701" t="s">
        <v>341038</v>
      </c>
    </row>
    <row r="2702" spans="1:33" x14ac:dyDescent="0.25">
      <c r="A2702" t="s">
        <v>9326</v>
      </c>
      <c r="B2702" t="s">
        <v>119673</v>
      </c>
      <c r="C2702" t="s">
        <v>210833</v>
      </c>
      <c r="D2702" t="s">
        <v>210834</v>
      </c>
      <c r="E2702" t="s">
        <v>209985</v>
      </c>
      <c r="F2702" t="s">
        <v>178669</v>
      </c>
      <c r="G2702">
        <v>87031</v>
      </c>
      <c r="H2702" t="s">
        <v>210835</v>
      </c>
      <c r="I2702" s="1">
        <v>23052</v>
      </c>
      <c r="J2702" t="s">
        <v>210836</v>
      </c>
      <c r="K2702" t="s">
        <v>210837</v>
      </c>
      <c r="L2702">
        <v>449718496</v>
      </c>
      <c r="M2702" s="1">
        <v>44967</v>
      </c>
      <c r="N2702" s="1">
        <v>46793</v>
      </c>
      <c r="O2702">
        <v>884856485</v>
      </c>
      <c r="P2702" t="s">
        <v>178669</v>
      </c>
      <c r="Q2702" s="1">
        <v>44967</v>
      </c>
      <c r="R2702" s="1">
        <v>46793</v>
      </c>
      <c r="S2702" s="3" t="s">
        <v>41</v>
      </c>
      <c r="T2702" s="3" t="s">
        <v>315383</v>
      </c>
      <c r="U2702">
        <v>820</v>
      </c>
      <c r="V2702" t="s">
        <v>314</v>
      </c>
      <c r="W2702" t="s">
        <v>200294</v>
      </c>
      <c r="X2702">
        <v>302284171</v>
      </c>
      <c r="Y2702" t="s">
        <v>210838</v>
      </c>
      <c r="Z2702" t="s">
        <v>210839</v>
      </c>
      <c r="AA2702" t="s">
        <v>91339</v>
      </c>
      <c r="AB2702" t="s">
        <v>210840</v>
      </c>
      <c r="AC2702" t="s">
        <v>210841</v>
      </c>
      <c r="AD2702" t="s">
        <v>210842</v>
      </c>
      <c r="AE2702">
        <v>9237694366</v>
      </c>
      <c r="AF2702" t="s">
        <v>337168</v>
      </c>
      <c r="AG2702" t="s">
        <v>341039</v>
      </c>
    </row>
    <row r="2703" spans="1:33" x14ac:dyDescent="0.25">
      <c r="A2703" t="s">
        <v>14202</v>
      </c>
      <c r="B2703" t="s">
        <v>210843</v>
      </c>
      <c r="C2703" t="s">
        <v>210844</v>
      </c>
      <c r="D2703" t="s">
        <v>210845</v>
      </c>
      <c r="E2703" t="s">
        <v>209985</v>
      </c>
      <c r="F2703" t="s">
        <v>178669</v>
      </c>
      <c r="G2703">
        <v>87031</v>
      </c>
      <c r="H2703" t="s">
        <v>210846</v>
      </c>
      <c r="I2703" s="1">
        <v>23058</v>
      </c>
      <c r="J2703" t="s">
        <v>210847</v>
      </c>
      <c r="K2703" t="s">
        <v>210848</v>
      </c>
      <c r="L2703">
        <v>188954136</v>
      </c>
      <c r="M2703" s="1">
        <v>43512</v>
      </c>
      <c r="N2703" s="1">
        <v>45338</v>
      </c>
      <c r="O2703">
        <v>444676144</v>
      </c>
      <c r="P2703" t="s">
        <v>178669</v>
      </c>
      <c r="Q2703" s="1">
        <v>43512</v>
      </c>
      <c r="R2703" s="1">
        <v>45338</v>
      </c>
      <c r="S2703" s="3" t="s">
        <v>58</v>
      </c>
      <c r="T2703" s="3" t="s">
        <v>315384</v>
      </c>
      <c r="U2703">
        <v>844</v>
      </c>
      <c r="V2703" t="s">
        <v>2550</v>
      </c>
      <c r="W2703" t="s">
        <v>200282</v>
      </c>
      <c r="X2703">
        <v>107006732</v>
      </c>
      <c r="Y2703" t="s">
        <v>210849</v>
      </c>
      <c r="Z2703" t="s">
        <v>210850</v>
      </c>
      <c r="AA2703" t="s">
        <v>210851</v>
      </c>
      <c r="AB2703" t="s">
        <v>210852</v>
      </c>
      <c r="AC2703" t="s">
        <v>210853</v>
      </c>
      <c r="AD2703" t="s">
        <v>210854</v>
      </c>
      <c r="AE2703">
        <v>5880580206</v>
      </c>
      <c r="AF2703" t="s">
        <v>337169</v>
      </c>
      <c r="AG2703" t="s">
        <v>341040</v>
      </c>
    </row>
    <row r="2704" spans="1:33" x14ac:dyDescent="0.25">
      <c r="A2704" t="s">
        <v>5205</v>
      </c>
      <c r="B2704" t="s">
        <v>210855</v>
      </c>
      <c r="C2704" t="s">
        <v>210856</v>
      </c>
      <c r="D2704" t="s">
        <v>210857</v>
      </c>
      <c r="E2704" t="s">
        <v>209985</v>
      </c>
      <c r="F2704" t="s">
        <v>178669</v>
      </c>
      <c r="G2704">
        <v>87031</v>
      </c>
      <c r="H2704" t="s">
        <v>210858</v>
      </c>
      <c r="I2704" s="1">
        <v>23064</v>
      </c>
      <c r="J2704" t="s">
        <v>210859</v>
      </c>
      <c r="K2704" t="s">
        <v>210860</v>
      </c>
      <c r="L2704">
        <v>814136480</v>
      </c>
      <c r="M2704" s="1">
        <v>43518</v>
      </c>
      <c r="N2704" s="1">
        <v>45344</v>
      </c>
      <c r="O2704">
        <v>888412609</v>
      </c>
      <c r="P2704" t="s">
        <v>178669</v>
      </c>
      <c r="Q2704" s="1">
        <v>43518</v>
      </c>
      <c r="R2704" s="1">
        <v>45344</v>
      </c>
      <c r="S2704" s="3" t="s">
        <v>74</v>
      </c>
      <c r="T2704" s="3" t="s">
        <v>315385</v>
      </c>
      <c r="U2704">
        <v>782</v>
      </c>
      <c r="V2704" t="s">
        <v>3112</v>
      </c>
      <c r="W2704" t="s">
        <v>200282</v>
      </c>
      <c r="X2704">
        <v>107006732</v>
      </c>
      <c r="Y2704" t="s">
        <v>210861</v>
      </c>
      <c r="Z2704" t="s">
        <v>210862</v>
      </c>
      <c r="AA2704" t="s">
        <v>155859</v>
      </c>
      <c r="AB2704" t="s">
        <v>210863</v>
      </c>
      <c r="AC2704" t="s">
        <v>210864</v>
      </c>
      <c r="AD2704" t="s">
        <v>210865</v>
      </c>
      <c r="AE2704">
        <v>8235481217</v>
      </c>
      <c r="AF2704" t="s">
        <v>337170</v>
      </c>
      <c r="AG2704" t="s">
        <v>341041</v>
      </c>
    </row>
    <row r="2705" spans="1:33" x14ac:dyDescent="0.25">
      <c r="A2705" t="s">
        <v>11401</v>
      </c>
      <c r="B2705" t="s">
        <v>210866</v>
      </c>
      <c r="C2705" t="s">
        <v>210867</v>
      </c>
      <c r="D2705" t="s">
        <v>210868</v>
      </c>
      <c r="E2705" t="s">
        <v>209985</v>
      </c>
      <c r="F2705" t="s">
        <v>178669</v>
      </c>
      <c r="G2705">
        <v>87031</v>
      </c>
      <c r="H2705" t="s">
        <v>210869</v>
      </c>
      <c r="I2705" s="1">
        <v>23070</v>
      </c>
      <c r="J2705" t="s">
        <v>210870</v>
      </c>
      <c r="K2705" t="s">
        <v>210871</v>
      </c>
      <c r="L2705">
        <v>401011840</v>
      </c>
      <c r="M2705" s="1">
        <v>43889</v>
      </c>
      <c r="N2705" s="1">
        <v>45716</v>
      </c>
      <c r="O2705">
        <v>243692234</v>
      </c>
      <c r="P2705" t="s">
        <v>178669</v>
      </c>
      <c r="Q2705" s="1">
        <v>43889</v>
      </c>
      <c r="R2705" s="1">
        <v>45716</v>
      </c>
      <c r="S2705" s="3" t="s">
        <v>90</v>
      </c>
      <c r="T2705" s="3" t="s">
        <v>315386</v>
      </c>
      <c r="U2705">
        <v>413</v>
      </c>
      <c r="V2705" t="s">
        <v>626</v>
      </c>
      <c r="W2705" t="s">
        <v>200294</v>
      </c>
      <c r="X2705">
        <v>302284171</v>
      </c>
      <c r="Y2705" t="s">
        <v>210872</v>
      </c>
      <c r="Z2705" t="s">
        <v>210873</v>
      </c>
      <c r="AA2705" t="s">
        <v>210874</v>
      </c>
      <c r="AB2705" t="s">
        <v>210875</v>
      </c>
      <c r="AC2705" t="s">
        <v>210876</v>
      </c>
      <c r="AD2705" t="s">
        <v>210877</v>
      </c>
      <c r="AE2705">
        <v>5401860701</v>
      </c>
      <c r="AF2705" t="s">
        <v>337171</v>
      </c>
      <c r="AG2705" t="s">
        <v>341042</v>
      </c>
    </row>
    <row r="2706" spans="1:33" x14ac:dyDescent="0.25">
      <c r="A2706" t="s">
        <v>90712</v>
      </c>
      <c r="B2706" t="s">
        <v>210878</v>
      </c>
      <c r="C2706" t="s">
        <v>210879</v>
      </c>
      <c r="D2706" t="s">
        <v>210880</v>
      </c>
      <c r="E2706" t="s">
        <v>209985</v>
      </c>
      <c r="F2706" t="s">
        <v>178669</v>
      </c>
      <c r="G2706">
        <v>87031</v>
      </c>
      <c r="H2706" t="s">
        <v>210881</v>
      </c>
      <c r="I2706" s="1">
        <v>23076</v>
      </c>
      <c r="J2706" t="s">
        <v>210882</v>
      </c>
      <c r="K2706" t="s">
        <v>210883</v>
      </c>
      <c r="L2706">
        <v>615591249</v>
      </c>
      <c r="M2706" s="1">
        <v>44991</v>
      </c>
      <c r="N2706" s="1">
        <v>46818</v>
      </c>
      <c r="O2706">
        <v>778550828</v>
      </c>
      <c r="P2706" t="s">
        <v>178669</v>
      </c>
      <c r="Q2706" s="1">
        <v>44991</v>
      </c>
      <c r="R2706" s="1">
        <v>46818</v>
      </c>
      <c r="S2706" s="3" t="s">
        <v>41</v>
      </c>
      <c r="T2706" s="3" t="s">
        <v>315387</v>
      </c>
      <c r="U2706">
        <v>355</v>
      </c>
      <c r="V2706" t="s">
        <v>2069</v>
      </c>
      <c r="W2706" t="s">
        <v>200282</v>
      </c>
      <c r="X2706">
        <v>107006732</v>
      </c>
      <c r="Y2706" t="s">
        <v>210884</v>
      </c>
      <c r="Z2706" t="s">
        <v>210885</v>
      </c>
      <c r="AA2706" t="s">
        <v>210886</v>
      </c>
      <c r="AB2706" t="s">
        <v>210887</v>
      </c>
      <c r="AC2706" t="s">
        <v>210888</v>
      </c>
      <c r="AD2706" t="s">
        <v>210889</v>
      </c>
      <c r="AE2706">
        <v>6524370599</v>
      </c>
      <c r="AF2706" t="s">
        <v>337172</v>
      </c>
      <c r="AG2706" t="s">
        <v>341043</v>
      </c>
    </row>
    <row r="2707" spans="1:33" x14ac:dyDescent="0.25">
      <c r="A2707" t="s">
        <v>18956</v>
      </c>
      <c r="B2707" t="s">
        <v>210890</v>
      </c>
      <c r="C2707" t="s">
        <v>210891</v>
      </c>
      <c r="D2707" t="s">
        <v>210892</v>
      </c>
      <c r="E2707" t="s">
        <v>209985</v>
      </c>
      <c r="F2707" t="s">
        <v>178669</v>
      </c>
      <c r="G2707">
        <v>87031</v>
      </c>
      <c r="H2707" t="s">
        <v>210893</v>
      </c>
      <c r="I2707" s="1">
        <v>23082</v>
      </c>
      <c r="J2707" t="s">
        <v>210894</v>
      </c>
      <c r="K2707" t="s">
        <v>210895</v>
      </c>
      <c r="L2707">
        <v>822354751</v>
      </c>
      <c r="M2707" s="1">
        <v>43536</v>
      </c>
      <c r="N2707" s="1">
        <v>45363</v>
      </c>
      <c r="O2707">
        <v>503538083</v>
      </c>
      <c r="P2707" t="s">
        <v>178669</v>
      </c>
      <c r="Q2707" s="1">
        <v>43536</v>
      </c>
      <c r="R2707" s="1">
        <v>45363</v>
      </c>
      <c r="S2707" s="3" t="s">
        <v>58</v>
      </c>
      <c r="T2707" s="3" t="s">
        <v>315388</v>
      </c>
      <c r="U2707">
        <v>209</v>
      </c>
      <c r="V2707" t="s">
        <v>1699</v>
      </c>
      <c r="W2707" t="s">
        <v>200282</v>
      </c>
      <c r="X2707">
        <v>107006732</v>
      </c>
      <c r="Y2707" t="s">
        <v>210896</v>
      </c>
      <c r="Z2707" t="s">
        <v>210897</v>
      </c>
      <c r="AA2707" t="s">
        <v>210898</v>
      </c>
      <c r="AB2707" t="s">
        <v>210899</v>
      </c>
      <c r="AC2707" t="s">
        <v>210900</v>
      </c>
      <c r="AD2707" t="s">
        <v>210901</v>
      </c>
      <c r="AE2707">
        <v>1196701006</v>
      </c>
      <c r="AF2707" t="s">
        <v>337173</v>
      </c>
      <c r="AG2707" t="s">
        <v>341044</v>
      </c>
    </row>
    <row r="2708" spans="1:33" x14ac:dyDescent="0.25">
      <c r="A2708" t="s">
        <v>918</v>
      </c>
      <c r="B2708" t="s">
        <v>210902</v>
      </c>
      <c r="C2708" t="s">
        <v>210903</v>
      </c>
      <c r="D2708" t="s">
        <v>210904</v>
      </c>
      <c r="E2708" t="s">
        <v>209985</v>
      </c>
      <c r="F2708" t="s">
        <v>178669</v>
      </c>
      <c r="G2708">
        <v>87031</v>
      </c>
      <c r="H2708" t="s">
        <v>210905</v>
      </c>
      <c r="I2708" s="1">
        <v>23088</v>
      </c>
      <c r="J2708" t="s">
        <v>210906</v>
      </c>
      <c r="K2708" t="s">
        <v>210907</v>
      </c>
      <c r="L2708">
        <v>888633329</v>
      </c>
      <c r="M2708" s="1">
        <v>44273</v>
      </c>
      <c r="N2708" s="1">
        <v>46099</v>
      </c>
      <c r="O2708">
        <v>908383250</v>
      </c>
      <c r="P2708" t="s">
        <v>178669</v>
      </c>
      <c r="Q2708" s="1">
        <v>44273</v>
      </c>
      <c r="R2708" s="1">
        <v>46099</v>
      </c>
      <c r="S2708" s="3" t="s">
        <v>74</v>
      </c>
      <c r="T2708" s="3" t="s">
        <v>315389</v>
      </c>
      <c r="U2708">
        <v>567</v>
      </c>
      <c r="V2708" t="s">
        <v>2324</v>
      </c>
      <c r="W2708" t="s">
        <v>200282</v>
      </c>
      <c r="X2708">
        <v>107006732</v>
      </c>
      <c r="Y2708" t="s">
        <v>210908</v>
      </c>
      <c r="Z2708" t="s">
        <v>210909</v>
      </c>
      <c r="AA2708" t="s">
        <v>210910</v>
      </c>
      <c r="AB2708" t="s">
        <v>210911</v>
      </c>
      <c r="AC2708" t="s">
        <v>210912</v>
      </c>
      <c r="AD2708" t="s">
        <v>210913</v>
      </c>
      <c r="AE2708">
        <v>9593140981</v>
      </c>
      <c r="AF2708" t="s">
        <v>337174</v>
      </c>
      <c r="AG2708" t="s">
        <v>341045</v>
      </c>
    </row>
    <row r="2709" spans="1:33" x14ac:dyDescent="0.25">
      <c r="A2709" t="s">
        <v>210914</v>
      </c>
      <c r="B2709" t="s">
        <v>210915</v>
      </c>
      <c r="C2709" t="s">
        <v>210916</v>
      </c>
      <c r="D2709" t="s">
        <v>210917</v>
      </c>
      <c r="E2709" t="s">
        <v>209985</v>
      </c>
      <c r="F2709" t="s">
        <v>178669</v>
      </c>
      <c r="G2709">
        <v>87031</v>
      </c>
      <c r="H2709" t="s">
        <v>210918</v>
      </c>
      <c r="I2709" s="1">
        <v>23094</v>
      </c>
      <c r="J2709" t="s">
        <v>210919</v>
      </c>
      <c r="K2709" t="s">
        <v>210920</v>
      </c>
      <c r="L2709">
        <v>515193183</v>
      </c>
      <c r="M2709" s="1">
        <v>44279</v>
      </c>
      <c r="N2709" s="1">
        <v>46105</v>
      </c>
      <c r="O2709">
        <v>196042296</v>
      </c>
      <c r="P2709" t="s">
        <v>178669</v>
      </c>
      <c r="Q2709" s="1">
        <v>44279</v>
      </c>
      <c r="R2709" s="1">
        <v>46105</v>
      </c>
      <c r="S2709" s="3" t="s">
        <v>90</v>
      </c>
      <c r="T2709" s="3" t="s">
        <v>315390</v>
      </c>
      <c r="U2709">
        <v>784</v>
      </c>
      <c r="V2709" t="s">
        <v>357</v>
      </c>
      <c r="W2709" t="s">
        <v>200294</v>
      </c>
      <c r="X2709">
        <v>302284171</v>
      </c>
      <c r="Y2709" t="s">
        <v>210921</v>
      </c>
      <c r="Z2709" t="s">
        <v>210922</v>
      </c>
      <c r="AA2709" t="s">
        <v>210923</v>
      </c>
      <c r="AB2709" t="s">
        <v>210924</v>
      </c>
      <c r="AC2709" t="s">
        <v>210925</v>
      </c>
      <c r="AD2709" t="s">
        <v>210926</v>
      </c>
      <c r="AE2709">
        <v>6956503242</v>
      </c>
      <c r="AF2709" t="s">
        <v>337175</v>
      </c>
      <c r="AG2709" t="s">
        <v>341046</v>
      </c>
    </row>
    <row r="2710" spans="1:33" x14ac:dyDescent="0.25">
      <c r="A2710" t="s">
        <v>888</v>
      </c>
      <c r="B2710" t="s">
        <v>210927</v>
      </c>
      <c r="C2710" t="s">
        <v>210928</v>
      </c>
      <c r="D2710" t="s">
        <v>210929</v>
      </c>
      <c r="E2710" t="s">
        <v>209985</v>
      </c>
      <c r="F2710" t="s">
        <v>178669</v>
      </c>
      <c r="G2710">
        <v>87031</v>
      </c>
      <c r="H2710" t="s">
        <v>210930</v>
      </c>
      <c r="I2710" s="1">
        <v>23101</v>
      </c>
      <c r="J2710" t="s">
        <v>210931</v>
      </c>
      <c r="K2710" t="s">
        <v>210932</v>
      </c>
      <c r="L2710">
        <v>964439042</v>
      </c>
      <c r="M2710" s="1">
        <v>45016</v>
      </c>
      <c r="N2710" s="1">
        <v>46843</v>
      </c>
      <c r="O2710">
        <v>200224781</v>
      </c>
      <c r="P2710" t="s">
        <v>178669</v>
      </c>
      <c r="Q2710" s="1">
        <v>45016</v>
      </c>
      <c r="R2710" s="1">
        <v>46843</v>
      </c>
      <c r="S2710" s="3" t="s">
        <v>41</v>
      </c>
      <c r="T2710" s="3" t="s">
        <v>315391</v>
      </c>
      <c r="U2710">
        <v>649</v>
      </c>
      <c r="V2710" t="s">
        <v>222</v>
      </c>
      <c r="W2710" t="s">
        <v>200294</v>
      </c>
      <c r="X2710">
        <v>302284171</v>
      </c>
      <c r="Y2710" t="s">
        <v>210933</v>
      </c>
      <c r="Z2710" t="s">
        <v>210934</v>
      </c>
      <c r="AA2710" t="s">
        <v>60584</v>
      </c>
      <c r="AB2710" t="s">
        <v>210935</v>
      </c>
      <c r="AC2710" t="s">
        <v>210936</v>
      </c>
      <c r="AD2710" t="s">
        <v>210937</v>
      </c>
      <c r="AE2710">
        <v>2349167621</v>
      </c>
      <c r="AF2710" t="s">
        <v>337176</v>
      </c>
      <c r="AG2710" t="s">
        <v>341047</v>
      </c>
    </row>
    <row r="2711" spans="1:33" x14ac:dyDescent="0.25">
      <c r="A2711" t="s">
        <v>2344</v>
      </c>
      <c r="B2711" t="s">
        <v>210938</v>
      </c>
      <c r="C2711" t="s">
        <v>210939</v>
      </c>
      <c r="D2711" t="s">
        <v>210940</v>
      </c>
      <c r="E2711" t="s">
        <v>209985</v>
      </c>
      <c r="F2711" t="s">
        <v>178669</v>
      </c>
      <c r="G2711">
        <v>87031</v>
      </c>
      <c r="H2711" t="s">
        <v>210941</v>
      </c>
      <c r="I2711" s="1">
        <v>23107</v>
      </c>
      <c r="J2711" t="s">
        <v>210942</v>
      </c>
      <c r="K2711" t="s">
        <v>210943</v>
      </c>
      <c r="L2711">
        <v>917869780</v>
      </c>
      <c r="M2711" s="1">
        <v>45022</v>
      </c>
      <c r="N2711" s="1">
        <v>46849</v>
      </c>
      <c r="O2711">
        <v>463359026</v>
      </c>
      <c r="P2711" t="s">
        <v>178669</v>
      </c>
      <c r="Q2711" s="1">
        <v>45022</v>
      </c>
      <c r="R2711" s="1">
        <v>46849</v>
      </c>
      <c r="S2711" s="3" t="s">
        <v>58</v>
      </c>
      <c r="T2711" s="3" t="s">
        <v>315392</v>
      </c>
      <c r="U2711">
        <v>208</v>
      </c>
      <c r="V2711" t="s">
        <v>239</v>
      </c>
      <c r="W2711" t="s">
        <v>200294</v>
      </c>
      <c r="X2711">
        <v>302284171</v>
      </c>
      <c r="Y2711" t="s">
        <v>210944</v>
      </c>
      <c r="Z2711" t="s">
        <v>210945</v>
      </c>
      <c r="AA2711" t="s">
        <v>210946</v>
      </c>
      <c r="AB2711" t="s">
        <v>210947</v>
      </c>
      <c r="AC2711" t="s">
        <v>210948</v>
      </c>
      <c r="AD2711" t="s">
        <v>210949</v>
      </c>
      <c r="AE2711">
        <v>9009676637</v>
      </c>
      <c r="AF2711" t="s">
        <v>337177</v>
      </c>
      <c r="AG2711" t="s">
        <v>341048</v>
      </c>
    </row>
    <row r="2712" spans="1:33" x14ac:dyDescent="0.25">
      <c r="A2712" t="s">
        <v>4055</v>
      </c>
      <c r="B2712" t="s">
        <v>119873</v>
      </c>
      <c r="C2712" t="s">
        <v>210950</v>
      </c>
      <c r="D2712" t="s">
        <v>210951</v>
      </c>
      <c r="E2712" t="s">
        <v>209985</v>
      </c>
      <c r="F2712" t="s">
        <v>178669</v>
      </c>
      <c r="G2712">
        <v>87031</v>
      </c>
      <c r="H2712" t="s">
        <v>210952</v>
      </c>
      <c r="I2712" s="1">
        <v>23113</v>
      </c>
      <c r="J2712" t="s">
        <v>210953</v>
      </c>
      <c r="K2712" t="s">
        <v>210954</v>
      </c>
      <c r="L2712">
        <v>861009411</v>
      </c>
      <c r="M2712" s="1">
        <v>43567</v>
      </c>
      <c r="N2712" s="1">
        <v>45394</v>
      </c>
      <c r="O2712">
        <v>147634374</v>
      </c>
      <c r="P2712" t="s">
        <v>178669</v>
      </c>
      <c r="Q2712" s="1">
        <v>43567</v>
      </c>
      <c r="R2712" s="1">
        <v>45394</v>
      </c>
      <c r="S2712" s="3" t="s">
        <v>74</v>
      </c>
      <c r="T2712" s="3" t="s">
        <v>315393</v>
      </c>
      <c r="U2712">
        <v>538</v>
      </c>
      <c r="V2712" t="s">
        <v>611</v>
      </c>
      <c r="W2712" t="s">
        <v>200282</v>
      </c>
      <c r="X2712">
        <v>107006732</v>
      </c>
      <c r="Y2712" t="s">
        <v>210955</v>
      </c>
      <c r="Z2712" t="s">
        <v>210956</v>
      </c>
      <c r="AA2712" t="s">
        <v>210957</v>
      </c>
      <c r="AB2712" t="s">
        <v>210958</v>
      </c>
      <c r="AC2712" t="s">
        <v>210959</v>
      </c>
      <c r="AD2712" t="s">
        <v>210960</v>
      </c>
      <c r="AE2712">
        <v>4276801298</v>
      </c>
      <c r="AF2712" t="s">
        <v>337178</v>
      </c>
      <c r="AG2712" t="s">
        <v>341049</v>
      </c>
    </row>
    <row r="2713" spans="1:33" x14ac:dyDescent="0.25">
      <c r="A2713" t="s">
        <v>4282</v>
      </c>
      <c r="B2713" t="s">
        <v>210961</v>
      </c>
      <c r="C2713" t="s">
        <v>210962</v>
      </c>
      <c r="D2713" t="s">
        <v>210963</v>
      </c>
      <c r="E2713" t="s">
        <v>209985</v>
      </c>
      <c r="F2713" t="s">
        <v>178669</v>
      </c>
      <c r="G2713">
        <v>87031</v>
      </c>
      <c r="H2713" t="s">
        <v>210964</v>
      </c>
      <c r="I2713" s="1">
        <v>23119</v>
      </c>
      <c r="J2713" t="s">
        <v>210965</v>
      </c>
      <c r="K2713" t="s">
        <v>210966</v>
      </c>
      <c r="L2713">
        <v>492736239</v>
      </c>
      <c r="M2713" s="1">
        <v>43573</v>
      </c>
      <c r="N2713" s="1">
        <v>45400</v>
      </c>
      <c r="O2713">
        <v>754541655</v>
      </c>
      <c r="P2713" t="s">
        <v>178669</v>
      </c>
      <c r="Q2713" s="1">
        <v>43573</v>
      </c>
      <c r="R2713" s="1">
        <v>45400</v>
      </c>
      <c r="S2713" s="3" t="s">
        <v>90</v>
      </c>
      <c r="T2713" s="3" t="s">
        <v>315394</v>
      </c>
      <c r="U2713">
        <v>395</v>
      </c>
      <c r="V2713" t="s">
        <v>473</v>
      </c>
      <c r="W2713" t="s">
        <v>200282</v>
      </c>
      <c r="X2713">
        <v>107006732</v>
      </c>
      <c r="Y2713" t="s">
        <v>210967</v>
      </c>
      <c r="Z2713" t="s">
        <v>210968</v>
      </c>
      <c r="AA2713" t="s">
        <v>210969</v>
      </c>
      <c r="AB2713" t="s">
        <v>210970</v>
      </c>
      <c r="AC2713" t="s">
        <v>210971</v>
      </c>
      <c r="AD2713" t="s">
        <v>210972</v>
      </c>
      <c r="AE2713">
        <v>7861451000</v>
      </c>
      <c r="AF2713" t="s">
        <v>337179</v>
      </c>
      <c r="AG2713" t="s">
        <v>341050</v>
      </c>
    </row>
    <row r="2714" spans="1:33" x14ac:dyDescent="0.25">
      <c r="A2714" t="s">
        <v>2629</v>
      </c>
      <c r="B2714" t="s">
        <v>210973</v>
      </c>
      <c r="C2714" t="s">
        <v>210974</v>
      </c>
      <c r="D2714" t="s">
        <v>210975</v>
      </c>
      <c r="E2714" t="s">
        <v>209985</v>
      </c>
      <c r="F2714" t="s">
        <v>178669</v>
      </c>
      <c r="G2714">
        <v>87031</v>
      </c>
      <c r="H2714" t="s">
        <v>210976</v>
      </c>
      <c r="I2714" s="1">
        <v>23125</v>
      </c>
      <c r="J2714" t="s">
        <v>210977</v>
      </c>
      <c r="K2714" t="s">
        <v>210978</v>
      </c>
      <c r="L2714">
        <v>646891354</v>
      </c>
      <c r="M2714" s="1">
        <v>44310</v>
      </c>
      <c r="N2714" s="1">
        <v>46136</v>
      </c>
      <c r="O2714">
        <v>456830109</v>
      </c>
      <c r="P2714" t="s">
        <v>178669</v>
      </c>
      <c r="Q2714" s="1">
        <v>44310</v>
      </c>
      <c r="R2714" s="1">
        <v>46136</v>
      </c>
      <c r="S2714" s="3" t="s">
        <v>41</v>
      </c>
      <c r="T2714" s="3" t="s">
        <v>315395</v>
      </c>
      <c r="U2714">
        <v>860</v>
      </c>
      <c r="V2714" t="s">
        <v>256</v>
      </c>
      <c r="W2714" t="s">
        <v>200294</v>
      </c>
      <c r="X2714">
        <v>302284171</v>
      </c>
      <c r="Y2714" t="s">
        <v>210979</v>
      </c>
      <c r="Z2714" t="s">
        <v>210980</v>
      </c>
      <c r="AA2714" t="s">
        <v>210981</v>
      </c>
      <c r="AB2714" t="s">
        <v>210982</v>
      </c>
      <c r="AC2714" t="s">
        <v>210983</v>
      </c>
      <c r="AD2714" t="s">
        <v>210984</v>
      </c>
      <c r="AE2714">
        <v>1530027900</v>
      </c>
      <c r="AF2714" t="s">
        <v>337180</v>
      </c>
      <c r="AG2714" t="s">
        <v>341051</v>
      </c>
    </row>
    <row r="2715" spans="1:33" x14ac:dyDescent="0.25">
      <c r="A2715" t="s">
        <v>6519</v>
      </c>
      <c r="B2715" t="s">
        <v>210985</v>
      </c>
      <c r="C2715" t="s">
        <v>210986</v>
      </c>
      <c r="D2715" t="s">
        <v>210987</v>
      </c>
      <c r="E2715" t="s">
        <v>209985</v>
      </c>
      <c r="F2715" t="s">
        <v>178669</v>
      </c>
      <c r="G2715">
        <v>87031</v>
      </c>
      <c r="H2715" t="s">
        <v>210988</v>
      </c>
      <c r="I2715" s="1">
        <v>23131</v>
      </c>
      <c r="J2715" t="s">
        <v>210989</v>
      </c>
      <c r="K2715" t="s">
        <v>210990</v>
      </c>
      <c r="L2715">
        <v>152431220</v>
      </c>
      <c r="M2715" s="1">
        <v>44681</v>
      </c>
      <c r="N2715" s="1">
        <v>46507</v>
      </c>
      <c r="O2715">
        <v>676269424</v>
      </c>
      <c r="P2715" t="s">
        <v>178669</v>
      </c>
      <c r="Q2715" s="1">
        <v>44681</v>
      </c>
      <c r="R2715" s="1">
        <v>46507</v>
      </c>
      <c r="S2715" s="3" t="s">
        <v>58</v>
      </c>
      <c r="T2715" s="3" t="s">
        <v>315396</v>
      </c>
      <c r="U2715">
        <v>654</v>
      </c>
      <c r="V2715" t="s">
        <v>371</v>
      </c>
      <c r="W2715" t="s">
        <v>200294</v>
      </c>
      <c r="X2715">
        <v>302284171</v>
      </c>
      <c r="Y2715" t="s">
        <v>210991</v>
      </c>
      <c r="Z2715" t="s">
        <v>210992</v>
      </c>
      <c r="AA2715" t="s">
        <v>210993</v>
      </c>
      <c r="AB2715" t="s">
        <v>210994</v>
      </c>
      <c r="AC2715" t="s">
        <v>210995</v>
      </c>
      <c r="AD2715" t="s">
        <v>210996</v>
      </c>
      <c r="AE2715">
        <v>5478286235</v>
      </c>
      <c r="AF2715" t="s">
        <v>337181</v>
      </c>
      <c r="AG2715" t="s">
        <v>341052</v>
      </c>
    </row>
    <row r="2716" spans="1:33" x14ac:dyDescent="0.25">
      <c r="A2716" t="s">
        <v>210997</v>
      </c>
      <c r="B2716" t="s">
        <v>210998</v>
      </c>
      <c r="C2716" t="s">
        <v>210999</v>
      </c>
      <c r="D2716" t="s">
        <v>211000</v>
      </c>
      <c r="E2716" t="s">
        <v>209985</v>
      </c>
      <c r="F2716" t="s">
        <v>178669</v>
      </c>
      <c r="G2716">
        <v>87031</v>
      </c>
      <c r="H2716" t="s">
        <v>211001</v>
      </c>
      <c r="I2716" s="1">
        <v>23137</v>
      </c>
      <c r="J2716" t="s">
        <v>211002</v>
      </c>
      <c r="K2716" t="s">
        <v>211003</v>
      </c>
      <c r="L2716">
        <v>618735551</v>
      </c>
      <c r="M2716" s="1">
        <v>44322</v>
      </c>
      <c r="N2716" s="1">
        <v>46148</v>
      </c>
      <c r="O2716">
        <v>785316979</v>
      </c>
      <c r="P2716" t="s">
        <v>178669</v>
      </c>
      <c r="Q2716" s="1">
        <v>44322</v>
      </c>
      <c r="R2716" s="1">
        <v>46148</v>
      </c>
      <c r="S2716" s="3" t="s">
        <v>74</v>
      </c>
      <c r="T2716" s="3" t="s">
        <v>315397</v>
      </c>
      <c r="U2716">
        <v>435</v>
      </c>
      <c r="V2716" t="s">
        <v>1002</v>
      </c>
      <c r="W2716" t="s">
        <v>200282</v>
      </c>
      <c r="X2716">
        <v>107006732</v>
      </c>
      <c r="Y2716" t="s">
        <v>211004</v>
      </c>
      <c r="Z2716" t="s">
        <v>211005</v>
      </c>
      <c r="AA2716" t="s">
        <v>205500</v>
      </c>
      <c r="AB2716" t="s">
        <v>211006</v>
      </c>
      <c r="AC2716" t="s">
        <v>211007</v>
      </c>
      <c r="AD2716" t="s">
        <v>211008</v>
      </c>
      <c r="AE2716">
        <v>5717793406</v>
      </c>
      <c r="AF2716" t="s">
        <v>337182</v>
      </c>
      <c r="AG2716" t="s">
        <v>341053</v>
      </c>
    </row>
    <row r="2717" spans="1:33" x14ac:dyDescent="0.25">
      <c r="A2717" t="s">
        <v>5205</v>
      </c>
      <c r="B2717" t="s">
        <v>211009</v>
      </c>
      <c r="C2717" t="s">
        <v>211010</v>
      </c>
      <c r="D2717" t="s">
        <v>211011</v>
      </c>
      <c r="E2717" t="s">
        <v>209985</v>
      </c>
      <c r="F2717" t="s">
        <v>178669</v>
      </c>
      <c r="G2717">
        <v>87031</v>
      </c>
      <c r="H2717" t="s">
        <v>211012</v>
      </c>
      <c r="I2717" s="1">
        <v>23143</v>
      </c>
      <c r="J2717" t="s">
        <v>211013</v>
      </c>
      <c r="K2717" t="s">
        <v>211014</v>
      </c>
      <c r="L2717">
        <v>525429619</v>
      </c>
      <c r="M2717" s="1">
        <v>43963</v>
      </c>
      <c r="N2717" s="1">
        <v>45789</v>
      </c>
      <c r="O2717">
        <v>833343632</v>
      </c>
      <c r="P2717" t="s">
        <v>178669</v>
      </c>
      <c r="Q2717" s="1">
        <v>43963</v>
      </c>
      <c r="R2717" s="1">
        <v>45789</v>
      </c>
      <c r="S2717" s="3" t="s">
        <v>90</v>
      </c>
      <c r="T2717" s="3" t="s">
        <v>315398</v>
      </c>
      <c r="U2717">
        <v>552</v>
      </c>
      <c r="V2717" t="s">
        <v>1408</v>
      </c>
      <c r="W2717" t="s">
        <v>200282</v>
      </c>
      <c r="X2717">
        <v>107006732</v>
      </c>
      <c r="Y2717" t="s">
        <v>211015</v>
      </c>
      <c r="Z2717" t="s">
        <v>211016</v>
      </c>
      <c r="AA2717" t="s">
        <v>211017</v>
      </c>
      <c r="AB2717" t="s">
        <v>211018</v>
      </c>
      <c r="AC2717" t="s">
        <v>211019</v>
      </c>
      <c r="AD2717" t="s">
        <v>211020</v>
      </c>
      <c r="AE2717">
        <v>1598391364</v>
      </c>
      <c r="AF2717" t="s">
        <v>337183</v>
      </c>
      <c r="AG2717" t="s">
        <v>341054</v>
      </c>
    </row>
    <row r="2718" spans="1:33" x14ac:dyDescent="0.25">
      <c r="A2718" t="s">
        <v>142</v>
      </c>
      <c r="B2718" t="s">
        <v>211021</v>
      </c>
      <c r="C2718" t="s">
        <v>211022</v>
      </c>
      <c r="D2718" t="s">
        <v>211023</v>
      </c>
      <c r="E2718" t="s">
        <v>209985</v>
      </c>
      <c r="F2718" t="s">
        <v>178669</v>
      </c>
      <c r="G2718">
        <v>87031</v>
      </c>
      <c r="H2718" t="s">
        <v>211024</v>
      </c>
      <c r="I2718" s="1">
        <v>23151</v>
      </c>
      <c r="J2718" t="s">
        <v>211025</v>
      </c>
      <c r="K2718" t="s">
        <v>211026</v>
      </c>
      <c r="L2718">
        <v>772567052</v>
      </c>
      <c r="M2718" s="1">
        <v>43971</v>
      </c>
      <c r="N2718" s="1">
        <v>45797</v>
      </c>
      <c r="O2718">
        <v>555390514</v>
      </c>
      <c r="P2718" t="s">
        <v>178669</v>
      </c>
      <c r="Q2718" s="1">
        <v>43971</v>
      </c>
      <c r="R2718" s="1">
        <v>45797</v>
      </c>
      <c r="S2718" s="3" t="s">
        <v>41</v>
      </c>
      <c r="T2718" s="3" t="s">
        <v>315399</v>
      </c>
      <c r="U2718">
        <v>643</v>
      </c>
      <c r="V2718" t="s">
        <v>107</v>
      </c>
      <c r="W2718" t="s">
        <v>200282</v>
      </c>
      <c r="X2718">
        <v>107006732</v>
      </c>
      <c r="Y2718" t="s">
        <v>211027</v>
      </c>
      <c r="Z2718" t="s">
        <v>211028</v>
      </c>
      <c r="AA2718" t="s">
        <v>211029</v>
      </c>
      <c r="AB2718" t="s">
        <v>211030</v>
      </c>
      <c r="AC2718" t="s">
        <v>211031</v>
      </c>
      <c r="AD2718" t="s">
        <v>211032</v>
      </c>
      <c r="AE2718">
        <v>3417285274</v>
      </c>
      <c r="AF2718" t="s">
        <v>337184</v>
      </c>
      <c r="AG2718" t="s">
        <v>341055</v>
      </c>
    </row>
    <row r="2719" spans="1:33" x14ac:dyDescent="0.25">
      <c r="A2719" t="s">
        <v>12089</v>
      </c>
      <c r="B2719" t="s">
        <v>211033</v>
      </c>
      <c r="C2719" t="s">
        <v>211034</v>
      </c>
      <c r="D2719" t="s">
        <v>211035</v>
      </c>
      <c r="E2719" t="s">
        <v>209985</v>
      </c>
      <c r="F2719" t="s">
        <v>178669</v>
      </c>
      <c r="G2719">
        <v>87031</v>
      </c>
      <c r="H2719" t="s">
        <v>211036</v>
      </c>
      <c r="I2719" s="1">
        <v>23157</v>
      </c>
      <c r="J2719" t="s">
        <v>211037</v>
      </c>
      <c r="K2719" t="s">
        <v>211038</v>
      </c>
      <c r="L2719">
        <v>778532009</v>
      </c>
      <c r="M2719" s="1">
        <v>43611</v>
      </c>
      <c r="N2719" s="1">
        <v>45438</v>
      </c>
      <c r="O2719">
        <v>391034378</v>
      </c>
      <c r="P2719" t="s">
        <v>178669</v>
      </c>
      <c r="Q2719" s="1">
        <v>43611</v>
      </c>
      <c r="R2719" s="1">
        <v>45438</v>
      </c>
      <c r="S2719" s="3" t="s">
        <v>58</v>
      </c>
      <c r="T2719" s="3" t="s">
        <v>315400</v>
      </c>
      <c r="U2719">
        <v>886</v>
      </c>
      <c r="V2719" t="s">
        <v>1672</v>
      </c>
      <c r="W2719" t="s">
        <v>200294</v>
      </c>
      <c r="X2719">
        <v>302284171</v>
      </c>
      <c r="Y2719" t="s">
        <v>211039</v>
      </c>
      <c r="Z2719" t="s">
        <v>211040</v>
      </c>
      <c r="AA2719" t="s">
        <v>211041</v>
      </c>
      <c r="AB2719" t="s">
        <v>211042</v>
      </c>
      <c r="AC2719" t="s">
        <v>211043</v>
      </c>
      <c r="AD2719" t="s">
        <v>211044</v>
      </c>
      <c r="AE2719">
        <v>8698717263</v>
      </c>
      <c r="AF2719" t="s">
        <v>337185</v>
      </c>
      <c r="AG2719" t="s">
        <v>341056</v>
      </c>
    </row>
    <row r="2720" spans="1:33" x14ac:dyDescent="0.25">
      <c r="A2720" t="s">
        <v>335</v>
      </c>
      <c r="B2720" t="s">
        <v>211045</v>
      </c>
      <c r="C2720" t="s">
        <v>211046</v>
      </c>
      <c r="D2720" t="s">
        <v>211047</v>
      </c>
      <c r="E2720" t="s">
        <v>209985</v>
      </c>
      <c r="F2720" t="s">
        <v>178669</v>
      </c>
      <c r="G2720">
        <v>87031</v>
      </c>
      <c r="H2720" t="s">
        <v>211048</v>
      </c>
      <c r="I2720" s="1">
        <v>23163</v>
      </c>
      <c r="J2720" t="s">
        <v>211049</v>
      </c>
      <c r="K2720" t="s">
        <v>211050</v>
      </c>
      <c r="L2720">
        <v>161354515</v>
      </c>
      <c r="M2720" s="1">
        <v>45078</v>
      </c>
      <c r="N2720" s="1">
        <v>46905</v>
      </c>
      <c r="O2720">
        <v>248461225</v>
      </c>
      <c r="P2720" t="s">
        <v>178669</v>
      </c>
      <c r="Q2720" s="1">
        <v>45078</v>
      </c>
      <c r="R2720" s="1">
        <v>46905</v>
      </c>
      <c r="S2720" s="3" t="s">
        <v>74</v>
      </c>
      <c r="T2720" s="3" t="s">
        <v>315401</v>
      </c>
      <c r="U2720">
        <v>610</v>
      </c>
      <c r="V2720" t="s">
        <v>2069</v>
      </c>
      <c r="W2720" t="s">
        <v>200294</v>
      </c>
      <c r="X2720">
        <v>302284171</v>
      </c>
      <c r="Y2720" t="s">
        <v>211051</v>
      </c>
      <c r="Z2720" t="s">
        <v>211052</v>
      </c>
      <c r="AA2720" t="s">
        <v>211053</v>
      </c>
      <c r="AB2720" t="s">
        <v>211054</v>
      </c>
      <c r="AC2720" t="s">
        <v>211055</v>
      </c>
      <c r="AD2720" t="s">
        <v>211056</v>
      </c>
      <c r="AE2720">
        <v>8367348259</v>
      </c>
      <c r="AF2720" t="s">
        <v>337186</v>
      </c>
      <c r="AG2720" t="s">
        <v>341057</v>
      </c>
    </row>
    <row r="2721" spans="1:33" x14ac:dyDescent="0.25">
      <c r="A2721" t="s">
        <v>15987</v>
      </c>
      <c r="B2721" t="s">
        <v>211057</v>
      </c>
      <c r="C2721" t="s">
        <v>211058</v>
      </c>
      <c r="D2721" t="s">
        <v>211059</v>
      </c>
      <c r="E2721" t="s">
        <v>209985</v>
      </c>
      <c r="F2721" t="s">
        <v>178669</v>
      </c>
      <c r="G2721">
        <v>87031</v>
      </c>
      <c r="H2721" t="s">
        <v>211060</v>
      </c>
      <c r="I2721" s="1">
        <v>23169</v>
      </c>
      <c r="J2721" t="s">
        <v>211061</v>
      </c>
      <c r="K2721" t="s">
        <v>211062</v>
      </c>
      <c r="L2721">
        <v>231487671</v>
      </c>
      <c r="M2721" s="1">
        <v>43623</v>
      </c>
      <c r="N2721" s="1">
        <v>45450</v>
      </c>
      <c r="O2721">
        <v>491585270</v>
      </c>
      <c r="P2721" t="s">
        <v>178669</v>
      </c>
      <c r="Q2721" s="1">
        <v>43623</v>
      </c>
      <c r="R2721" s="1">
        <v>45450</v>
      </c>
      <c r="S2721" s="3" t="s">
        <v>90</v>
      </c>
      <c r="T2721" s="3" t="s">
        <v>315402</v>
      </c>
      <c r="U2721">
        <v>166</v>
      </c>
      <c r="V2721" t="s">
        <v>1882</v>
      </c>
      <c r="W2721" t="s">
        <v>200282</v>
      </c>
      <c r="X2721">
        <v>107006732</v>
      </c>
      <c r="Y2721" t="s">
        <v>211063</v>
      </c>
      <c r="Z2721" t="s">
        <v>211064</v>
      </c>
      <c r="AA2721" t="s">
        <v>211065</v>
      </c>
      <c r="AB2721" t="s">
        <v>211066</v>
      </c>
      <c r="AC2721" t="s">
        <v>211067</v>
      </c>
      <c r="AD2721" t="s">
        <v>211068</v>
      </c>
      <c r="AE2721">
        <v>6200809347</v>
      </c>
      <c r="AF2721" t="s">
        <v>337187</v>
      </c>
      <c r="AG2721" t="s">
        <v>341058</v>
      </c>
    </row>
    <row r="2722" spans="1:33" x14ac:dyDescent="0.25">
      <c r="A2722" t="s">
        <v>33711</v>
      </c>
      <c r="B2722" t="s">
        <v>211069</v>
      </c>
      <c r="C2722" t="s">
        <v>211070</v>
      </c>
      <c r="D2722" t="s">
        <v>211071</v>
      </c>
      <c r="E2722" t="s">
        <v>209985</v>
      </c>
      <c r="F2722" t="s">
        <v>178669</v>
      </c>
      <c r="G2722">
        <v>87031</v>
      </c>
      <c r="H2722" t="s">
        <v>211072</v>
      </c>
      <c r="I2722" s="1">
        <v>23175</v>
      </c>
      <c r="J2722" t="s">
        <v>211073</v>
      </c>
      <c r="K2722" t="s">
        <v>211074</v>
      </c>
      <c r="L2722">
        <v>321258542</v>
      </c>
      <c r="M2722" s="1">
        <v>44360</v>
      </c>
      <c r="N2722" s="1">
        <v>46186</v>
      </c>
      <c r="O2722">
        <v>170152839</v>
      </c>
      <c r="P2722" t="s">
        <v>178669</v>
      </c>
      <c r="Q2722" s="1">
        <v>44360</v>
      </c>
      <c r="R2722" s="1">
        <v>46186</v>
      </c>
      <c r="S2722" s="3" t="s">
        <v>41</v>
      </c>
      <c r="T2722" s="3" t="s">
        <v>315403</v>
      </c>
      <c r="U2722">
        <v>248</v>
      </c>
      <c r="V2722" t="s">
        <v>222</v>
      </c>
      <c r="W2722" t="s">
        <v>200294</v>
      </c>
      <c r="X2722">
        <v>302284171</v>
      </c>
      <c r="Y2722" t="s">
        <v>211075</v>
      </c>
      <c r="Z2722" t="s">
        <v>211076</v>
      </c>
      <c r="AA2722" t="s">
        <v>211077</v>
      </c>
      <c r="AB2722" t="s">
        <v>211078</v>
      </c>
      <c r="AC2722" t="s">
        <v>211079</v>
      </c>
      <c r="AD2722" t="s">
        <v>211080</v>
      </c>
      <c r="AE2722">
        <v>9264916229</v>
      </c>
      <c r="AF2722" t="s">
        <v>337188</v>
      </c>
      <c r="AG2722" t="s">
        <v>341059</v>
      </c>
    </row>
    <row r="2723" spans="1:33" x14ac:dyDescent="0.25">
      <c r="A2723" t="s">
        <v>9245</v>
      </c>
      <c r="B2723" t="s">
        <v>211081</v>
      </c>
      <c r="C2723" t="s">
        <v>211082</v>
      </c>
      <c r="D2723" t="s">
        <v>211083</v>
      </c>
      <c r="E2723" t="s">
        <v>211084</v>
      </c>
      <c r="F2723" t="s">
        <v>178669</v>
      </c>
      <c r="G2723">
        <v>87551</v>
      </c>
      <c r="H2723" t="s">
        <v>211085</v>
      </c>
      <c r="I2723" s="1">
        <v>23176</v>
      </c>
      <c r="J2723" t="s">
        <v>211086</v>
      </c>
      <c r="K2723" t="s">
        <v>211087</v>
      </c>
      <c r="L2723">
        <v>103881490</v>
      </c>
      <c r="M2723" s="1">
        <v>43996</v>
      </c>
      <c r="N2723" s="1">
        <v>45822</v>
      </c>
      <c r="O2723">
        <v>405564630</v>
      </c>
      <c r="P2723" t="s">
        <v>178669</v>
      </c>
      <c r="Q2723" s="1">
        <v>43996</v>
      </c>
      <c r="R2723" s="1">
        <v>45822</v>
      </c>
      <c r="S2723" s="3" t="s">
        <v>58</v>
      </c>
      <c r="T2723" s="3" t="s">
        <v>315404</v>
      </c>
      <c r="U2723">
        <v>729</v>
      </c>
      <c r="V2723" t="s">
        <v>91</v>
      </c>
      <c r="W2723" t="s">
        <v>200593</v>
      </c>
      <c r="X2723">
        <v>302284281</v>
      </c>
      <c r="Y2723" t="s">
        <v>211088</v>
      </c>
      <c r="Z2723" t="s">
        <v>211089</v>
      </c>
      <c r="AA2723" t="s">
        <v>211090</v>
      </c>
      <c r="AB2723" t="s">
        <v>211091</v>
      </c>
      <c r="AC2723" t="s">
        <v>211092</v>
      </c>
      <c r="AD2723" t="s">
        <v>211093</v>
      </c>
      <c r="AE2723">
        <v>2117722750</v>
      </c>
      <c r="AF2723" t="s">
        <v>337189</v>
      </c>
      <c r="AG2723" t="s">
        <v>341060</v>
      </c>
    </row>
    <row r="2724" spans="1:33" x14ac:dyDescent="0.25">
      <c r="A2724" t="s">
        <v>22286</v>
      </c>
      <c r="B2724" t="s">
        <v>211094</v>
      </c>
      <c r="C2724" t="s">
        <v>211095</v>
      </c>
      <c r="D2724" t="s">
        <v>211096</v>
      </c>
      <c r="E2724" t="s">
        <v>211097</v>
      </c>
      <c r="F2724" t="s">
        <v>178669</v>
      </c>
      <c r="G2724">
        <v>87107</v>
      </c>
      <c r="H2724" t="s">
        <v>211098</v>
      </c>
      <c r="I2724" s="1">
        <v>23182</v>
      </c>
      <c r="J2724" t="s">
        <v>211099</v>
      </c>
      <c r="K2724" t="s">
        <v>211100</v>
      </c>
      <c r="L2724">
        <v>100439361</v>
      </c>
      <c r="M2724" s="1">
        <v>45097</v>
      </c>
      <c r="N2724" s="1">
        <v>46924</v>
      </c>
      <c r="O2724">
        <v>123987347</v>
      </c>
      <c r="P2724" t="s">
        <v>178669</v>
      </c>
      <c r="Q2724" s="1">
        <v>45097</v>
      </c>
      <c r="R2724" s="1">
        <v>46924</v>
      </c>
      <c r="S2724" s="3" t="s">
        <v>74</v>
      </c>
      <c r="T2724" s="3" t="s">
        <v>315405</v>
      </c>
      <c r="U2724">
        <v>938</v>
      </c>
      <c r="V2724" t="s">
        <v>328</v>
      </c>
      <c r="W2724" t="s">
        <v>179225</v>
      </c>
      <c r="X2724">
        <v>307070050</v>
      </c>
      <c r="Y2724" t="s">
        <v>211101</v>
      </c>
      <c r="Z2724" t="s">
        <v>211102</v>
      </c>
      <c r="AA2724" t="s">
        <v>211103</v>
      </c>
      <c r="AB2724" t="s">
        <v>211104</v>
      </c>
      <c r="AC2724" t="s">
        <v>211105</v>
      </c>
      <c r="AD2724" t="s">
        <v>211106</v>
      </c>
      <c r="AE2724">
        <v>7677667247</v>
      </c>
      <c r="AF2724" t="s">
        <v>337190</v>
      </c>
      <c r="AG2724" t="s">
        <v>341061</v>
      </c>
    </row>
    <row r="2725" spans="1:33" x14ac:dyDescent="0.25">
      <c r="A2725" t="s">
        <v>211107</v>
      </c>
      <c r="B2725" t="s">
        <v>211108</v>
      </c>
      <c r="C2725" t="s">
        <v>211109</v>
      </c>
      <c r="D2725" t="s">
        <v>211110</v>
      </c>
      <c r="E2725" t="s">
        <v>211097</v>
      </c>
      <c r="F2725" t="s">
        <v>178669</v>
      </c>
      <c r="G2725">
        <v>87114</v>
      </c>
      <c r="H2725" t="s">
        <v>211111</v>
      </c>
      <c r="I2725" s="1">
        <v>23188</v>
      </c>
      <c r="J2725" t="s">
        <v>211112</v>
      </c>
      <c r="K2725" t="s">
        <v>211113</v>
      </c>
      <c r="L2725">
        <v>322790641</v>
      </c>
      <c r="M2725" s="1">
        <v>44008</v>
      </c>
      <c r="N2725" s="1">
        <v>45834</v>
      </c>
      <c r="O2725">
        <v>273478513</v>
      </c>
      <c r="P2725" t="s">
        <v>178669</v>
      </c>
      <c r="Q2725" s="1">
        <v>44008</v>
      </c>
      <c r="R2725" s="1">
        <v>45834</v>
      </c>
      <c r="S2725" s="3" t="s">
        <v>90</v>
      </c>
      <c r="T2725" s="3" t="s">
        <v>315406</v>
      </c>
      <c r="U2725">
        <v>353</v>
      </c>
      <c r="V2725" t="s">
        <v>473</v>
      </c>
      <c r="W2725" t="s">
        <v>178698</v>
      </c>
      <c r="X2725">
        <v>307083872</v>
      </c>
      <c r="Y2725" t="s">
        <v>211114</v>
      </c>
      <c r="Z2725" t="s">
        <v>211115</v>
      </c>
      <c r="AA2725" t="s">
        <v>211116</v>
      </c>
      <c r="AB2725" t="s">
        <v>211117</v>
      </c>
      <c r="AC2725" t="s">
        <v>211118</v>
      </c>
      <c r="AD2725" t="s">
        <v>211119</v>
      </c>
      <c r="AE2725">
        <v>2623399285</v>
      </c>
      <c r="AF2725" t="s">
        <v>337191</v>
      </c>
      <c r="AG2725" t="s">
        <v>341062</v>
      </c>
    </row>
    <row r="2726" spans="1:33" x14ac:dyDescent="0.25">
      <c r="A2726" t="s">
        <v>10508</v>
      </c>
      <c r="B2726" t="s">
        <v>211120</v>
      </c>
      <c r="C2726" t="s">
        <v>211121</v>
      </c>
      <c r="D2726" t="s">
        <v>211122</v>
      </c>
      <c r="E2726" t="s">
        <v>211097</v>
      </c>
      <c r="F2726" t="s">
        <v>178669</v>
      </c>
      <c r="G2726">
        <v>87107</v>
      </c>
      <c r="H2726" t="s">
        <v>211123</v>
      </c>
      <c r="I2726" s="1">
        <v>23194</v>
      </c>
      <c r="J2726" t="s">
        <v>211124</v>
      </c>
      <c r="K2726" t="s">
        <v>211125</v>
      </c>
      <c r="L2726">
        <v>378648081</v>
      </c>
      <c r="M2726" s="1">
        <v>43648</v>
      </c>
      <c r="N2726" s="1">
        <v>45475</v>
      </c>
      <c r="O2726">
        <v>530097906</v>
      </c>
      <c r="P2726" t="s">
        <v>178669</v>
      </c>
      <c r="Q2726" s="1">
        <v>43648</v>
      </c>
      <c r="R2726" s="1">
        <v>45475</v>
      </c>
      <c r="S2726" s="3" t="s">
        <v>41</v>
      </c>
      <c r="T2726" s="3" t="s">
        <v>315407</v>
      </c>
      <c r="U2726">
        <v>748</v>
      </c>
      <c r="V2726" t="s">
        <v>107</v>
      </c>
      <c r="W2726" t="s">
        <v>179225</v>
      </c>
      <c r="X2726">
        <v>307070050</v>
      </c>
      <c r="Y2726" t="s">
        <v>211126</v>
      </c>
      <c r="Z2726" t="s">
        <v>211127</v>
      </c>
      <c r="AA2726" t="s">
        <v>211128</v>
      </c>
      <c r="AB2726" t="s">
        <v>211129</v>
      </c>
      <c r="AC2726" t="s">
        <v>211130</v>
      </c>
      <c r="AD2726" t="s">
        <v>211131</v>
      </c>
      <c r="AE2726">
        <v>4544090137</v>
      </c>
      <c r="AF2726" t="s">
        <v>337192</v>
      </c>
      <c r="AG2726" t="s">
        <v>341063</v>
      </c>
    </row>
    <row r="2727" spans="1:33" x14ac:dyDescent="0.25">
      <c r="A2727" t="s">
        <v>6219</v>
      </c>
      <c r="B2727" t="s">
        <v>211132</v>
      </c>
      <c r="C2727" t="s">
        <v>211133</v>
      </c>
      <c r="D2727" t="s">
        <v>211134</v>
      </c>
      <c r="E2727" t="s">
        <v>211097</v>
      </c>
      <c r="F2727" t="s">
        <v>178669</v>
      </c>
      <c r="G2727">
        <v>87114</v>
      </c>
      <c r="H2727" t="s">
        <v>211135</v>
      </c>
      <c r="I2727" s="1">
        <v>23200</v>
      </c>
      <c r="J2727" t="s">
        <v>211136</v>
      </c>
      <c r="K2727" t="s">
        <v>211137</v>
      </c>
      <c r="L2727">
        <v>977911763</v>
      </c>
      <c r="M2727" s="1">
        <v>44020</v>
      </c>
      <c r="N2727" s="1">
        <v>45846</v>
      </c>
      <c r="O2727">
        <v>600688393</v>
      </c>
      <c r="P2727" t="s">
        <v>178669</v>
      </c>
      <c r="Q2727" s="1">
        <v>44020</v>
      </c>
      <c r="R2727" s="1">
        <v>45846</v>
      </c>
      <c r="S2727" s="3" t="s">
        <v>58</v>
      </c>
      <c r="T2727" s="3" t="s">
        <v>315408</v>
      </c>
      <c r="U2727">
        <v>306</v>
      </c>
      <c r="V2727" t="s">
        <v>59</v>
      </c>
      <c r="W2727" t="s">
        <v>179008</v>
      </c>
      <c r="X2727">
        <v>307083911</v>
      </c>
      <c r="Y2727" t="s">
        <v>211138</v>
      </c>
      <c r="Z2727" t="s">
        <v>211139</v>
      </c>
      <c r="AA2727" t="s">
        <v>211140</v>
      </c>
      <c r="AB2727" t="s">
        <v>211141</v>
      </c>
      <c r="AC2727" t="s">
        <v>211142</v>
      </c>
      <c r="AD2727" t="s">
        <v>211143</v>
      </c>
      <c r="AE2727">
        <v>9811418634</v>
      </c>
      <c r="AF2727" t="s">
        <v>337193</v>
      </c>
      <c r="AG2727" t="s">
        <v>341064</v>
      </c>
    </row>
    <row r="2728" spans="1:33" x14ac:dyDescent="0.25">
      <c r="A2728" t="s">
        <v>8255</v>
      </c>
      <c r="B2728" t="s">
        <v>211144</v>
      </c>
      <c r="C2728" t="s">
        <v>211145</v>
      </c>
      <c r="D2728" t="s">
        <v>211146</v>
      </c>
      <c r="E2728" t="s">
        <v>211097</v>
      </c>
      <c r="F2728" t="s">
        <v>178669</v>
      </c>
      <c r="G2728">
        <v>87107</v>
      </c>
      <c r="H2728" t="s">
        <v>211147</v>
      </c>
      <c r="I2728" s="1">
        <v>23206</v>
      </c>
      <c r="J2728" t="s">
        <v>211148</v>
      </c>
      <c r="K2728" t="s">
        <v>211149</v>
      </c>
      <c r="L2728">
        <v>475198141</v>
      </c>
      <c r="M2728" s="1">
        <v>43660</v>
      </c>
      <c r="N2728" s="1">
        <v>45487</v>
      </c>
      <c r="O2728">
        <v>648957940</v>
      </c>
      <c r="P2728" t="s">
        <v>178669</v>
      </c>
      <c r="Q2728" s="1">
        <v>43660</v>
      </c>
      <c r="R2728" s="1">
        <v>45487</v>
      </c>
      <c r="S2728" s="3" t="s">
        <v>74</v>
      </c>
      <c r="T2728" s="3" t="s">
        <v>315409</v>
      </c>
      <c r="U2728">
        <v>703</v>
      </c>
      <c r="V2728" t="s">
        <v>2053</v>
      </c>
      <c r="W2728" t="s">
        <v>179225</v>
      </c>
      <c r="X2728">
        <v>307070050</v>
      </c>
      <c r="Y2728" t="s">
        <v>211150</v>
      </c>
      <c r="Z2728" t="s">
        <v>211151</v>
      </c>
      <c r="AA2728" t="s">
        <v>211152</v>
      </c>
      <c r="AB2728" t="s">
        <v>211153</v>
      </c>
      <c r="AC2728" t="s">
        <v>211154</v>
      </c>
      <c r="AD2728" t="s">
        <v>211155</v>
      </c>
      <c r="AE2728">
        <v>8118781408</v>
      </c>
      <c r="AF2728" t="s">
        <v>337194</v>
      </c>
      <c r="AG2728" t="s">
        <v>341065</v>
      </c>
    </row>
    <row r="2729" spans="1:33" x14ac:dyDescent="0.25">
      <c r="A2729" t="s">
        <v>2925</v>
      </c>
      <c r="B2729" t="s">
        <v>211156</v>
      </c>
      <c r="C2729" t="s">
        <v>211157</v>
      </c>
      <c r="D2729" t="s">
        <v>211158</v>
      </c>
      <c r="E2729" t="s">
        <v>211097</v>
      </c>
      <c r="F2729" t="s">
        <v>178669</v>
      </c>
      <c r="G2729">
        <v>87107</v>
      </c>
      <c r="H2729" t="s">
        <v>211159</v>
      </c>
      <c r="I2729" s="1">
        <v>23212</v>
      </c>
      <c r="J2729" t="s">
        <v>211160</v>
      </c>
      <c r="K2729" t="s">
        <v>211161</v>
      </c>
      <c r="L2729">
        <v>488893519</v>
      </c>
      <c r="M2729" s="1">
        <v>44762</v>
      </c>
      <c r="N2729" s="1">
        <v>46588</v>
      </c>
      <c r="O2729">
        <v>394032357</v>
      </c>
      <c r="P2729" t="s">
        <v>178669</v>
      </c>
      <c r="Q2729" s="1">
        <v>44762</v>
      </c>
      <c r="R2729" s="1">
        <v>46588</v>
      </c>
      <c r="S2729" s="3" t="s">
        <v>90</v>
      </c>
      <c r="T2729" s="3" t="s">
        <v>315410</v>
      </c>
      <c r="U2729">
        <v>239</v>
      </c>
      <c r="V2729" t="s">
        <v>3531</v>
      </c>
      <c r="W2729" t="s">
        <v>179311</v>
      </c>
      <c r="X2729">
        <v>307083843</v>
      </c>
      <c r="Y2729" t="s">
        <v>211162</v>
      </c>
      <c r="Z2729" t="s">
        <v>211163</v>
      </c>
      <c r="AA2729" t="s">
        <v>211164</v>
      </c>
      <c r="AB2729" t="s">
        <v>211165</v>
      </c>
      <c r="AC2729" t="s">
        <v>211166</v>
      </c>
      <c r="AD2729" t="s">
        <v>211167</v>
      </c>
      <c r="AE2729">
        <v>5469526701</v>
      </c>
      <c r="AF2729" t="s">
        <v>337195</v>
      </c>
      <c r="AG2729" t="s">
        <v>341066</v>
      </c>
    </row>
    <row r="2730" spans="1:33" x14ac:dyDescent="0.25">
      <c r="A2730" t="s">
        <v>211168</v>
      </c>
      <c r="B2730" t="s">
        <v>211169</v>
      </c>
      <c r="C2730" t="s">
        <v>211170</v>
      </c>
      <c r="D2730" t="s">
        <v>211171</v>
      </c>
      <c r="E2730" t="s">
        <v>211097</v>
      </c>
      <c r="F2730" t="s">
        <v>178669</v>
      </c>
      <c r="G2730">
        <v>87107</v>
      </c>
      <c r="H2730" t="s">
        <v>211172</v>
      </c>
      <c r="I2730" s="1">
        <v>23218</v>
      </c>
      <c r="J2730" t="s">
        <v>211173</v>
      </c>
      <c r="K2730" t="s">
        <v>211174</v>
      </c>
      <c r="L2730">
        <v>825588760</v>
      </c>
      <c r="M2730" s="1">
        <v>45133</v>
      </c>
      <c r="N2730" s="1">
        <v>46960</v>
      </c>
      <c r="O2730">
        <v>211323091</v>
      </c>
      <c r="P2730" t="s">
        <v>178669</v>
      </c>
      <c r="Q2730" s="1">
        <v>45133</v>
      </c>
      <c r="R2730" s="1">
        <v>46960</v>
      </c>
      <c r="S2730" s="3" t="s">
        <v>41</v>
      </c>
      <c r="T2730" s="3" t="s">
        <v>315411</v>
      </c>
      <c r="U2730">
        <v>980</v>
      </c>
      <c r="V2730" t="s">
        <v>534</v>
      </c>
      <c r="W2730" t="s">
        <v>179311</v>
      </c>
      <c r="X2730">
        <v>307083843</v>
      </c>
      <c r="Y2730" t="s">
        <v>211175</v>
      </c>
      <c r="Z2730" t="s">
        <v>211176</v>
      </c>
      <c r="AA2730" t="s">
        <v>211177</v>
      </c>
      <c r="AB2730" t="s">
        <v>211178</v>
      </c>
      <c r="AC2730" t="s">
        <v>211179</v>
      </c>
      <c r="AD2730" t="s">
        <v>211180</v>
      </c>
      <c r="AE2730">
        <v>4618865581</v>
      </c>
      <c r="AF2730" t="s">
        <v>337196</v>
      </c>
      <c r="AG2730" t="s">
        <v>341067</v>
      </c>
    </row>
    <row r="2731" spans="1:33" x14ac:dyDescent="0.25">
      <c r="A2731" t="s">
        <v>211181</v>
      </c>
      <c r="B2731" t="s">
        <v>211182</v>
      </c>
      <c r="C2731" t="s">
        <v>211183</v>
      </c>
      <c r="D2731" t="s">
        <v>211184</v>
      </c>
      <c r="E2731" t="s">
        <v>211097</v>
      </c>
      <c r="F2731" t="s">
        <v>178669</v>
      </c>
      <c r="G2731">
        <v>87107</v>
      </c>
      <c r="H2731" t="s">
        <v>211185</v>
      </c>
      <c r="I2731" s="1">
        <v>23225</v>
      </c>
      <c r="J2731" t="s">
        <v>211186</v>
      </c>
      <c r="K2731" t="s">
        <v>211187</v>
      </c>
      <c r="L2731">
        <v>358147955</v>
      </c>
      <c r="M2731" s="1">
        <v>44045</v>
      </c>
      <c r="N2731" s="1">
        <v>45871</v>
      </c>
      <c r="O2731">
        <v>717902071</v>
      </c>
      <c r="P2731" t="s">
        <v>178669</v>
      </c>
      <c r="Q2731" s="1">
        <v>44045</v>
      </c>
      <c r="R2731" s="1">
        <v>45871</v>
      </c>
      <c r="S2731" s="3" t="s">
        <v>58</v>
      </c>
      <c r="T2731" s="3" t="s">
        <v>315412</v>
      </c>
      <c r="U2731">
        <v>990</v>
      </c>
      <c r="V2731" t="s">
        <v>2069</v>
      </c>
      <c r="W2731" t="s">
        <v>179225</v>
      </c>
      <c r="X2731">
        <v>307070050</v>
      </c>
      <c r="Y2731" t="s">
        <v>211188</v>
      </c>
      <c r="Z2731" t="s">
        <v>211189</v>
      </c>
      <c r="AA2731" t="s">
        <v>211190</v>
      </c>
      <c r="AB2731" t="s">
        <v>211191</v>
      </c>
      <c r="AC2731" t="s">
        <v>211192</v>
      </c>
      <c r="AD2731" t="s">
        <v>211193</v>
      </c>
      <c r="AE2731">
        <v>3494990215</v>
      </c>
      <c r="AF2731" t="s">
        <v>337197</v>
      </c>
      <c r="AG2731" t="s">
        <v>341068</v>
      </c>
    </row>
    <row r="2732" spans="1:33" x14ac:dyDescent="0.25">
      <c r="A2732" t="s">
        <v>16897</v>
      </c>
      <c r="B2732" t="s">
        <v>211194</v>
      </c>
      <c r="C2732" t="s">
        <v>211195</v>
      </c>
      <c r="D2732" t="s">
        <v>211196</v>
      </c>
      <c r="E2732" t="s">
        <v>211097</v>
      </c>
      <c r="F2732" t="s">
        <v>178669</v>
      </c>
      <c r="G2732">
        <v>87107</v>
      </c>
      <c r="H2732" t="s">
        <v>211197</v>
      </c>
      <c r="I2732" s="1">
        <v>23231</v>
      </c>
      <c r="J2732" t="s">
        <v>211198</v>
      </c>
      <c r="K2732" t="s">
        <v>211199</v>
      </c>
      <c r="L2732">
        <v>453026654</v>
      </c>
      <c r="M2732" s="1">
        <v>43685</v>
      </c>
      <c r="N2732" s="1">
        <v>45512</v>
      </c>
      <c r="O2732">
        <v>464286178</v>
      </c>
      <c r="P2732" t="s">
        <v>178669</v>
      </c>
      <c r="Q2732" s="1">
        <v>43685</v>
      </c>
      <c r="R2732" s="1">
        <v>45512</v>
      </c>
      <c r="S2732" s="3" t="s">
        <v>74</v>
      </c>
      <c r="T2732" s="3" t="s">
        <v>315413</v>
      </c>
      <c r="U2732">
        <v>247</v>
      </c>
      <c r="V2732" t="s">
        <v>1672</v>
      </c>
      <c r="W2732" t="s">
        <v>179225</v>
      </c>
      <c r="X2732">
        <v>307070050</v>
      </c>
      <c r="Y2732" t="s">
        <v>211200</v>
      </c>
      <c r="Z2732" t="s">
        <v>211201</v>
      </c>
      <c r="AA2732" t="s">
        <v>211202</v>
      </c>
      <c r="AB2732" t="s">
        <v>211203</v>
      </c>
      <c r="AC2732" t="s">
        <v>211204</v>
      </c>
      <c r="AD2732" t="s">
        <v>211205</v>
      </c>
      <c r="AE2732">
        <v>5067768474</v>
      </c>
      <c r="AF2732" t="s">
        <v>337198</v>
      </c>
      <c r="AG2732" t="s">
        <v>341069</v>
      </c>
    </row>
    <row r="2733" spans="1:33" x14ac:dyDescent="0.25">
      <c r="A2733" t="s">
        <v>211206</v>
      </c>
      <c r="B2733" t="s">
        <v>211207</v>
      </c>
      <c r="C2733" t="s">
        <v>211208</v>
      </c>
      <c r="D2733" t="s">
        <v>211209</v>
      </c>
      <c r="E2733" t="s">
        <v>211097</v>
      </c>
      <c r="F2733" t="s">
        <v>178669</v>
      </c>
      <c r="G2733">
        <v>87107</v>
      </c>
      <c r="H2733" t="s">
        <v>211210</v>
      </c>
      <c r="I2733" s="1">
        <v>23237</v>
      </c>
      <c r="J2733" t="s">
        <v>211211</v>
      </c>
      <c r="K2733" t="s">
        <v>211212</v>
      </c>
      <c r="L2733">
        <v>194114815</v>
      </c>
      <c r="M2733" s="1">
        <v>43691</v>
      </c>
      <c r="N2733" s="1">
        <v>45518</v>
      </c>
      <c r="O2733">
        <v>308470776</v>
      </c>
      <c r="P2733" t="s">
        <v>178669</v>
      </c>
      <c r="Q2733" s="1">
        <v>43691</v>
      </c>
      <c r="R2733" s="1">
        <v>45518</v>
      </c>
      <c r="S2733" s="3" t="s">
        <v>90</v>
      </c>
      <c r="T2733" s="3" t="s">
        <v>315414</v>
      </c>
      <c r="U2733">
        <v>375</v>
      </c>
      <c r="V2733" t="s">
        <v>2565</v>
      </c>
      <c r="W2733" t="s">
        <v>179311</v>
      </c>
      <c r="X2733">
        <v>307083843</v>
      </c>
      <c r="Y2733" t="s">
        <v>211213</v>
      </c>
      <c r="Z2733" t="s">
        <v>211214</v>
      </c>
      <c r="AA2733" t="s">
        <v>211215</v>
      </c>
      <c r="AB2733" t="s">
        <v>211216</v>
      </c>
      <c r="AC2733" t="s">
        <v>211217</v>
      </c>
      <c r="AD2733" t="s">
        <v>211218</v>
      </c>
      <c r="AE2733">
        <v>4078496906</v>
      </c>
      <c r="AF2733" t="s">
        <v>337199</v>
      </c>
      <c r="AG2733" t="s">
        <v>341070</v>
      </c>
    </row>
    <row r="2734" spans="1:33" x14ac:dyDescent="0.25">
      <c r="A2734" t="s">
        <v>23626</v>
      </c>
      <c r="B2734" t="s">
        <v>211219</v>
      </c>
      <c r="C2734" t="s">
        <v>211220</v>
      </c>
      <c r="D2734" t="s">
        <v>211221</v>
      </c>
      <c r="E2734" t="s">
        <v>211097</v>
      </c>
      <c r="F2734" t="s">
        <v>178669</v>
      </c>
      <c r="G2734">
        <v>87107</v>
      </c>
      <c r="H2734" t="s">
        <v>211222</v>
      </c>
      <c r="I2734" s="1">
        <v>23243</v>
      </c>
      <c r="J2734" t="s">
        <v>211223</v>
      </c>
      <c r="K2734" t="s">
        <v>211224</v>
      </c>
      <c r="L2734">
        <v>822838732</v>
      </c>
      <c r="M2734" s="1">
        <v>44063</v>
      </c>
      <c r="N2734" s="1">
        <v>45889</v>
      </c>
      <c r="O2734">
        <v>183775976</v>
      </c>
      <c r="P2734" t="s">
        <v>178669</v>
      </c>
      <c r="Q2734" s="1">
        <v>44063</v>
      </c>
      <c r="R2734" s="1">
        <v>45889</v>
      </c>
      <c r="S2734" s="3" t="s">
        <v>41</v>
      </c>
      <c r="T2734" s="3" t="s">
        <v>315415</v>
      </c>
      <c r="U2734">
        <v>151</v>
      </c>
      <c r="V2734" t="s">
        <v>985</v>
      </c>
      <c r="W2734" t="s">
        <v>179311</v>
      </c>
      <c r="X2734">
        <v>307083843</v>
      </c>
      <c r="Y2734" t="s">
        <v>211225</v>
      </c>
      <c r="Z2734" t="s">
        <v>211226</v>
      </c>
      <c r="AA2734" t="s">
        <v>211227</v>
      </c>
      <c r="AB2734" t="s">
        <v>211228</v>
      </c>
      <c r="AC2734" t="s">
        <v>211229</v>
      </c>
      <c r="AD2734" t="s">
        <v>211230</v>
      </c>
      <c r="AE2734">
        <v>9397941857</v>
      </c>
      <c r="AF2734" t="s">
        <v>337200</v>
      </c>
      <c r="AG2734" t="s">
        <v>341071</v>
      </c>
    </row>
    <row r="2735" spans="1:33" x14ac:dyDescent="0.25">
      <c r="A2735" t="s">
        <v>3187</v>
      </c>
      <c r="B2735" t="s">
        <v>211231</v>
      </c>
      <c r="C2735" t="s">
        <v>211232</v>
      </c>
      <c r="D2735" t="s">
        <v>211233</v>
      </c>
      <c r="E2735" t="s">
        <v>211097</v>
      </c>
      <c r="F2735" t="s">
        <v>178669</v>
      </c>
      <c r="G2735">
        <v>87114</v>
      </c>
      <c r="H2735" t="s">
        <v>211234</v>
      </c>
      <c r="I2735" s="1">
        <v>23249</v>
      </c>
      <c r="J2735" t="s">
        <v>211235</v>
      </c>
      <c r="K2735" t="s">
        <v>211236</v>
      </c>
      <c r="L2735">
        <v>106970636</v>
      </c>
      <c r="M2735" s="1">
        <v>45164</v>
      </c>
      <c r="N2735" s="1">
        <v>46991</v>
      </c>
      <c r="O2735">
        <v>676230091</v>
      </c>
      <c r="P2735" t="s">
        <v>178669</v>
      </c>
      <c r="Q2735" s="1">
        <v>45164</v>
      </c>
      <c r="R2735" s="1">
        <v>46991</v>
      </c>
      <c r="S2735" s="3" t="s">
        <v>58</v>
      </c>
      <c r="T2735" s="3" t="s">
        <v>315416</v>
      </c>
      <c r="U2735">
        <v>125</v>
      </c>
      <c r="V2735" t="s">
        <v>1585</v>
      </c>
      <c r="W2735" t="s">
        <v>178698</v>
      </c>
      <c r="X2735">
        <v>307083872</v>
      </c>
      <c r="Y2735" t="s">
        <v>211237</v>
      </c>
      <c r="Z2735" t="s">
        <v>211238</v>
      </c>
      <c r="AA2735" t="s">
        <v>211239</v>
      </c>
      <c r="AB2735" t="s">
        <v>211240</v>
      </c>
      <c r="AC2735" t="s">
        <v>211241</v>
      </c>
      <c r="AD2735" t="s">
        <v>211242</v>
      </c>
      <c r="AE2735">
        <v>3636647466</v>
      </c>
      <c r="AF2735" t="s">
        <v>337201</v>
      </c>
      <c r="AG2735" t="s">
        <v>341072</v>
      </c>
    </row>
    <row r="2736" spans="1:33" x14ac:dyDescent="0.25">
      <c r="A2736" t="s">
        <v>6298</v>
      </c>
      <c r="B2736" t="s">
        <v>211243</v>
      </c>
      <c r="C2736" t="s">
        <v>211244</v>
      </c>
      <c r="D2736" t="s">
        <v>211245</v>
      </c>
      <c r="E2736" t="s">
        <v>211097</v>
      </c>
      <c r="F2736" t="s">
        <v>178669</v>
      </c>
      <c r="G2736">
        <v>87107</v>
      </c>
      <c r="H2736" t="s">
        <v>211246</v>
      </c>
      <c r="I2736" s="1">
        <v>23256</v>
      </c>
      <c r="J2736" t="s">
        <v>211247</v>
      </c>
      <c r="K2736" t="s">
        <v>211248</v>
      </c>
      <c r="L2736">
        <v>312623523</v>
      </c>
      <c r="M2736" s="1">
        <v>44441</v>
      </c>
      <c r="N2736" s="1">
        <v>46267</v>
      </c>
      <c r="O2736">
        <v>776920680</v>
      </c>
      <c r="P2736" t="s">
        <v>178669</v>
      </c>
      <c r="Q2736" s="1">
        <v>44441</v>
      </c>
      <c r="R2736" s="1">
        <v>46267</v>
      </c>
      <c r="S2736" s="3" t="s">
        <v>74</v>
      </c>
      <c r="T2736" s="3" t="s">
        <v>315417</v>
      </c>
      <c r="U2736">
        <v>905</v>
      </c>
      <c r="V2736" t="s">
        <v>2053</v>
      </c>
      <c r="W2736" t="s">
        <v>179311</v>
      </c>
      <c r="X2736">
        <v>307083843</v>
      </c>
      <c r="Y2736" t="s">
        <v>211249</v>
      </c>
      <c r="Z2736" t="s">
        <v>211250</v>
      </c>
      <c r="AA2736" t="s">
        <v>211251</v>
      </c>
      <c r="AB2736" t="s">
        <v>211252</v>
      </c>
      <c r="AC2736" t="s">
        <v>211253</v>
      </c>
      <c r="AD2736" t="s">
        <v>211254</v>
      </c>
      <c r="AE2736">
        <v>3651061451</v>
      </c>
      <c r="AF2736" t="s">
        <v>337202</v>
      </c>
      <c r="AG2736" t="s">
        <v>341073</v>
      </c>
    </row>
    <row r="2737" spans="1:33" x14ac:dyDescent="0.25">
      <c r="A2737" t="s">
        <v>1503</v>
      </c>
      <c r="B2737" t="s">
        <v>211255</v>
      </c>
      <c r="C2737" t="s">
        <v>211256</v>
      </c>
      <c r="D2737" t="s">
        <v>211257</v>
      </c>
      <c r="E2737" t="s">
        <v>211097</v>
      </c>
      <c r="F2737" t="s">
        <v>178669</v>
      </c>
      <c r="G2737">
        <v>87107</v>
      </c>
      <c r="H2737" t="s">
        <v>211258</v>
      </c>
      <c r="I2737" s="1">
        <v>23262</v>
      </c>
      <c r="J2737" t="s">
        <v>211259</v>
      </c>
      <c r="K2737" t="s">
        <v>211260</v>
      </c>
      <c r="L2737">
        <v>864270263</v>
      </c>
      <c r="M2737" s="1">
        <v>44447</v>
      </c>
      <c r="N2737" s="1">
        <v>46273</v>
      </c>
      <c r="O2737">
        <v>543326506</v>
      </c>
      <c r="P2737" t="s">
        <v>178669</v>
      </c>
      <c r="Q2737" s="1">
        <v>44447</v>
      </c>
      <c r="R2737" s="1">
        <v>46273</v>
      </c>
      <c r="S2737" s="3" t="s">
        <v>90</v>
      </c>
      <c r="T2737" s="3" t="s">
        <v>315418</v>
      </c>
      <c r="U2737">
        <v>728</v>
      </c>
      <c r="V2737" t="s">
        <v>760</v>
      </c>
      <c r="W2737" t="s">
        <v>179311</v>
      </c>
      <c r="X2737">
        <v>307083843</v>
      </c>
      <c r="Y2737" t="s">
        <v>211261</v>
      </c>
      <c r="Z2737" t="s">
        <v>211262</v>
      </c>
      <c r="AA2737" t="s">
        <v>211263</v>
      </c>
      <c r="AB2737" t="s">
        <v>211264</v>
      </c>
      <c r="AC2737" t="s">
        <v>211265</v>
      </c>
      <c r="AD2737" t="s">
        <v>211266</v>
      </c>
      <c r="AE2737">
        <v>1947644596</v>
      </c>
      <c r="AF2737" t="s">
        <v>337203</v>
      </c>
      <c r="AG2737" t="s">
        <v>341074</v>
      </c>
    </row>
    <row r="2738" spans="1:33" x14ac:dyDescent="0.25">
      <c r="A2738" t="s">
        <v>5205</v>
      </c>
      <c r="B2738" t="s">
        <v>211267</v>
      </c>
      <c r="C2738" t="s">
        <v>211268</v>
      </c>
      <c r="D2738" t="s">
        <v>211269</v>
      </c>
      <c r="E2738" t="s">
        <v>211270</v>
      </c>
      <c r="F2738" t="s">
        <v>178669</v>
      </c>
      <c r="G2738">
        <v>87107</v>
      </c>
      <c r="H2738" t="s">
        <v>211271</v>
      </c>
      <c r="I2738" s="1">
        <v>23265</v>
      </c>
      <c r="J2738" t="s">
        <v>211272</v>
      </c>
      <c r="K2738" t="s">
        <v>211273</v>
      </c>
      <c r="L2738">
        <v>264011850</v>
      </c>
      <c r="M2738" s="1">
        <v>45180</v>
      </c>
      <c r="N2738" s="1">
        <v>47007</v>
      </c>
      <c r="O2738">
        <v>365219342</v>
      </c>
      <c r="P2738" t="s">
        <v>178669</v>
      </c>
      <c r="Q2738" s="1">
        <v>45180</v>
      </c>
      <c r="R2738" s="1">
        <v>47007</v>
      </c>
      <c r="S2738" s="3" t="s">
        <v>41</v>
      </c>
      <c r="T2738" s="3" t="s">
        <v>315419</v>
      </c>
      <c r="U2738">
        <v>194</v>
      </c>
      <c r="V2738" t="s">
        <v>5965</v>
      </c>
      <c r="W2738" t="s">
        <v>179225</v>
      </c>
      <c r="X2738">
        <v>307070050</v>
      </c>
      <c r="Y2738" t="s">
        <v>211274</v>
      </c>
      <c r="Z2738" t="s">
        <v>211275</v>
      </c>
      <c r="AA2738" t="s">
        <v>211276</v>
      </c>
      <c r="AB2738" t="s">
        <v>211277</v>
      </c>
      <c r="AC2738" t="s">
        <v>211278</v>
      </c>
      <c r="AD2738" t="s">
        <v>211279</v>
      </c>
      <c r="AE2738">
        <v>5530107916</v>
      </c>
      <c r="AF2738" t="s">
        <v>337204</v>
      </c>
      <c r="AG2738" t="s">
        <v>341075</v>
      </c>
    </row>
    <row r="2739" spans="1:33" x14ac:dyDescent="0.25">
      <c r="A2739" t="s">
        <v>81495</v>
      </c>
      <c r="B2739" t="s">
        <v>211280</v>
      </c>
      <c r="C2739" t="s">
        <v>211281</v>
      </c>
      <c r="D2739" t="s">
        <v>211282</v>
      </c>
      <c r="E2739" t="s">
        <v>211270</v>
      </c>
      <c r="F2739" t="s">
        <v>178669</v>
      </c>
      <c r="G2739">
        <v>87107</v>
      </c>
      <c r="H2739" t="s">
        <v>211283</v>
      </c>
      <c r="I2739" s="1">
        <v>23266</v>
      </c>
      <c r="J2739" t="s">
        <v>211284</v>
      </c>
      <c r="K2739" t="s">
        <v>211285</v>
      </c>
      <c r="L2739">
        <v>337834445</v>
      </c>
      <c r="M2739" s="1">
        <v>44451</v>
      </c>
      <c r="N2739" s="1">
        <v>46277</v>
      </c>
      <c r="O2739">
        <v>532760711</v>
      </c>
      <c r="P2739" t="s">
        <v>178669</v>
      </c>
      <c r="Q2739" s="1">
        <v>44451</v>
      </c>
      <c r="R2739" s="1">
        <v>46277</v>
      </c>
      <c r="S2739" s="3" t="s">
        <v>58</v>
      </c>
      <c r="T2739" s="3" t="s">
        <v>315420</v>
      </c>
      <c r="U2739">
        <v>716</v>
      </c>
      <c r="V2739" t="s">
        <v>59</v>
      </c>
      <c r="W2739" t="s">
        <v>179311</v>
      </c>
      <c r="X2739">
        <v>307083843</v>
      </c>
      <c r="Y2739" t="s">
        <v>211286</v>
      </c>
      <c r="Z2739" t="s">
        <v>211287</v>
      </c>
      <c r="AA2739" t="s">
        <v>211288</v>
      </c>
      <c r="AB2739" t="s">
        <v>211289</v>
      </c>
      <c r="AC2739" t="s">
        <v>211290</v>
      </c>
      <c r="AD2739" t="s">
        <v>211291</v>
      </c>
      <c r="AE2739">
        <v>5213718294</v>
      </c>
      <c r="AF2739" t="s">
        <v>337205</v>
      </c>
      <c r="AG2739" t="s">
        <v>341076</v>
      </c>
    </row>
    <row r="2740" spans="1:33" x14ac:dyDescent="0.25">
      <c r="A2740" t="s">
        <v>3215</v>
      </c>
      <c r="B2740" t="s">
        <v>211280</v>
      </c>
      <c r="C2740" t="s">
        <v>211292</v>
      </c>
      <c r="D2740" t="s">
        <v>211293</v>
      </c>
      <c r="E2740" t="s">
        <v>211270</v>
      </c>
      <c r="F2740" t="s">
        <v>178669</v>
      </c>
      <c r="G2740">
        <v>87107</v>
      </c>
      <c r="H2740" t="s">
        <v>211294</v>
      </c>
      <c r="I2740" s="1">
        <v>23267</v>
      </c>
      <c r="J2740" t="s">
        <v>211295</v>
      </c>
      <c r="K2740" t="s">
        <v>211296</v>
      </c>
      <c r="L2740">
        <v>199821887</v>
      </c>
      <c r="M2740" s="1">
        <v>43721</v>
      </c>
      <c r="N2740" s="1">
        <v>45548</v>
      </c>
      <c r="O2740">
        <v>160423733</v>
      </c>
      <c r="P2740" t="s">
        <v>178669</v>
      </c>
      <c r="Q2740" s="1">
        <v>43721</v>
      </c>
      <c r="R2740" s="1">
        <v>45548</v>
      </c>
      <c r="S2740" s="3" t="s">
        <v>74</v>
      </c>
      <c r="T2740" s="3" t="s">
        <v>315421</v>
      </c>
      <c r="U2740">
        <v>602</v>
      </c>
      <c r="V2740" t="s">
        <v>863</v>
      </c>
      <c r="W2740" t="s">
        <v>179311</v>
      </c>
      <c r="X2740">
        <v>307083843</v>
      </c>
      <c r="Y2740" t="s">
        <v>211297</v>
      </c>
      <c r="Z2740" t="s">
        <v>211298</v>
      </c>
      <c r="AA2740" t="s">
        <v>211299</v>
      </c>
      <c r="AB2740" t="s">
        <v>211300</v>
      </c>
      <c r="AC2740" t="s">
        <v>211301</v>
      </c>
      <c r="AD2740" t="s">
        <v>211302</v>
      </c>
      <c r="AE2740">
        <v>6901910460</v>
      </c>
      <c r="AF2740" t="s">
        <v>337206</v>
      </c>
      <c r="AG2740" t="s">
        <v>341077</v>
      </c>
    </row>
    <row r="2741" spans="1:33" x14ac:dyDescent="0.25">
      <c r="A2741" t="s">
        <v>34324</v>
      </c>
      <c r="B2741" t="s">
        <v>211303</v>
      </c>
      <c r="C2741" t="s">
        <v>211304</v>
      </c>
      <c r="D2741" t="s">
        <v>211305</v>
      </c>
      <c r="E2741" t="s">
        <v>211270</v>
      </c>
      <c r="F2741" t="s">
        <v>178669</v>
      </c>
      <c r="G2741">
        <v>87107</v>
      </c>
      <c r="H2741" t="s">
        <v>211306</v>
      </c>
      <c r="I2741" s="1">
        <v>23268</v>
      </c>
      <c r="J2741" t="s">
        <v>211307</v>
      </c>
      <c r="K2741" t="s">
        <v>211308</v>
      </c>
      <c r="L2741">
        <v>821714112</v>
      </c>
      <c r="M2741" s="1">
        <v>44453</v>
      </c>
      <c r="N2741" s="1">
        <v>46279</v>
      </c>
      <c r="O2741">
        <v>904725386</v>
      </c>
      <c r="P2741" t="s">
        <v>178669</v>
      </c>
      <c r="Q2741" s="1">
        <v>44453</v>
      </c>
      <c r="R2741" s="1">
        <v>46279</v>
      </c>
      <c r="S2741" s="3" t="s">
        <v>90</v>
      </c>
      <c r="T2741" s="3" t="s">
        <v>315422</v>
      </c>
      <c r="U2741">
        <v>660</v>
      </c>
      <c r="V2741" t="s">
        <v>804</v>
      </c>
      <c r="W2741" t="s">
        <v>179311</v>
      </c>
      <c r="X2741">
        <v>307083843</v>
      </c>
      <c r="Y2741" t="s">
        <v>211309</v>
      </c>
      <c r="Z2741" t="s">
        <v>211310</v>
      </c>
      <c r="AA2741" t="s">
        <v>211311</v>
      </c>
      <c r="AB2741" t="s">
        <v>211312</v>
      </c>
      <c r="AC2741" t="s">
        <v>211313</v>
      </c>
      <c r="AD2741" t="s">
        <v>211314</v>
      </c>
      <c r="AE2741">
        <v>3677680313</v>
      </c>
      <c r="AF2741" t="s">
        <v>337207</v>
      </c>
      <c r="AG2741" t="s">
        <v>341078</v>
      </c>
    </row>
    <row r="2742" spans="1:33" x14ac:dyDescent="0.25">
      <c r="A2742" t="s">
        <v>1503</v>
      </c>
      <c r="B2742" t="s">
        <v>211303</v>
      </c>
      <c r="C2742" t="s">
        <v>211315</v>
      </c>
      <c r="D2742" t="s">
        <v>211316</v>
      </c>
      <c r="E2742" t="s">
        <v>211317</v>
      </c>
      <c r="F2742" t="s">
        <v>178669</v>
      </c>
      <c r="G2742">
        <v>88256</v>
      </c>
      <c r="H2742" t="s">
        <v>211318</v>
      </c>
      <c r="I2742" s="1">
        <v>23269</v>
      </c>
      <c r="J2742" t="s">
        <v>211319</v>
      </c>
      <c r="K2742" t="s">
        <v>211320</v>
      </c>
      <c r="L2742">
        <v>269859689</v>
      </c>
      <c r="M2742" s="1">
        <v>44454</v>
      </c>
      <c r="N2742" s="1">
        <v>46280</v>
      </c>
      <c r="O2742">
        <v>856660494</v>
      </c>
      <c r="P2742" t="s">
        <v>178669</v>
      </c>
      <c r="Q2742" s="1">
        <v>44454</v>
      </c>
      <c r="R2742" s="1">
        <v>46280</v>
      </c>
      <c r="S2742" s="3" t="s">
        <v>41</v>
      </c>
      <c r="T2742" s="3" t="s">
        <v>315423</v>
      </c>
      <c r="U2742">
        <v>861</v>
      </c>
      <c r="V2742" t="s">
        <v>401</v>
      </c>
      <c r="W2742" t="s">
        <v>200805</v>
      </c>
      <c r="X2742">
        <v>112201085</v>
      </c>
      <c r="Y2742" t="s">
        <v>211321</v>
      </c>
      <c r="Z2742" t="s">
        <v>211322</v>
      </c>
      <c r="AA2742" t="s">
        <v>211323</v>
      </c>
      <c r="AB2742" t="s">
        <v>211324</v>
      </c>
      <c r="AC2742" t="s">
        <v>211325</v>
      </c>
      <c r="AD2742" t="s">
        <v>211326</v>
      </c>
      <c r="AE2742">
        <v>7814971153</v>
      </c>
      <c r="AF2742" t="s">
        <v>337208</v>
      </c>
      <c r="AG2742" t="s">
        <v>341079</v>
      </c>
    </row>
    <row r="2743" spans="1:33" x14ac:dyDescent="0.25">
      <c r="A2743" t="s">
        <v>2289</v>
      </c>
      <c r="B2743" t="s">
        <v>211327</v>
      </c>
      <c r="C2743" t="s">
        <v>211328</v>
      </c>
      <c r="D2743" t="s">
        <v>211329</v>
      </c>
      <c r="E2743" t="s">
        <v>211317</v>
      </c>
      <c r="F2743" t="s">
        <v>178669</v>
      </c>
      <c r="G2743">
        <v>88256</v>
      </c>
      <c r="H2743" t="s">
        <v>211330</v>
      </c>
      <c r="I2743" s="1">
        <v>23270</v>
      </c>
      <c r="J2743" t="s">
        <v>211331</v>
      </c>
      <c r="K2743" t="s">
        <v>211332</v>
      </c>
      <c r="L2743">
        <v>459279849</v>
      </c>
      <c r="M2743" s="1">
        <v>43724</v>
      </c>
      <c r="N2743" s="1">
        <v>45551</v>
      </c>
      <c r="O2743">
        <v>515146383</v>
      </c>
      <c r="P2743" t="s">
        <v>178669</v>
      </c>
      <c r="Q2743" s="1">
        <v>43724</v>
      </c>
      <c r="R2743" s="1">
        <v>45551</v>
      </c>
      <c r="S2743" s="3" t="s">
        <v>58</v>
      </c>
      <c r="T2743" s="3" t="s">
        <v>315424</v>
      </c>
      <c r="U2743">
        <v>206</v>
      </c>
      <c r="V2743" t="s">
        <v>272</v>
      </c>
      <c r="W2743" t="s">
        <v>205936</v>
      </c>
      <c r="X2743">
        <v>312276412</v>
      </c>
      <c r="Y2743" t="s">
        <v>211333</v>
      </c>
      <c r="Z2743" t="s">
        <v>211334</v>
      </c>
      <c r="AA2743" t="s">
        <v>211335</v>
      </c>
      <c r="AB2743" t="s">
        <v>211336</v>
      </c>
      <c r="AC2743" t="s">
        <v>211337</v>
      </c>
      <c r="AD2743" t="s">
        <v>211338</v>
      </c>
      <c r="AE2743">
        <v>7266475463</v>
      </c>
      <c r="AF2743" t="s">
        <v>337209</v>
      </c>
      <c r="AG2743" t="s">
        <v>341080</v>
      </c>
    </row>
    <row r="2744" spans="1:33" x14ac:dyDescent="0.25">
      <c r="A2744" t="s">
        <v>16954</v>
      </c>
      <c r="B2744" t="s">
        <v>211339</v>
      </c>
      <c r="C2744" t="s">
        <v>211340</v>
      </c>
      <c r="D2744" t="s">
        <v>211341</v>
      </c>
      <c r="E2744" t="s">
        <v>211317</v>
      </c>
      <c r="F2744" t="s">
        <v>178669</v>
      </c>
      <c r="G2744">
        <v>88256</v>
      </c>
      <c r="H2744" t="s">
        <v>211342</v>
      </c>
      <c r="I2744" s="1">
        <v>23271</v>
      </c>
      <c r="J2744" t="s">
        <v>211343</v>
      </c>
      <c r="K2744" t="s">
        <v>211344</v>
      </c>
      <c r="L2744">
        <v>171372834</v>
      </c>
      <c r="M2744" s="1">
        <v>44821</v>
      </c>
      <c r="N2744" s="1">
        <v>46647</v>
      </c>
      <c r="O2744">
        <v>490798119</v>
      </c>
      <c r="P2744" t="s">
        <v>178669</v>
      </c>
      <c r="Q2744" s="1">
        <v>44821</v>
      </c>
      <c r="R2744" s="1">
        <v>46647</v>
      </c>
      <c r="S2744" s="3" t="s">
        <v>74</v>
      </c>
      <c r="T2744" s="3" t="s">
        <v>315425</v>
      </c>
      <c r="U2744">
        <v>854</v>
      </c>
      <c r="V2744" t="s">
        <v>239</v>
      </c>
      <c r="W2744" t="s">
        <v>203541</v>
      </c>
      <c r="X2744">
        <v>112206297</v>
      </c>
      <c r="Y2744" t="s">
        <v>211345</v>
      </c>
      <c r="Z2744" t="s">
        <v>211346</v>
      </c>
      <c r="AA2744" t="s">
        <v>211347</v>
      </c>
      <c r="AB2744" t="s">
        <v>211348</v>
      </c>
      <c r="AC2744" t="s">
        <v>211349</v>
      </c>
      <c r="AD2744" t="s">
        <v>211350</v>
      </c>
      <c r="AE2744">
        <v>9801810912</v>
      </c>
      <c r="AF2744" t="s">
        <v>337210</v>
      </c>
      <c r="AG2744" t="s">
        <v>341081</v>
      </c>
    </row>
    <row r="2745" spans="1:33" x14ac:dyDescent="0.25">
      <c r="A2745" t="s">
        <v>11147</v>
      </c>
      <c r="B2745" t="s">
        <v>120044</v>
      </c>
      <c r="C2745" t="s">
        <v>211351</v>
      </c>
      <c r="D2745" t="s">
        <v>211352</v>
      </c>
      <c r="E2745" t="s">
        <v>211353</v>
      </c>
      <c r="F2745" t="s">
        <v>178669</v>
      </c>
      <c r="G2745">
        <v>88260</v>
      </c>
      <c r="H2745" t="s">
        <v>211354</v>
      </c>
      <c r="I2745" s="1">
        <v>23275</v>
      </c>
      <c r="J2745" t="s">
        <v>211355</v>
      </c>
      <c r="K2745" t="s">
        <v>211356</v>
      </c>
      <c r="L2745">
        <v>419392050</v>
      </c>
      <c r="M2745" s="1">
        <v>44460</v>
      </c>
      <c r="N2745" s="1">
        <v>46286</v>
      </c>
      <c r="O2745">
        <v>582557176</v>
      </c>
      <c r="P2745" t="s">
        <v>178669</v>
      </c>
      <c r="Q2745" s="1">
        <v>44460</v>
      </c>
      <c r="R2745" s="1">
        <v>46286</v>
      </c>
      <c r="S2745" s="3" t="s">
        <v>90</v>
      </c>
      <c r="T2745" s="3" t="s">
        <v>315426</v>
      </c>
      <c r="U2745">
        <v>694</v>
      </c>
      <c r="V2745" t="s">
        <v>91</v>
      </c>
      <c r="W2745" t="s">
        <v>200805</v>
      </c>
      <c r="X2745">
        <v>112201085</v>
      </c>
      <c r="Y2745" t="s">
        <v>211357</v>
      </c>
      <c r="Z2745" t="s">
        <v>211358</v>
      </c>
      <c r="AA2745" t="s">
        <v>211359</v>
      </c>
      <c r="AB2745" t="s">
        <v>211360</v>
      </c>
      <c r="AC2745" t="s">
        <v>211361</v>
      </c>
      <c r="AD2745" t="s">
        <v>211362</v>
      </c>
      <c r="AE2745">
        <v>9646162893</v>
      </c>
      <c r="AF2745" t="s">
        <v>337211</v>
      </c>
      <c r="AG2745" t="s">
        <v>341082</v>
      </c>
    </row>
    <row r="2746" spans="1:33" x14ac:dyDescent="0.25">
      <c r="A2746" t="s">
        <v>2629</v>
      </c>
      <c r="B2746" t="s">
        <v>211363</v>
      </c>
      <c r="C2746" t="s">
        <v>211364</v>
      </c>
      <c r="D2746" t="s">
        <v>211365</v>
      </c>
      <c r="E2746" t="s">
        <v>211353</v>
      </c>
      <c r="F2746" t="s">
        <v>178669</v>
      </c>
      <c r="G2746">
        <v>88260</v>
      </c>
      <c r="H2746" t="s">
        <v>211366</v>
      </c>
      <c r="I2746" s="1">
        <v>23281</v>
      </c>
      <c r="J2746" t="s">
        <v>211367</v>
      </c>
      <c r="K2746" t="s">
        <v>211368</v>
      </c>
      <c r="L2746">
        <v>543177138</v>
      </c>
      <c r="M2746" s="1">
        <v>44466</v>
      </c>
      <c r="N2746" s="1">
        <v>46292</v>
      </c>
      <c r="O2746">
        <v>639595380</v>
      </c>
      <c r="P2746" t="s">
        <v>178669</v>
      </c>
      <c r="Q2746" s="1">
        <v>44466</v>
      </c>
      <c r="R2746" s="1">
        <v>46292</v>
      </c>
      <c r="S2746" s="3" t="s">
        <v>41</v>
      </c>
      <c r="T2746" s="3" t="s">
        <v>315427</v>
      </c>
      <c r="U2746">
        <v>355</v>
      </c>
      <c r="V2746" t="s">
        <v>3223</v>
      </c>
      <c r="W2746" t="s">
        <v>205936</v>
      </c>
      <c r="X2746">
        <v>312276412</v>
      </c>
      <c r="Y2746" t="s">
        <v>211369</v>
      </c>
      <c r="Z2746" t="s">
        <v>211370</v>
      </c>
      <c r="AA2746" t="s">
        <v>211371</v>
      </c>
      <c r="AB2746" t="s">
        <v>211372</v>
      </c>
      <c r="AC2746" t="s">
        <v>211373</v>
      </c>
      <c r="AD2746" t="s">
        <v>211374</v>
      </c>
      <c r="AE2746">
        <v>1206246812</v>
      </c>
      <c r="AF2746" t="s">
        <v>337212</v>
      </c>
      <c r="AG2746" t="s">
        <v>341083</v>
      </c>
    </row>
    <row r="2747" spans="1:33" x14ac:dyDescent="0.25">
      <c r="A2747" t="s">
        <v>83</v>
      </c>
      <c r="B2747" t="s">
        <v>211375</v>
      </c>
      <c r="C2747" t="s">
        <v>211376</v>
      </c>
      <c r="D2747" t="s">
        <v>211377</v>
      </c>
      <c r="E2747" t="s">
        <v>211353</v>
      </c>
      <c r="F2747" t="s">
        <v>178669</v>
      </c>
      <c r="G2747">
        <v>88260</v>
      </c>
      <c r="H2747" t="s">
        <v>211378</v>
      </c>
      <c r="I2747" s="1">
        <v>23287</v>
      </c>
      <c r="J2747" t="s">
        <v>211379</v>
      </c>
      <c r="K2747" t="s">
        <v>211380</v>
      </c>
      <c r="L2747">
        <v>355836789</v>
      </c>
      <c r="M2747" s="1">
        <v>45202</v>
      </c>
      <c r="N2747" s="1">
        <v>47029</v>
      </c>
      <c r="O2747">
        <v>131569625</v>
      </c>
      <c r="P2747" t="s">
        <v>178669</v>
      </c>
      <c r="Q2747" s="1">
        <v>45202</v>
      </c>
      <c r="R2747" s="1">
        <v>47029</v>
      </c>
      <c r="S2747" s="3" t="s">
        <v>58</v>
      </c>
      <c r="T2747" s="3" t="s">
        <v>315428</v>
      </c>
      <c r="U2747">
        <v>612</v>
      </c>
      <c r="V2747" t="s">
        <v>1046</v>
      </c>
      <c r="W2747" t="s">
        <v>206444</v>
      </c>
      <c r="X2747">
        <v>312276360</v>
      </c>
      <c r="Y2747" t="s">
        <v>211381</v>
      </c>
      <c r="Z2747" t="s">
        <v>211382</v>
      </c>
      <c r="AA2747" t="s">
        <v>211383</v>
      </c>
      <c r="AB2747" t="s">
        <v>211384</v>
      </c>
      <c r="AC2747" t="s">
        <v>211385</v>
      </c>
      <c r="AD2747" t="s">
        <v>211386</v>
      </c>
      <c r="AE2747">
        <v>2148572942</v>
      </c>
      <c r="AF2747" t="s">
        <v>337213</v>
      </c>
      <c r="AG2747" t="s">
        <v>341084</v>
      </c>
    </row>
    <row r="2748" spans="1:33" x14ac:dyDescent="0.25">
      <c r="A2748" t="s">
        <v>184613</v>
      </c>
      <c r="B2748" t="s">
        <v>211387</v>
      </c>
      <c r="C2748" t="s">
        <v>211388</v>
      </c>
      <c r="D2748" t="s">
        <v>211389</v>
      </c>
      <c r="E2748" t="s">
        <v>211353</v>
      </c>
      <c r="F2748" t="s">
        <v>178669</v>
      </c>
      <c r="G2748">
        <v>88260</v>
      </c>
      <c r="H2748" t="s">
        <v>211390</v>
      </c>
      <c r="I2748" s="1">
        <v>23294</v>
      </c>
      <c r="J2748" t="s">
        <v>211391</v>
      </c>
      <c r="K2748" t="s">
        <v>211392</v>
      </c>
      <c r="L2748">
        <v>588636480</v>
      </c>
      <c r="M2748" s="1">
        <v>43748</v>
      </c>
      <c r="N2748" s="1">
        <v>45575</v>
      </c>
      <c r="O2748">
        <v>733170679</v>
      </c>
      <c r="P2748" t="s">
        <v>178669</v>
      </c>
      <c r="Q2748" s="1">
        <v>43748</v>
      </c>
      <c r="R2748" s="1">
        <v>45575</v>
      </c>
      <c r="S2748" s="3" t="s">
        <v>74</v>
      </c>
      <c r="T2748" s="3" t="s">
        <v>315429</v>
      </c>
      <c r="U2748">
        <v>779</v>
      </c>
      <c r="V2748" t="s">
        <v>880</v>
      </c>
      <c r="W2748" t="s">
        <v>205936</v>
      </c>
      <c r="X2748">
        <v>312276412</v>
      </c>
      <c r="Y2748" t="s">
        <v>211393</v>
      </c>
      <c r="Z2748" t="s">
        <v>211394</v>
      </c>
      <c r="AA2748" t="s">
        <v>211395</v>
      </c>
      <c r="AB2748" t="s">
        <v>211396</v>
      </c>
      <c r="AC2748" t="s">
        <v>211397</v>
      </c>
      <c r="AD2748" t="s">
        <v>211398</v>
      </c>
      <c r="AE2748">
        <v>8244395857</v>
      </c>
      <c r="AF2748" t="s">
        <v>337214</v>
      </c>
      <c r="AG2748" t="s">
        <v>341085</v>
      </c>
    </row>
    <row r="2749" spans="1:33" x14ac:dyDescent="0.25">
      <c r="A2749" t="s">
        <v>9106</v>
      </c>
      <c r="B2749" t="s">
        <v>211399</v>
      </c>
      <c r="C2749" t="s">
        <v>211400</v>
      </c>
      <c r="D2749" t="s">
        <v>211401</v>
      </c>
      <c r="E2749" t="s">
        <v>211353</v>
      </c>
      <c r="F2749" t="s">
        <v>178669</v>
      </c>
      <c r="G2749">
        <v>88260</v>
      </c>
      <c r="H2749" t="s">
        <v>211402</v>
      </c>
      <c r="I2749" s="1">
        <v>23300</v>
      </c>
      <c r="J2749" t="s">
        <v>211403</v>
      </c>
      <c r="K2749" t="s">
        <v>211404</v>
      </c>
      <c r="L2749">
        <v>941132247</v>
      </c>
      <c r="M2749" s="1">
        <v>44850</v>
      </c>
      <c r="N2749" s="1">
        <v>46676</v>
      </c>
      <c r="O2749">
        <v>141392369</v>
      </c>
      <c r="P2749" t="s">
        <v>178669</v>
      </c>
      <c r="Q2749" s="1">
        <v>44850</v>
      </c>
      <c r="R2749" s="1">
        <v>46676</v>
      </c>
      <c r="S2749" s="3" t="s">
        <v>90</v>
      </c>
      <c r="T2749" s="3" t="s">
        <v>315430</v>
      </c>
      <c r="U2749">
        <v>679</v>
      </c>
      <c r="V2749" t="s">
        <v>657</v>
      </c>
      <c r="W2749" t="s">
        <v>203541</v>
      </c>
      <c r="X2749">
        <v>112206297</v>
      </c>
      <c r="Y2749" t="s">
        <v>211405</v>
      </c>
      <c r="Z2749" t="s">
        <v>211406</v>
      </c>
      <c r="AA2749" t="s">
        <v>211407</v>
      </c>
      <c r="AB2749" t="s">
        <v>211408</v>
      </c>
      <c r="AC2749" t="s">
        <v>211409</v>
      </c>
      <c r="AD2749" t="s">
        <v>211410</v>
      </c>
      <c r="AE2749">
        <v>8228148625</v>
      </c>
      <c r="AF2749" t="s">
        <v>337215</v>
      </c>
      <c r="AG2749" t="s">
        <v>341086</v>
      </c>
    </row>
    <row r="2750" spans="1:33" x14ac:dyDescent="0.25">
      <c r="A2750" t="s">
        <v>10387</v>
      </c>
      <c r="B2750" t="s">
        <v>211411</v>
      </c>
      <c r="C2750" t="s">
        <v>211412</v>
      </c>
      <c r="D2750" t="s">
        <v>211413</v>
      </c>
      <c r="E2750" t="s">
        <v>211353</v>
      </c>
      <c r="F2750" t="s">
        <v>178669</v>
      </c>
      <c r="G2750">
        <v>88260</v>
      </c>
      <c r="H2750" t="s">
        <v>211414</v>
      </c>
      <c r="I2750" s="1">
        <v>23306</v>
      </c>
      <c r="J2750" t="s">
        <v>211415</v>
      </c>
      <c r="K2750" t="s">
        <v>211416</v>
      </c>
      <c r="L2750">
        <v>862277834</v>
      </c>
      <c r="M2750" s="1">
        <v>44126</v>
      </c>
      <c r="N2750" s="1">
        <v>45952</v>
      </c>
      <c r="O2750">
        <v>309870492</v>
      </c>
      <c r="P2750" t="s">
        <v>178669</v>
      </c>
      <c r="Q2750" s="1">
        <v>44126</v>
      </c>
      <c r="R2750" s="1">
        <v>45952</v>
      </c>
      <c r="S2750" s="3" t="s">
        <v>41</v>
      </c>
      <c r="T2750" s="3" t="s">
        <v>315431</v>
      </c>
      <c r="U2750">
        <v>318</v>
      </c>
      <c r="V2750" t="s">
        <v>2053</v>
      </c>
      <c r="W2750" t="s">
        <v>205936</v>
      </c>
      <c r="X2750">
        <v>312276412</v>
      </c>
      <c r="Y2750" t="s">
        <v>211417</v>
      </c>
      <c r="Z2750" t="s">
        <v>211418</v>
      </c>
      <c r="AA2750" t="s">
        <v>211419</v>
      </c>
      <c r="AB2750" t="s">
        <v>211420</v>
      </c>
      <c r="AC2750" t="s">
        <v>211421</v>
      </c>
      <c r="AD2750" t="s">
        <v>211422</v>
      </c>
      <c r="AE2750">
        <v>8819110536</v>
      </c>
      <c r="AF2750" t="s">
        <v>337216</v>
      </c>
      <c r="AG2750" t="s">
        <v>341087</v>
      </c>
    </row>
    <row r="2751" spans="1:33" x14ac:dyDescent="0.25">
      <c r="A2751" t="s">
        <v>211423</v>
      </c>
      <c r="B2751" t="s">
        <v>211424</v>
      </c>
      <c r="C2751" t="s">
        <v>211425</v>
      </c>
      <c r="D2751" t="s">
        <v>211426</v>
      </c>
      <c r="E2751" t="s">
        <v>211353</v>
      </c>
      <c r="F2751" t="s">
        <v>178669</v>
      </c>
      <c r="G2751">
        <v>88260</v>
      </c>
      <c r="H2751" t="s">
        <v>211427</v>
      </c>
      <c r="I2751" s="1">
        <v>23312</v>
      </c>
      <c r="J2751" t="s">
        <v>211428</v>
      </c>
      <c r="K2751" t="s">
        <v>211429</v>
      </c>
      <c r="L2751">
        <v>608220126</v>
      </c>
      <c r="M2751" s="1">
        <v>44132</v>
      </c>
      <c r="N2751" s="1">
        <v>45958</v>
      </c>
      <c r="O2751">
        <v>242756484</v>
      </c>
      <c r="P2751" t="s">
        <v>178669</v>
      </c>
      <c r="Q2751" s="1">
        <v>44132</v>
      </c>
      <c r="R2751" s="1">
        <v>45958</v>
      </c>
      <c r="S2751" s="3" t="s">
        <v>58</v>
      </c>
      <c r="T2751" s="3" t="s">
        <v>315432</v>
      </c>
      <c r="U2751">
        <v>792</v>
      </c>
      <c r="V2751" t="s">
        <v>1699</v>
      </c>
      <c r="W2751" t="s">
        <v>178747</v>
      </c>
      <c r="X2751">
        <v>112201988</v>
      </c>
      <c r="Y2751" t="s">
        <v>211430</v>
      </c>
      <c r="Z2751" t="s">
        <v>211431</v>
      </c>
      <c r="AA2751" t="s">
        <v>211432</v>
      </c>
      <c r="AB2751" t="s">
        <v>211433</v>
      </c>
      <c r="AC2751" t="s">
        <v>211434</v>
      </c>
      <c r="AD2751" t="s">
        <v>211435</v>
      </c>
      <c r="AE2751">
        <v>8185840131</v>
      </c>
      <c r="AF2751" t="s">
        <v>337217</v>
      </c>
      <c r="AG2751" t="s">
        <v>341088</v>
      </c>
    </row>
    <row r="2752" spans="1:33" x14ac:dyDescent="0.25">
      <c r="A2752" t="s">
        <v>58742</v>
      </c>
      <c r="B2752" t="s">
        <v>211436</v>
      </c>
      <c r="C2752" t="s">
        <v>211437</v>
      </c>
      <c r="D2752" t="s">
        <v>211438</v>
      </c>
      <c r="E2752" t="s">
        <v>211353</v>
      </c>
      <c r="F2752" t="s">
        <v>178669</v>
      </c>
      <c r="G2752">
        <v>88260</v>
      </c>
      <c r="H2752" t="s">
        <v>211439</v>
      </c>
      <c r="I2752" s="1">
        <v>23318</v>
      </c>
      <c r="J2752" t="s">
        <v>211440</v>
      </c>
      <c r="K2752" t="s">
        <v>211441</v>
      </c>
      <c r="L2752">
        <v>528751938</v>
      </c>
      <c r="M2752" s="1">
        <v>44138</v>
      </c>
      <c r="N2752" s="1">
        <v>45964</v>
      </c>
      <c r="O2752">
        <v>296499343</v>
      </c>
      <c r="P2752" t="s">
        <v>178669</v>
      </c>
      <c r="Q2752" s="1">
        <v>44138</v>
      </c>
      <c r="R2752" s="1">
        <v>45964</v>
      </c>
      <c r="S2752" s="3" t="s">
        <v>74</v>
      </c>
      <c r="T2752" s="3" t="s">
        <v>315433</v>
      </c>
      <c r="U2752">
        <v>744</v>
      </c>
      <c r="V2752" t="s">
        <v>595</v>
      </c>
      <c r="W2752" t="s">
        <v>200805</v>
      </c>
      <c r="X2752">
        <v>112201085</v>
      </c>
      <c r="Y2752" t="s">
        <v>211442</v>
      </c>
      <c r="Z2752" t="s">
        <v>211443</v>
      </c>
      <c r="AA2752" t="s">
        <v>211444</v>
      </c>
      <c r="AB2752" t="s">
        <v>211445</v>
      </c>
      <c r="AC2752" t="s">
        <v>211446</v>
      </c>
      <c r="AD2752" t="s">
        <v>211447</v>
      </c>
      <c r="AE2752">
        <v>6852129820</v>
      </c>
      <c r="AF2752" t="s">
        <v>337218</v>
      </c>
      <c r="AG2752" t="s">
        <v>341089</v>
      </c>
    </row>
    <row r="2753" spans="1:33" x14ac:dyDescent="0.25">
      <c r="A2753" t="s">
        <v>10577</v>
      </c>
      <c r="B2753" t="s">
        <v>211448</v>
      </c>
      <c r="C2753" t="s">
        <v>211449</v>
      </c>
      <c r="D2753" t="s">
        <v>211450</v>
      </c>
      <c r="E2753" t="s">
        <v>26136</v>
      </c>
      <c r="F2753" t="s">
        <v>178669</v>
      </c>
      <c r="G2753">
        <v>87528</v>
      </c>
      <c r="H2753" t="s">
        <v>211451</v>
      </c>
      <c r="I2753" s="1">
        <v>23320</v>
      </c>
      <c r="J2753" t="s">
        <v>211452</v>
      </c>
      <c r="K2753" t="s">
        <v>211453</v>
      </c>
      <c r="L2753">
        <v>567676066</v>
      </c>
      <c r="M2753" s="1">
        <v>44870</v>
      </c>
      <c r="N2753" s="1">
        <v>46696</v>
      </c>
      <c r="O2753">
        <v>456628434</v>
      </c>
      <c r="P2753" t="s">
        <v>178669</v>
      </c>
      <c r="Q2753" s="1">
        <v>44870</v>
      </c>
      <c r="R2753" s="1">
        <v>46696</v>
      </c>
      <c r="S2753" s="3" t="s">
        <v>90</v>
      </c>
      <c r="T2753" s="3" t="s">
        <v>315434</v>
      </c>
      <c r="U2753">
        <v>545</v>
      </c>
      <c r="V2753" t="s">
        <v>804</v>
      </c>
      <c r="W2753" t="s">
        <v>199303</v>
      </c>
      <c r="X2753">
        <v>107001012</v>
      </c>
      <c r="Y2753" t="s">
        <v>211454</v>
      </c>
      <c r="Z2753" t="s">
        <v>211455</v>
      </c>
      <c r="AA2753" t="s">
        <v>211456</v>
      </c>
      <c r="AB2753" t="s">
        <v>211457</v>
      </c>
      <c r="AC2753" t="s">
        <v>211458</v>
      </c>
      <c r="AD2753" t="s">
        <v>211459</v>
      </c>
      <c r="AE2753">
        <v>9159238722</v>
      </c>
      <c r="AF2753" t="s">
        <v>337219</v>
      </c>
      <c r="AG2753" t="s">
        <v>341090</v>
      </c>
    </row>
    <row r="2754" spans="1:33" x14ac:dyDescent="0.25">
      <c r="A2754" t="s">
        <v>4188</v>
      </c>
      <c r="B2754" t="s">
        <v>211460</v>
      </c>
      <c r="C2754" t="s">
        <v>211461</v>
      </c>
      <c r="D2754" t="s">
        <v>211462</v>
      </c>
      <c r="E2754" t="s">
        <v>211463</v>
      </c>
      <c r="F2754" t="s">
        <v>178669</v>
      </c>
      <c r="G2754">
        <v>87824</v>
      </c>
      <c r="H2754" t="s">
        <v>211464</v>
      </c>
      <c r="I2754" s="1">
        <v>23321</v>
      </c>
      <c r="J2754" t="s">
        <v>211465</v>
      </c>
      <c r="K2754" t="s">
        <v>211466</v>
      </c>
      <c r="L2754">
        <v>133876884</v>
      </c>
      <c r="M2754" s="1">
        <v>45236</v>
      </c>
      <c r="N2754" s="1">
        <v>47063</v>
      </c>
      <c r="O2754">
        <v>146517976</v>
      </c>
      <c r="P2754" t="s">
        <v>178669</v>
      </c>
      <c r="Q2754" s="1">
        <v>45236</v>
      </c>
      <c r="R2754" s="1">
        <v>47063</v>
      </c>
      <c r="S2754" s="3" t="s">
        <v>41</v>
      </c>
      <c r="T2754" s="3" t="s">
        <v>315435</v>
      </c>
      <c r="U2754">
        <v>652</v>
      </c>
      <c r="V2754" t="s">
        <v>1203</v>
      </c>
      <c r="W2754" t="s">
        <v>48398</v>
      </c>
      <c r="X2754">
        <v>112201959</v>
      </c>
      <c r="Y2754" t="s">
        <v>211467</v>
      </c>
      <c r="Z2754" t="s">
        <v>211468</v>
      </c>
      <c r="AA2754" t="s">
        <v>211469</v>
      </c>
      <c r="AB2754" t="s">
        <v>211470</v>
      </c>
      <c r="AC2754" t="s">
        <v>211471</v>
      </c>
      <c r="AD2754" t="s">
        <v>211472</v>
      </c>
      <c r="AE2754">
        <v>8429853097</v>
      </c>
      <c r="AF2754" t="s">
        <v>337220</v>
      </c>
      <c r="AG2754" t="s">
        <v>341091</v>
      </c>
    </row>
    <row r="2755" spans="1:33" x14ac:dyDescent="0.25">
      <c r="A2755" t="s">
        <v>4041</v>
      </c>
      <c r="B2755" t="s">
        <v>211473</v>
      </c>
      <c r="C2755" t="s">
        <v>211474</v>
      </c>
      <c r="D2755" t="s">
        <v>211475</v>
      </c>
      <c r="E2755" t="s">
        <v>91462</v>
      </c>
      <c r="F2755" t="s">
        <v>178669</v>
      </c>
      <c r="G2755">
        <v>87010</v>
      </c>
      <c r="H2755" t="s">
        <v>211476</v>
      </c>
      <c r="I2755" s="1">
        <v>23322</v>
      </c>
      <c r="J2755" t="s">
        <v>211477</v>
      </c>
      <c r="K2755" t="s">
        <v>211478</v>
      </c>
      <c r="L2755">
        <v>815656000</v>
      </c>
      <c r="M2755" s="1">
        <v>44142</v>
      </c>
      <c r="N2755" s="1">
        <v>45968</v>
      </c>
      <c r="O2755">
        <v>726776694</v>
      </c>
      <c r="P2755" t="s">
        <v>178669</v>
      </c>
      <c r="Q2755" s="1">
        <v>44142</v>
      </c>
      <c r="R2755" s="1">
        <v>45968</v>
      </c>
      <c r="S2755" s="3" t="s">
        <v>58</v>
      </c>
      <c r="T2755" s="3" t="s">
        <v>315436</v>
      </c>
      <c r="U2755">
        <v>716</v>
      </c>
      <c r="V2755" t="s">
        <v>2282</v>
      </c>
      <c r="W2755" t="s">
        <v>201096</v>
      </c>
      <c r="X2755">
        <v>302284032</v>
      </c>
      <c r="Y2755" t="s">
        <v>211479</v>
      </c>
      <c r="Z2755" t="s">
        <v>211480</v>
      </c>
      <c r="AA2755" t="s">
        <v>211481</v>
      </c>
      <c r="AB2755" t="s">
        <v>211482</v>
      </c>
      <c r="AC2755" t="s">
        <v>211483</v>
      </c>
      <c r="AD2755" t="s">
        <v>211484</v>
      </c>
      <c r="AE2755">
        <v>9910218071</v>
      </c>
      <c r="AF2755" t="s">
        <v>337221</v>
      </c>
      <c r="AG2755" t="s">
        <v>341092</v>
      </c>
    </row>
    <row r="2756" spans="1:33" x14ac:dyDescent="0.25">
      <c r="A2756" t="s">
        <v>126645</v>
      </c>
      <c r="B2756" t="s">
        <v>211485</v>
      </c>
      <c r="C2756" t="s">
        <v>211486</v>
      </c>
      <c r="D2756" t="s">
        <v>211487</v>
      </c>
      <c r="E2756" t="s">
        <v>54220</v>
      </c>
      <c r="F2756" t="s">
        <v>178669</v>
      </c>
      <c r="G2756">
        <v>87825</v>
      </c>
      <c r="H2756" t="s">
        <v>211488</v>
      </c>
      <c r="I2756" s="1">
        <v>23323</v>
      </c>
      <c r="J2756" t="s">
        <v>211489</v>
      </c>
      <c r="K2756" t="s">
        <v>211490</v>
      </c>
      <c r="L2756">
        <v>550543715</v>
      </c>
      <c r="M2756" s="1">
        <v>44143</v>
      </c>
      <c r="N2756" s="1">
        <v>45969</v>
      </c>
      <c r="O2756">
        <v>195209744</v>
      </c>
      <c r="P2756" t="s">
        <v>178669</v>
      </c>
      <c r="Q2756" s="1">
        <v>44143</v>
      </c>
      <c r="R2756" s="1">
        <v>45969</v>
      </c>
      <c r="S2756" s="3" t="s">
        <v>74</v>
      </c>
      <c r="T2756" s="3" t="s">
        <v>315437</v>
      </c>
      <c r="U2756">
        <v>114</v>
      </c>
      <c r="V2756" t="s">
        <v>760</v>
      </c>
      <c r="W2756" t="s">
        <v>48398</v>
      </c>
      <c r="X2756">
        <v>112201959</v>
      </c>
      <c r="Y2756" t="s">
        <v>211491</v>
      </c>
      <c r="Z2756" t="s">
        <v>211492</v>
      </c>
      <c r="AA2756" t="s">
        <v>211493</v>
      </c>
      <c r="AB2756" t="s">
        <v>211494</v>
      </c>
      <c r="AC2756" t="s">
        <v>211495</v>
      </c>
      <c r="AD2756" t="s">
        <v>211496</v>
      </c>
      <c r="AE2756">
        <v>6234258432</v>
      </c>
      <c r="AF2756" t="s">
        <v>337222</v>
      </c>
      <c r="AG2756" t="s">
        <v>341093</v>
      </c>
    </row>
    <row r="2757" spans="1:33" x14ac:dyDescent="0.25">
      <c r="A2757" t="s">
        <v>21378</v>
      </c>
      <c r="B2757" t="s">
        <v>211497</v>
      </c>
      <c r="C2757" t="s">
        <v>211498</v>
      </c>
      <c r="D2757" t="s">
        <v>99223</v>
      </c>
      <c r="E2757" t="s">
        <v>211499</v>
      </c>
      <c r="F2757" t="s">
        <v>178669</v>
      </c>
      <c r="G2757">
        <v>88263</v>
      </c>
      <c r="H2757" t="s">
        <v>211500</v>
      </c>
      <c r="I2757" s="1">
        <v>23324</v>
      </c>
      <c r="J2757" t="s">
        <v>211501</v>
      </c>
      <c r="K2757" t="s">
        <v>211502</v>
      </c>
      <c r="L2757">
        <v>413458113</v>
      </c>
      <c r="M2757" s="1">
        <v>44874</v>
      </c>
      <c r="N2757" s="1">
        <v>46700</v>
      </c>
      <c r="O2757">
        <v>694200989</v>
      </c>
      <c r="P2757" t="s">
        <v>178669</v>
      </c>
      <c r="Q2757" s="1">
        <v>44874</v>
      </c>
      <c r="R2757" s="1">
        <v>46700</v>
      </c>
      <c r="S2757" s="3" t="s">
        <v>90</v>
      </c>
      <c r="T2757" s="3" t="s">
        <v>315438</v>
      </c>
      <c r="U2757">
        <v>477</v>
      </c>
      <c r="V2757" t="s">
        <v>1511</v>
      </c>
      <c r="W2757" t="s">
        <v>206444</v>
      </c>
      <c r="X2757">
        <v>312276360</v>
      </c>
      <c r="Y2757" t="s">
        <v>211503</v>
      </c>
      <c r="Z2757" t="s">
        <v>211504</v>
      </c>
      <c r="AA2757" t="s">
        <v>211505</v>
      </c>
      <c r="AB2757" t="s">
        <v>211506</v>
      </c>
      <c r="AC2757" t="s">
        <v>211507</v>
      </c>
      <c r="AD2757" t="s">
        <v>211508</v>
      </c>
      <c r="AE2757">
        <v>5342551344</v>
      </c>
      <c r="AF2757" t="s">
        <v>337223</v>
      </c>
      <c r="AG2757" t="s">
        <v>341094</v>
      </c>
    </row>
    <row r="2758" spans="1:33" x14ac:dyDescent="0.25">
      <c r="A2758" t="s">
        <v>163664</v>
      </c>
      <c r="B2758" t="s">
        <v>211509</v>
      </c>
      <c r="C2758" t="s">
        <v>211510</v>
      </c>
      <c r="D2758" t="s">
        <v>211511</v>
      </c>
      <c r="E2758" t="s">
        <v>211512</v>
      </c>
      <c r="F2758" t="s">
        <v>178669</v>
      </c>
      <c r="G2758">
        <v>88264</v>
      </c>
      <c r="H2758" t="s">
        <v>211513</v>
      </c>
      <c r="I2758" s="1">
        <v>23326</v>
      </c>
      <c r="J2758" t="s">
        <v>211514</v>
      </c>
      <c r="K2758" t="s">
        <v>211515</v>
      </c>
      <c r="L2758">
        <v>825824718</v>
      </c>
      <c r="M2758" s="1">
        <v>45241</v>
      </c>
      <c r="N2758" s="1">
        <v>47068</v>
      </c>
      <c r="O2758">
        <v>803375314</v>
      </c>
      <c r="P2758" t="s">
        <v>178669</v>
      </c>
      <c r="Q2758" s="1">
        <v>45241</v>
      </c>
      <c r="R2758" s="1">
        <v>47068</v>
      </c>
      <c r="S2758" s="3" t="s">
        <v>41</v>
      </c>
      <c r="T2758" s="3" t="s">
        <v>315439</v>
      </c>
      <c r="U2758">
        <v>435</v>
      </c>
      <c r="V2758" t="s">
        <v>3743</v>
      </c>
      <c r="W2758" t="s">
        <v>178747</v>
      </c>
      <c r="X2758">
        <v>112201988</v>
      </c>
      <c r="Y2758" t="s">
        <v>211516</v>
      </c>
      <c r="Z2758" t="s">
        <v>211517</v>
      </c>
      <c r="AA2758" t="s">
        <v>211518</v>
      </c>
      <c r="AB2758" t="s">
        <v>211519</v>
      </c>
      <c r="AC2758" t="s">
        <v>211520</v>
      </c>
      <c r="AD2758" t="s">
        <v>211521</v>
      </c>
      <c r="AE2758">
        <v>1092238715</v>
      </c>
      <c r="AF2758" t="s">
        <v>337224</v>
      </c>
      <c r="AG2758" t="s">
        <v>341095</v>
      </c>
    </row>
    <row r="2759" spans="1:33" x14ac:dyDescent="0.25">
      <c r="A2759" t="s">
        <v>17076</v>
      </c>
      <c r="B2759" t="s">
        <v>211522</v>
      </c>
      <c r="C2759" t="s">
        <v>211523</v>
      </c>
      <c r="D2759" t="s">
        <v>211524</v>
      </c>
      <c r="E2759" t="s">
        <v>83200</v>
      </c>
      <c r="F2759" t="s">
        <v>178669</v>
      </c>
      <c r="G2759">
        <v>87728</v>
      </c>
      <c r="H2759" t="s">
        <v>211525</v>
      </c>
      <c r="I2759" s="1">
        <v>23327</v>
      </c>
      <c r="J2759" t="s">
        <v>211526</v>
      </c>
      <c r="K2759" t="s">
        <v>211527</v>
      </c>
      <c r="L2759">
        <v>226943726</v>
      </c>
      <c r="M2759" s="1">
        <v>44877</v>
      </c>
      <c r="N2759" s="1">
        <v>46703</v>
      </c>
      <c r="O2759">
        <v>733154144</v>
      </c>
      <c r="P2759" t="s">
        <v>178669</v>
      </c>
      <c r="Q2759" s="1">
        <v>44877</v>
      </c>
      <c r="R2759" s="1">
        <v>46703</v>
      </c>
      <c r="S2759" s="3" t="s">
        <v>58</v>
      </c>
      <c r="T2759" s="3" t="s">
        <v>315440</v>
      </c>
      <c r="U2759">
        <v>885</v>
      </c>
      <c r="V2759" t="s">
        <v>849</v>
      </c>
      <c r="W2759" t="s">
        <v>205838</v>
      </c>
      <c r="X2759">
        <v>102106844</v>
      </c>
      <c r="Y2759" t="s">
        <v>211528</v>
      </c>
      <c r="Z2759" t="s">
        <v>211529</v>
      </c>
      <c r="AA2759" t="s">
        <v>211530</v>
      </c>
      <c r="AB2759" t="s">
        <v>211531</v>
      </c>
      <c r="AC2759" t="s">
        <v>211532</v>
      </c>
      <c r="AD2759" t="s">
        <v>211533</v>
      </c>
      <c r="AE2759">
        <v>8559889796</v>
      </c>
      <c r="AF2759" t="s">
        <v>337225</v>
      </c>
      <c r="AG2759" t="s">
        <v>341096</v>
      </c>
    </row>
    <row r="2760" spans="1:33" x14ac:dyDescent="0.25">
      <c r="A2760" t="s">
        <v>2897</v>
      </c>
      <c r="B2760" t="s">
        <v>211522</v>
      </c>
      <c r="C2760" t="s">
        <v>211534</v>
      </c>
      <c r="D2760" t="s">
        <v>159639</v>
      </c>
      <c r="E2760" t="s">
        <v>211535</v>
      </c>
      <c r="F2760" t="s">
        <v>178669</v>
      </c>
      <c r="G2760">
        <v>88339</v>
      </c>
      <c r="H2760" t="s">
        <v>211536</v>
      </c>
      <c r="I2760" s="1">
        <v>23328</v>
      </c>
      <c r="J2760" t="s">
        <v>211537</v>
      </c>
      <c r="K2760" t="s">
        <v>211538</v>
      </c>
      <c r="L2760">
        <v>508925120</v>
      </c>
      <c r="M2760" s="1">
        <v>44878</v>
      </c>
      <c r="N2760" s="1">
        <v>46704</v>
      </c>
      <c r="O2760">
        <v>167157701</v>
      </c>
      <c r="P2760" t="s">
        <v>178669</v>
      </c>
      <c r="Q2760" s="1">
        <v>44878</v>
      </c>
      <c r="R2760" s="1">
        <v>46704</v>
      </c>
      <c r="S2760" s="3" t="s">
        <v>74</v>
      </c>
      <c r="T2760" s="3" t="s">
        <v>315441</v>
      </c>
      <c r="U2760">
        <v>455</v>
      </c>
      <c r="V2760" t="s">
        <v>611</v>
      </c>
      <c r="W2760" t="s">
        <v>178796</v>
      </c>
      <c r="X2760">
        <v>312270324</v>
      </c>
      <c r="Y2760" t="s">
        <v>211539</v>
      </c>
      <c r="Z2760" t="s">
        <v>211540</v>
      </c>
      <c r="AA2760" t="s">
        <v>211541</v>
      </c>
      <c r="AB2760" t="s">
        <v>211542</v>
      </c>
      <c r="AC2760" t="s">
        <v>211543</v>
      </c>
      <c r="AD2760" t="s">
        <v>211544</v>
      </c>
      <c r="AE2760">
        <v>3304466316</v>
      </c>
      <c r="AF2760" t="s">
        <v>337226</v>
      </c>
      <c r="AG2760" t="s">
        <v>341097</v>
      </c>
    </row>
    <row r="2761" spans="1:33" x14ac:dyDescent="0.25">
      <c r="A2761" t="s">
        <v>2629</v>
      </c>
      <c r="B2761" t="s">
        <v>211545</v>
      </c>
      <c r="C2761" t="s">
        <v>211546</v>
      </c>
      <c r="D2761" t="s">
        <v>211547</v>
      </c>
      <c r="E2761" t="s">
        <v>211535</v>
      </c>
      <c r="F2761" t="s">
        <v>178669</v>
      </c>
      <c r="G2761">
        <v>88339</v>
      </c>
      <c r="H2761" t="s">
        <v>211548</v>
      </c>
      <c r="I2761" s="1">
        <v>23329</v>
      </c>
      <c r="J2761" t="s">
        <v>211549</v>
      </c>
      <c r="K2761" t="s">
        <v>211550</v>
      </c>
      <c r="L2761">
        <v>961357727</v>
      </c>
      <c r="M2761" s="1">
        <v>44514</v>
      </c>
      <c r="N2761" s="1">
        <v>46340</v>
      </c>
      <c r="O2761">
        <v>211450565</v>
      </c>
      <c r="P2761" t="s">
        <v>178669</v>
      </c>
      <c r="Q2761" s="1">
        <v>44514</v>
      </c>
      <c r="R2761" s="1">
        <v>46340</v>
      </c>
      <c r="S2761" s="3" t="s">
        <v>90</v>
      </c>
      <c r="T2761" s="3" t="s">
        <v>315442</v>
      </c>
      <c r="U2761">
        <v>481</v>
      </c>
      <c r="V2761" t="s">
        <v>804</v>
      </c>
      <c r="W2761" t="s">
        <v>178796</v>
      </c>
      <c r="X2761">
        <v>312270324</v>
      </c>
      <c r="Y2761" t="s">
        <v>211551</v>
      </c>
      <c r="Z2761" t="s">
        <v>211552</v>
      </c>
      <c r="AA2761" t="s">
        <v>211553</v>
      </c>
      <c r="AB2761" t="s">
        <v>211554</v>
      </c>
      <c r="AC2761" t="s">
        <v>211555</v>
      </c>
      <c r="AD2761" t="s">
        <v>211556</v>
      </c>
      <c r="AE2761">
        <v>7973272521</v>
      </c>
      <c r="AF2761" t="s">
        <v>337227</v>
      </c>
      <c r="AG2761" t="s">
        <v>341098</v>
      </c>
    </row>
    <row r="2762" spans="1:33" x14ac:dyDescent="0.25">
      <c r="A2762" t="s">
        <v>1415</v>
      </c>
      <c r="B2762" t="s">
        <v>211545</v>
      </c>
      <c r="C2762" t="s">
        <v>211557</v>
      </c>
      <c r="D2762" t="s">
        <v>211558</v>
      </c>
      <c r="E2762" t="s">
        <v>211535</v>
      </c>
      <c r="F2762" t="s">
        <v>178669</v>
      </c>
      <c r="G2762">
        <v>88339</v>
      </c>
      <c r="H2762" t="s">
        <v>211559</v>
      </c>
      <c r="I2762" s="1">
        <v>23330</v>
      </c>
      <c r="J2762" t="s">
        <v>211560</v>
      </c>
      <c r="K2762" t="s">
        <v>211561</v>
      </c>
      <c r="L2762">
        <v>960396730</v>
      </c>
      <c r="M2762" s="1">
        <v>44515</v>
      </c>
      <c r="N2762" s="1">
        <v>46341</v>
      </c>
      <c r="O2762">
        <v>255564623</v>
      </c>
      <c r="P2762" t="s">
        <v>178669</v>
      </c>
      <c r="Q2762" s="1">
        <v>44515</v>
      </c>
      <c r="R2762" s="1">
        <v>46341</v>
      </c>
      <c r="S2762" s="3" t="s">
        <v>41</v>
      </c>
      <c r="T2762" s="3" t="s">
        <v>315443</v>
      </c>
      <c r="U2762">
        <v>747</v>
      </c>
      <c r="V2762" t="s">
        <v>3223</v>
      </c>
      <c r="W2762" t="s">
        <v>178807</v>
      </c>
      <c r="X2762">
        <v>122106251</v>
      </c>
      <c r="Y2762" t="s">
        <v>211562</v>
      </c>
      <c r="Z2762" t="s">
        <v>211563</v>
      </c>
      <c r="AA2762" t="s">
        <v>211564</v>
      </c>
      <c r="AB2762" t="s">
        <v>211565</v>
      </c>
      <c r="AC2762" t="s">
        <v>211566</v>
      </c>
      <c r="AD2762" t="s">
        <v>211567</v>
      </c>
      <c r="AE2762">
        <v>9083036358</v>
      </c>
      <c r="AF2762" t="s">
        <v>337228</v>
      </c>
      <c r="AG2762" t="s">
        <v>341099</v>
      </c>
    </row>
    <row r="2763" spans="1:33" x14ac:dyDescent="0.25">
      <c r="A2763" t="s">
        <v>5901</v>
      </c>
      <c r="B2763" t="s">
        <v>211568</v>
      </c>
      <c r="C2763" t="s">
        <v>211569</v>
      </c>
      <c r="D2763" t="s">
        <v>211570</v>
      </c>
      <c r="E2763" t="s">
        <v>211535</v>
      </c>
      <c r="F2763" t="s">
        <v>178669</v>
      </c>
      <c r="G2763">
        <v>88339</v>
      </c>
      <c r="H2763" t="s">
        <v>211571</v>
      </c>
      <c r="I2763" s="1">
        <v>23331</v>
      </c>
      <c r="J2763" t="s">
        <v>211572</v>
      </c>
      <c r="K2763" t="s">
        <v>211573</v>
      </c>
      <c r="L2763">
        <v>672541050</v>
      </c>
      <c r="M2763" s="1">
        <v>45246</v>
      </c>
      <c r="N2763" s="1">
        <v>47073</v>
      </c>
      <c r="O2763">
        <v>586100143</v>
      </c>
      <c r="P2763" t="s">
        <v>178669</v>
      </c>
      <c r="Q2763" s="1">
        <v>45246</v>
      </c>
      <c r="R2763" s="1">
        <v>47073</v>
      </c>
      <c r="S2763" s="3" t="s">
        <v>58</v>
      </c>
      <c r="T2763" s="3" t="s">
        <v>315444</v>
      </c>
      <c r="U2763">
        <v>343</v>
      </c>
      <c r="V2763" t="s">
        <v>611</v>
      </c>
      <c r="W2763" t="s">
        <v>178747</v>
      </c>
      <c r="X2763">
        <v>112203038</v>
      </c>
      <c r="Y2763" t="s">
        <v>211574</v>
      </c>
      <c r="Z2763" t="s">
        <v>211575</v>
      </c>
      <c r="AA2763" t="s">
        <v>211576</v>
      </c>
      <c r="AB2763" t="s">
        <v>211577</v>
      </c>
      <c r="AC2763" t="s">
        <v>211578</v>
      </c>
      <c r="AD2763" t="s">
        <v>211579</v>
      </c>
      <c r="AE2763">
        <v>3138167827</v>
      </c>
      <c r="AF2763" t="s">
        <v>337229</v>
      </c>
      <c r="AG2763" t="s">
        <v>341100</v>
      </c>
    </row>
    <row r="2764" spans="1:33" x14ac:dyDescent="0.25">
      <c r="A2764" t="s">
        <v>26574</v>
      </c>
      <c r="B2764" t="s">
        <v>211580</v>
      </c>
      <c r="C2764" t="s">
        <v>211581</v>
      </c>
      <c r="D2764" t="s">
        <v>211582</v>
      </c>
      <c r="E2764" t="s">
        <v>211535</v>
      </c>
      <c r="F2764" t="s">
        <v>178669</v>
      </c>
      <c r="G2764">
        <v>88339</v>
      </c>
      <c r="H2764" t="s">
        <v>211583</v>
      </c>
      <c r="I2764" s="1">
        <v>23332</v>
      </c>
      <c r="J2764" t="s">
        <v>211584</v>
      </c>
      <c r="K2764" t="s">
        <v>211585</v>
      </c>
      <c r="L2764">
        <v>784609929</v>
      </c>
      <c r="M2764" s="1">
        <v>44152</v>
      </c>
      <c r="N2764" s="1">
        <v>45978</v>
      </c>
      <c r="O2764">
        <v>957857373</v>
      </c>
      <c r="P2764" t="s">
        <v>178669</v>
      </c>
      <c r="Q2764" s="1">
        <v>44152</v>
      </c>
      <c r="R2764" s="1">
        <v>45978</v>
      </c>
      <c r="S2764" s="3" t="s">
        <v>74</v>
      </c>
      <c r="T2764" s="3" t="s">
        <v>315445</v>
      </c>
      <c r="U2764">
        <v>701</v>
      </c>
      <c r="V2764" t="s">
        <v>4645</v>
      </c>
      <c r="W2764" t="s">
        <v>178747</v>
      </c>
      <c r="X2764">
        <v>112203038</v>
      </c>
      <c r="Y2764" t="s">
        <v>211586</v>
      </c>
      <c r="Z2764" t="s">
        <v>211587</v>
      </c>
      <c r="AA2764" t="s">
        <v>211588</v>
      </c>
      <c r="AB2764" t="s">
        <v>211589</v>
      </c>
      <c r="AC2764" t="s">
        <v>211590</v>
      </c>
      <c r="AD2764" t="s">
        <v>211591</v>
      </c>
      <c r="AE2764">
        <v>6576590573</v>
      </c>
      <c r="AF2764" t="s">
        <v>337230</v>
      </c>
      <c r="AG2764" t="s">
        <v>341101</v>
      </c>
    </row>
    <row r="2765" spans="1:33" x14ac:dyDescent="0.25">
      <c r="A2765" t="s">
        <v>211592</v>
      </c>
      <c r="B2765" t="s">
        <v>211593</v>
      </c>
      <c r="C2765" t="s">
        <v>211594</v>
      </c>
      <c r="D2765" t="s">
        <v>211595</v>
      </c>
      <c r="E2765" t="s">
        <v>211535</v>
      </c>
      <c r="F2765" t="s">
        <v>178669</v>
      </c>
      <c r="G2765">
        <v>88339</v>
      </c>
      <c r="H2765" t="s">
        <v>211596</v>
      </c>
      <c r="I2765" s="1">
        <v>23333</v>
      </c>
      <c r="J2765" t="s">
        <v>211597</v>
      </c>
      <c r="K2765" t="s">
        <v>211598</v>
      </c>
      <c r="L2765">
        <v>630271503</v>
      </c>
      <c r="M2765" s="1">
        <v>44153</v>
      </c>
      <c r="N2765" s="1">
        <v>45979</v>
      </c>
      <c r="O2765">
        <v>738152715</v>
      </c>
      <c r="P2765" t="s">
        <v>178669</v>
      </c>
      <c r="Q2765" s="1">
        <v>44153</v>
      </c>
      <c r="R2765" s="1">
        <v>45979</v>
      </c>
      <c r="S2765" s="3" t="s">
        <v>90</v>
      </c>
      <c r="T2765" s="3" t="s">
        <v>315446</v>
      </c>
      <c r="U2765">
        <v>902</v>
      </c>
      <c r="V2765" t="s">
        <v>1408</v>
      </c>
      <c r="W2765" t="s">
        <v>178747</v>
      </c>
      <c r="X2765">
        <v>112203038</v>
      </c>
      <c r="Y2765" t="s">
        <v>211599</v>
      </c>
      <c r="Z2765" t="s">
        <v>211600</v>
      </c>
      <c r="AA2765" t="s">
        <v>211601</v>
      </c>
      <c r="AB2765" t="s">
        <v>211602</v>
      </c>
      <c r="AC2765" t="s">
        <v>211603</v>
      </c>
      <c r="AD2765" t="s">
        <v>211604</v>
      </c>
      <c r="AE2765">
        <v>5891563343</v>
      </c>
      <c r="AF2765" t="s">
        <v>337231</v>
      </c>
      <c r="AG2765" t="s">
        <v>341102</v>
      </c>
    </row>
    <row r="2766" spans="1:33" x14ac:dyDescent="0.25">
      <c r="A2766" t="s">
        <v>118368</v>
      </c>
      <c r="B2766" t="s">
        <v>157870</v>
      </c>
      <c r="C2766" t="s">
        <v>211605</v>
      </c>
      <c r="D2766" t="s">
        <v>211606</v>
      </c>
      <c r="E2766" t="s">
        <v>211535</v>
      </c>
      <c r="F2766" t="s">
        <v>178669</v>
      </c>
      <c r="G2766">
        <v>88339</v>
      </c>
      <c r="H2766" t="s">
        <v>211607</v>
      </c>
      <c r="I2766" s="1">
        <v>23334</v>
      </c>
      <c r="J2766" t="s">
        <v>211608</v>
      </c>
      <c r="K2766" t="s">
        <v>211609</v>
      </c>
      <c r="L2766">
        <v>438266458</v>
      </c>
      <c r="M2766" s="1">
        <v>43788</v>
      </c>
      <c r="N2766" s="1">
        <v>45615</v>
      </c>
      <c r="O2766">
        <v>190404196</v>
      </c>
      <c r="P2766" t="s">
        <v>178669</v>
      </c>
      <c r="Q2766" s="1">
        <v>43788</v>
      </c>
      <c r="R2766" s="1">
        <v>45615</v>
      </c>
      <c r="S2766" s="3" t="s">
        <v>41</v>
      </c>
      <c r="T2766" s="3" t="s">
        <v>315447</v>
      </c>
      <c r="U2766">
        <v>312</v>
      </c>
      <c r="V2766" t="s">
        <v>849</v>
      </c>
      <c r="W2766" t="s">
        <v>178796</v>
      </c>
      <c r="X2766">
        <v>312270324</v>
      </c>
      <c r="Y2766" t="s">
        <v>211610</v>
      </c>
      <c r="Z2766" t="s">
        <v>211611</v>
      </c>
      <c r="AA2766" t="s">
        <v>211612</v>
      </c>
      <c r="AB2766" t="s">
        <v>211613</v>
      </c>
      <c r="AC2766" t="s">
        <v>211614</v>
      </c>
      <c r="AD2766" t="s">
        <v>211615</v>
      </c>
      <c r="AE2766">
        <v>5304006729</v>
      </c>
      <c r="AF2766" t="s">
        <v>337232</v>
      </c>
      <c r="AG2766" t="s">
        <v>341103</v>
      </c>
    </row>
    <row r="2767" spans="1:33" x14ac:dyDescent="0.25">
      <c r="A2767" t="s">
        <v>5205</v>
      </c>
      <c r="B2767" t="s">
        <v>211616</v>
      </c>
      <c r="C2767" t="s">
        <v>211617</v>
      </c>
      <c r="D2767" t="s">
        <v>211618</v>
      </c>
      <c r="E2767" t="s">
        <v>211535</v>
      </c>
      <c r="F2767" t="s">
        <v>178669</v>
      </c>
      <c r="G2767">
        <v>88339</v>
      </c>
      <c r="H2767" t="s">
        <v>211619</v>
      </c>
      <c r="I2767" s="1">
        <v>23335</v>
      </c>
      <c r="J2767" t="s">
        <v>211620</v>
      </c>
      <c r="K2767" t="s">
        <v>211621</v>
      </c>
      <c r="L2767">
        <v>779987736</v>
      </c>
      <c r="M2767" s="1">
        <v>43789</v>
      </c>
      <c r="N2767" s="1">
        <v>45616</v>
      </c>
      <c r="O2767">
        <v>277621691</v>
      </c>
      <c r="P2767" t="s">
        <v>178669</v>
      </c>
      <c r="Q2767" s="1">
        <v>43789</v>
      </c>
      <c r="R2767" s="1">
        <v>45616</v>
      </c>
      <c r="S2767" s="3" t="s">
        <v>58</v>
      </c>
      <c r="T2767" s="3" t="s">
        <v>315448</v>
      </c>
      <c r="U2767">
        <v>915</v>
      </c>
      <c r="V2767" t="s">
        <v>985</v>
      </c>
      <c r="W2767" t="s">
        <v>178760</v>
      </c>
      <c r="X2767">
        <v>312270010</v>
      </c>
      <c r="Y2767" t="s">
        <v>211622</v>
      </c>
      <c r="Z2767" t="s">
        <v>211623</v>
      </c>
      <c r="AA2767" t="s">
        <v>211624</v>
      </c>
      <c r="AB2767" t="s">
        <v>211625</v>
      </c>
      <c r="AC2767" t="s">
        <v>211626</v>
      </c>
      <c r="AD2767" t="s">
        <v>211627</v>
      </c>
      <c r="AE2767">
        <v>4443662678</v>
      </c>
      <c r="AF2767" t="s">
        <v>337233</v>
      </c>
      <c r="AG2767" t="s">
        <v>341104</v>
      </c>
    </row>
    <row r="2768" spans="1:33" x14ac:dyDescent="0.25">
      <c r="A2768" t="s">
        <v>68880</v>
      </c>
      <c r="B2768" t="s">
        <v>211616</v>
      </c>
      <c r="C2768" t="s">
        <v>211628</v>
      </c>
      <c r="D2768" t="s">
        <v>211629</v>
      </c>
      <c r="E2768" t="s">
        <v>211535</v>
      </c>
      <c r="F2768" t="s">
        <v>178669</v>
      </c>
      <c r="G2768">
        <v>88339</v>
      </c>
      <c r="H2768" t="s">
        <v>211630</v>
      </c>
      <c r="I2768" s="1">
        <v>23336</v>
      </c>
      <c r="J2768" t="s">
        <v>211631</v>
      </c>
      <c r="K2768" t="s">
        <v>211632</v>
      </c>
      <c r="L2768">
        <v>495229838</v>
      </c>
      <c r="M2768" s="1">
        <v>44886</v>
      </c>
      <c r="N2768" s="1">
        <v>46712</v>
      </c>
      <c r="O2768">
        <v>134901918</v>
      </c>
      <c r="P2768" t="s">
        <v>178669</v>
      </c>
      <c r="Q2768" s="1">
        <v>44886</v>
      </c>
      <c r="R2768" s="1">
        <v>46712</v>
      </c>
      <c r="S2768" s="3" t="s">
        <v>74</v>
      </c>
      <c r="T2768" s="3" t="s">
        <v>315449</v>
      </c>
      <c r="U2768">
        <v>312</v>
      </c>
      <c r="V2768" t="s">
        <v>2282</v>
      </c>
      <c r="W2768" t="s">
        <v>178807</v>
      </c>
      <c r="X2768">
        <v>122106251</v>
      </c>
      <c r="Y2768" t="s">
        <v>211633</v>
      </c>
      <c r="Z2768" t="s">
        <v>211634</v>
      </c>
      <c r="AA2768" t="s">
        <v>211635</v>
      </c>
      <c r="AB2768" t="s">
        <v>211636</v>
      </c>
      <c r="AC2768" t="s">
        <v>211637</v>
      </c>
      <c r="AD2768" t="s">
        <v>211638</v>
      </c>
      <c r="AE2768">
        <v>5939971283</v>
      </c>
      <c r="AF2768" t="s">
        <v>337234</v>
      </c>
      <c r="AG2768" t="s">
        <v>341105</v>
      </c>
    </row>
    <row r="2769" spans="1:33" x14ac:dyDescent="0.25">
      <c r="A2769" t="s">
        <v>1973</v>
      </c>
      <c r="B2769" t="s">
        <v>211639</v>
      </c>
      <c r="C2769" t="s">
        <v>211640</v>
      </c>
      <c r="D2769" t="s">
        <v>211641</v>
      </c>
      <c r="E2769" t="s">
        <v>211642</v>
      </c>
      <c r="F2769" t="s">
        <v>178669</v>
      </c>
      <c r="G2769">
        <v>88427</v>
      </c>
      <c r="H2769" t="s">
        <v>211643</v>
      </c>
      <c r="I2769" s="1">
        <v>23337</v>
      </c>
      <c r="J2769" t="s">
        <v>211644</v>
      </c>
      <c r="K2769" t="s">
        <v>211645</v>
      </c>
      <c r="L2769">
        <v>228287499</v>
      </c>
      <c r="M2769" s="1">
        <v>44522</v>
      </c>
      <c r="N2769" s="1">
        <v>46348</v>
      </c>
      <c r="O2769">
        <v>287661085</v>
      </c>
      <c r="P2769" t="s">
        <v>178669</v>
      </c>
      <c r="Q2769" s="1">
        <v>44522</v>
      </c>
      <c r="R2769" s="1">
        <v>46348</v>
      </c>
      <c r="S2769" s="3" t="s">
        <v>90</v>
      </c>
      <c r="T2769" s="3" t="s">
        <v>315450</v>
      </c>
      <c r="U2769">
        <v>564</v>
      </c>
      <c r="V2769" t="s">
        <v>880</v>
      </c>
      <c r="W2769" t="s">
        <v>200452</v>
      </c>
      <c r="X2769">
        <v>111308277</v>
      </c>
      <c r="Y2769" t="s">
        <v>211646</v>
      </c>
      <c r="Z2769" t="s">
        <v>211647</v>
      </c>
      <c r="AA2769" t="s">
        <v>211648</v>
      </c>
      <c r="AB2769" t="s">
        <v>211649</v>
      </c>
      <c r="AC2769" t="s">
        <v>211650</v>
      </c>
      <c r="AD2769" t="s">
        <v>211651</v>
      </c>
      <c r="AE2769">
        <v>2495409878</v>
      </c>
      <c r="AF2769" t="s">
        <v>337235</v>
      </c>
      <c r="AG2769" t="s">
        <v>341106</v>
      </c>
    </row>
    <row r="2770" spans="1:33" x14ac:dyDescent="0.25">
      <c r="A2770" t="s">
        <v>68151</v>
      </c>
      <c r="B2770" t="s">
        <v>13782</v>
      </c>
      <c r="C2770" t="s">
        <v>211652</v>
      </c>
      <c r="D2770" t="s">
        <v>211653</v>
      </c>
      <c r="E2770" t="s">
        <v>211642</v>
      </c>
      <c r="F2770" t="s">
        <v>178669</v>
      </c>
      <c r="G2770">
        <v>88427</v>
      </c>
      <c r="H2770" t="s">
        <v>211654</v>
      </c>
      <c r="I2770" s="1">
        <v>23338</v>
      </c>
      <c r="J2770" t="s">
        <v>211655</v>
      </c>
      <c r="K2770" t="s">
        <v>211656</v>
      </c>
      <c r="L2770">
        <v>120813970</v>
      </c>
      <c r="M2770" s="1">
        <v>44523</v>
      </c>
      <c r="N2770" s="1">
        <v>46349</v>
      </c>
      <c r="O2770">
        <v>789467218</v>
      </c>
      <c r="P2770" t="s">
        <v>178669</v>
      </c>
      <c r="Q2770" s="1">
        <v>44523</v>
      </c>
      <c r="R2770" s="1">
        <v>46349</v>
      </c>
      <c r="S2770" s="3" t="s">
        <v>41</v>
      </c>
      <c r="T2770" s="3" t="s">
        <v>315451</v>
      </c>
      <c r="U2770">
        <v>807</v>
      </c>
      <c r="V2770" t="s">
        <v>1585</v>
      </c>
      <c r="W2770" t="s">
        <v>200452</v>
      </c>
      <c r="X2770">
        <v>111308277</v>
      </c>
      <c r="Y2770" t="s">
        <v>211657</v>
      </c>
      <c r="Z2770" t="s">
        <v>211658</v>
      </c>
      <c r="AA2770" t="s">
        <v>211659</v>
      </c>
      <c r="AB2770" t="s">
        <v>211660</v>
      </c>
      <c r="AC2770" t="s">
        <v>211661</v>
      </c>
      <c r="AD2770" t="s">
        <v>211662</v>
      </c>
      <c r="AE2770">
        <v>9570375175</v>
      </c>
      <c r="AF2770" t="s">
        <v>337236</v>
      </c>
      <c r="AG2770" t="s">
        <v>341107</v>
      </c>
    </row>
    <row r="2771" spans="1:33" x14ac:dyDescent="0.25">
      <c r="A2771" t="s">
        <v>408</v>
      </c>
      <c r="B2771" t="s">
        <v>13782</v>
      </c>
      <c r="C2771" t="s">
        <v>211663</v>
      </c>
      <c r="D2771" t="s">
        <v>211664</v>
      </c>
      <c r="E2771" t="s">
        <v>211642</v>
      </c>
      <c r="F2771" t="s">
        <v>178669</v>
      </c>
      <c r="G2771">
        <v>88427</v>
      </c>
      <c r="H2771" t="s">
        <v>211665</v>
      </c>
      <c r="I2771" s="1">
        <v>23339</v>
      </c>
      <c r="J2771" t="s">
        <v>211666</v>
      </c>
      <c r="K2771" t="s">
        <v>211667</v>
      </c>
      <c r="L2771">
        <v>506045200</v>
      </c>
      <c r="M2771" s="1">
        <v>44524</v>
      </c>
      <c r="N2771" s="1">
        <v>46350</v>
      </c>
      <c r="O2771">
        <v>408347917</v>
      </c>
      <c r="P2771" t="s">
        <v>178669</v>
      </c>
      <c r="Q2771" s="1">
        <v>44524</v>
      </c>
      <c r="R2771" s="1">
        <v>46350</v>
      </c>
      <c r="S2771" s="3" t="s">
        <v>58</v>
      </c>
      <c r="T2771" s="3" t="s">
        <v>315452</v>
      </c>
      <c r="U2771">
        <v>662</v>
      </c>
      <c r="V2771" t="s">
        <v>1511</v>
      </c>
      <c r="W2771" t="s">
        <v>200452</v>
      </c>
      <c r="X2771">
        <v>111308277</v>
      </c>
      <c r="Y2771" t="s">
        <v>211668</v>
      </c>
      <c r="Z2771" t="s">
        <v>211669</v>
      </c>
      <c r="AA2771" t="s">
        <v>211670</v>
      </c>
      <c r="AB2771" t="s">
        <v>211671</v>
      </c>
      <c r="AC2771" t="s">
        <v>211672</v>
      </c>
      <c r="AD2771" t="s">
        <v>211673</v>
      </c>
      <c r="AE2771">
        <v>6753840345</v>
      </c>
      <c r="AF2771" t="s">
        <v>337237</v>
      </c>
      <c r="AG2771" t="s">
        <v>341108</v>
      </c>
    </row>
    <row r="2772" spans="1:33" x14ac:dyDescent="0.25">
      <c r="A2772" t="s">
        <v>10729</v>
      </c>
      <c r="B2772" t="s">
        <v>211674</v>
      </c>
      <c r="C2772" t="s">
        <v>211675</v>
      </c>
      <c r="D2772" t="s">
        <v>211676</v>
      </c>
      <c r="E2772" t="s">
        <v>211642</v>
      </c>
      <c r="F2772" t="s">
        <v>178669</v>
      </c>
      <c r="G2772">
        <v>88427</v>
      </c>
      <c r="H2772" t="s">
        <v>211677</v>
      </c>
      <c r="I2772" s="1">
        <v>23340</v>
      </c>
      <c r="J2772" t="s">
        <v>211678</v>
      </c>
      <c r="K2772" t="s">
        <v>211679</v>
      </c>
      <c r="L2772">
        <v>239190114</v>
      </c>
      <c r="M2772" s="1">
        <v>43794</v>
      </c>
      <c r="N2772" s="1">
        <v>45621</v>
      </c>
      <c r="O2772">
        <v>277282034</v>
      </c>
      <c r="P2772" t="s">
        <v>178669</v>
      </c>
      <c r="Q2772" s="1">
        <v>43794</v>
      </c>
      <c r="R2772" s="1">
        <v>45621</v>
      </c>
      <c r="S2772" s="3" t="s">
        <v>74</v>
      </c>
      <c r="T2772" s="3" t="s">
        <v>315453</v>
      </c>
      <c r="U2772">
        <v>833</v>
      </c>
      <c r="V2772" t="s">
        <v>863</v>
      </c>
      <c r="W2772" t="s">
        <v>198912</v>
      </c>
      <c r="X2772">
        <v>102201040</v>
      </c>
      <c r="Y2772" t="s">
        <v>211680</v>
      </c>
      <c r="Z2772" t="s">
        <v>211681</v>
      </c>
      <c r="AA2772" t="s">
        <v>211682</v>
      </c>
      <c r="AB2772" t="s">
        <v>211683</v>
      </c>
      <c r="AC2772" t="s">
        <v>211684</v>
      </c>
      <c r="AD2772" t="s">
        <v>211685</v>
      </c>
      <c r="AE2772">
        <v>4875970084</v>
      </c>
      <c r="AF2772" t="s">
        <v>337238</v>
      </c>
      <c r="AG2772" t="s">
        <v>341109</v>
      </c>
    </row>
    <row r="2773" spans="1:33" x14ac:dyDescent="0.25">
      <c r="A2773" t="s">
        <v>151606</v>
      </c>
      <c r="B2773" t="s">
        <v>211686</v>
      </c>
      <c r="C2773" t="s">
        <v>211687</v>
      </c>
      <c r="D2773" t="s">
        <v>211688</v>
      </c>
      <c r="E2773" t="s">
        <v>211642</v>
      </c>
      <c r="F2773" t="s">
        <v>178669</v>
      </c>
      <c r="G2773">
        <v>88427</v>
      </c>
      <c r="H2773" t="s">
        <v>211689</v>
      </c>
      <c r="I2773" s="1">
        <v>23341</v>
      </c>
      <c r="J2773" t="s">
        <v>211690</v>
      </c>
      <c r="K2773" t="s">
        <v>211691</v>
      </c>
      <c r="L2773">
        <v>541644495</v>
      </c>
      <c r="M2773" s="1">
        <v>45256</v>
      </c>
      <c r="N2773" s="1">
        <v>47083</v>
      </c>
      <c r="O2773">
        <v>600031479</v>
      </c>
      <c r="P2773" t="s">
        <v>178669</v>
      </c>
      <c r="Q2773" s="1">
        <v>45256</v>
      </c>
      <c r="R2773" s="1">
        <v>47083</v>
      </c>
      <c r="S2773" s="3" t="s">
        <v>90</v>
      </c>
      <c r="T2773" s="3" t="s">
        <v>315454</v>
      </c>
      <c r="U2773">
        <v>689</v>
      </c>
      <c r="V2773" t="s">
        <v>208</v>
      </c>
      <c r="W2773" t="s">
        <v>198912</v>
      </c>
      <c r="X2773">
        <v>102201040</v>
      </c>
      <c r="Y2773" t="s">
        <v>211692</v>
      </c>
      <c r="Z2773" t="s">
        <v>211693</v>
      </c>
      <c r="AA2773" t="s">
        <v>211694</v>
      </c>
      <c r="AB2773" t="s">
        <v>211695</v>
      </c>
      <c r="AC2773" t="s">
        <v>211696</v>
      </c>
      <c r="AD2773" t="s">
        <v>211697</v>
      </c>
      <c r="AE2773">
        <v>3391075011</v>
      </c>
      <c r="AF2773" t="s">
        <v>337239</v>
      </c>
      <c r="AG2773" t="s">
        <v>341110</v>
      </c>
    </row>
    <row r="2774" spans="1:33" x14ac:dyDescent="0.25">
      <c r="A2774" t="s">
        <v>128086</v>
      </c>
      <c r="B2774" t="s">
        <v>211698</v>
      </c>
      <c r="C2774" t="s">
        <v>211699</v>
      </c>
      <c r="D2774" t="s">
        <v>211700</v>
      </c>
      <c r="E2774" t="s">
        <v>211642</v>
      </c>
      <c r="F2774" t="s">
        <v>178669</v>
      </c>
      <c r="G2774">
        <v>88427</v>
      </c>
      <c r="H2774" t="s">
        <v>211701</v>
      </c>
      <c r="I2774" s="1">
        <v>23342</v>
      </c>
      <c r="J2774" t="s">
        <v>211702</v>
      </c>
      <c r="K2774" t="s">
        <v>211703</v>
      </c>
      <c r="L2774">
        <v>553372397</v>
      </c>
      <c r="M2774" s="1">
        <v>44527</v>
      </c>
      <c r="N2774" s="1">
        <v>46353</v>
      </c>
      <c r="O2774">
        <v>168905431</v>
      </c>
      <c r="P2774" t="s">
        <v>178669</v>
      </c>
      <c r="Q2774" s="1">
        <v>44527</v>
      </c>
      <c r="R2774" s="1">
        <v>46353</v>
      </c>
      <c r="S2774" s="3" t="s">
        <v>41</v>
      </c>
      <c r="T2774" s="3" t="s">
        <v>315455</v>
      </c>
      <c r="U2774">
        <v>923</v>
      </c>
      <c r="V2774" t="s">
        <v>3112</v>
      </c>
      <c r="W2774" t="s">
        <v>200452</v>
      </c>
      <c r="X2774">
        <v>111308277</v>
      </c>
      <c r="Y2774" t="s">
        <v>211704</v>
      </c>
      <c r="Z2774" t="s">
        <v>211705</v>
      </c>
      <c r="AA2774" t="s">
        <v>211706</v>
      </c>
      <c r="AB2774" t="s">
        <v>211707</v>
      </c>
      <c r="AC2774" t="s">
        <v>211708</v>
      </c>
      <c r="AD2774" t="s">
        <v>211709</v>
      </c>
      <c r="AE2774">
        <v>8466819658</v>
      </c>
      <c r="AF2774" t="s">
        <v>337240</v>
      </c>
      <c r="AG2774" t="s">
        <v>341111</v>
      </c>
    </row>
    <row r="2775" spans="1:33" x14ac:dyDescent="0.25">
      <c r="A2775" t="s">
        <v>3173</v>
      </c>
      <c r="B2775" t="s">
        <v>211710</v>
      </c>
      <c r="C2775" t="s">
        <v>211711</v>
      </c>
      <c r="D2775" t="s">
        <v>211712</v>
      </c>
      <c r="E2775" t="s">
        <v>211642</v>
      </c>
      <c r="F2775" t="s">
        <v>178669</v>
      </c>
      <c r="G2775">
        <v>88427</v>
      </c>
      <c r="H2775" t="s">
        <v>211713</v>
      </c>
      <c r="I2775" s="1">
        <v>23343</v>
      </c>
      <c r="J2775" t="s">
        <v>211714</v>
      </c>
      <c r="K2775" t="s">
        <v>211715</v>
      </c>
      <c r="L2775">
        <v>413280525</v>
      </c>
      <c r="M2775" s="1">
        <v>43797</v>
      </c>
      <c r="N2775" s="1">
        <v>45624</v>
      </c>
      <c r="O2775">
        <v>289189354</v>
      </c>
      <c r="P2775" t="s">
        <v>178669</v>
      </c>
      <c r="Q2775" s="1">
        <v>43797</v>
      </c>
      <c r="R2775" s="1">
        <v>45624</v>
      </c>
      <c r="S2775" s="3" t="s">
        <v>58</v>
      </c>
      <c r="T2775" s="3" t="s">
        <v>315456</v>
      </c>
      <c r="U2775">
        <v>260</v>
      </c>
      <c r="V2775" t="s">
        <v>208</v>
      </c>
      <c r="W2775" t="s">
        <v>200452</v>
      </c>
      <c r="X2775">
        <v>111308277</v>
      </c>
      <c r="Y2775" t="s">
        <v>211716</v>
      </c>
      <c r="Z2775" t="s">
        <v>211717</v>
      </c>
      <c r="AA2775" t="s">
        <v>211718</v>
      </c>
      <c r="AB2775" t="s">
        <v>211719</v>
      </c>
      <c r="AC2775" t="s">
        <v>211720</v>
      </c>
      <c r="AD2775" t="s">
        <v>211721</v>
      </c>
      <c r="AE2775">
        <v>8680433385</v>
      </c>
      <c r="AF2775" t="s">
        <v>337241</v>
      </c>
      <c r="AG2775" t="s">
        <v>341112</v>
      </c>
    </row>
    <row r="2776" spans="1:33" x14ac:dyDescent="0.25">
      <c r="A2776" t="s">
        <v>3963</v>
      </c>
      <c r="B2776" t="s">
        <v>211722</v>
      </c>
      <c r="C2776" t="s">
        <v>211723</v>
      </c>
      <c r="D2776" t="s">
        <v>211724</v>
      </c>
      <c r="E2776" t="s">
        <v>211642</v>
      </c>
      <c r="F2776" t="s">
        <v>178669</v>
      </c>
      <c r="G2776">
        <v>88427</v>
      </c>
      <c r="H2776" t="s">
        <v>211725</v>
      </c>
      <c r="I2776" s="1">
        <v>23344</v>
      </c>
      <c r="J2776" t="s">
        <v>211726</v>
      </c>
      <c r="K2776" t="s">
        <v>211727</v>
      </c>
      <c r="L2776">
        <v>953263774</v>
      </c>
      <c r="M2776" s="1">
        <v>43798</v>
      </c>
      <c r="N2776" s="1">
        <v>45625</v>
      </c>
      <c r="O2776">
        <v>716304946</v>
      </c>
      <c r="P2776" t="s">
        <v>178669</v>
      </c>
      <c r="Q2776" s="1">
        <v>43798</v>
      </c>
      <c r="R2776" s="1">
        <v>45625</v>
      </c>
      <c r="S2776" s="3" t="s">
        <v>74</v>
      </c>
      <c r="T2776" s="3" t="s">
        <v>315457</v>
      </c>
      <c r="U2776">
        <v>347</v>
      </c>
      <c r="V2776" t="s">
        <v>3531</v>
      </c>
      <c r="W2776" t="s">
        <v>200618</v>
      </c>
      <c r="X2776">
        <v>102201710</v>
      </c>
      <c r="Y2776" t="s">
        <v>211728</v>
      </c>
      <c r="Z2776" t="s">
        <v>211729</v>
      </c>
      <c r="AA2776" t="s">
        <v>211730</v>
      </c>
      <c r="AB2776" t="s">
        <v>211731</v>
      </c>
      <c r="AC2776" t="s">
        <v>211732</v>
      </c>
      <c r="AD2776" t="s">
        <v>211733</v>
      </c>
      <c r="AE2776">
        <v>6446955817</v>
      </c>
      <c r="AF2776" t="s">
        <v>337242</v>
      </c>
      <c r="AG2776" t="s">
        <v>341113</v>
      </c>
    </row>
    <row r="2777" spans="1:33" x14ac:dyDescent="0.25">
      <c r="A2777" t="s">
        <v>2542</v>
      </c>
      <c r="B2777" t="s">
        <v>211722</v>
      </c>
      <c r="C2777" t="s">
        <v>211734</v>
      </c>
      <c r="D2777" t="s">
        <v>211735</v>
      </c>
      <c r="E2777" t="s">
        <v>211642</v>
      </c>
      <c r="F2777" t="s">
        <v>178669</v>
      </c>
      <c r="G2777">
        <v>88427</v>
      </c>
      <c r="H2777" t="s">
        <v>211736</v>
      </c>
      <c r="I2777" s="1">
        <v>23345</v>
      </c>
      <c r="J2777" t="s">
        <v>211737</v>
      </c>
      <c r="K2777" t="s">
        <v>211738</v>
      </c>
      <c r="L2777">
        <v>848797456</v>
      </c>
      <c r="M2777" s="1">
        <v>44895</v>
      </c>
      <c r="N2777" s="1">
        <v>46721</v>
      </c>
      <c r="O2777">
        <v>984153555</v>
      </c>
      <c r="P2777" t="s">
        <v>178669</v>
      </c>
      <c r="Q2777" s="1">
        <v>44895</v>
      </c>
      <c r="R2777" s="1">
        <v>46721</v>
      </c>
      <c r="S2777" s="3" t="s">
        <v>90</v>
      </c>
      <c r="T2777" s="3" t="s">
        <v>315458</v>
      </c>
      <c r="U2777">
        <v>211</v>
      </c>
      <c r="V2777" t="s">
        <v>1482</v>
      </c>
      <c r="W2777" t="s">
        <v>200618</v>
      </c>
      <c r="X2777">
        <v>102201710</v>
      </c>
      <c r="Y2777" t="s">
        <v>211739</v>
      </c>
      <c r="Z2777" t="s">
        <v>211740</v>
      </c>
      <c r="AA2777" t="s">
        <v>211741</v>
      </c>
      <c r="AB2777" t="s">
        <v>211742</v>
      </c>
      <c r="AC2777" t="s">
        <v>211743</v>
      </c>
      <c r="AD2777" t="s">
        <v>211744</v>
      </c>
      <c r="AE2777">
        <v>9619251672</v>
      </c>
      <c r="AF2777" t="s">
        <v>337243</v>
      </c>
      <c r="AG2777" t="s">
        <v>341114</v>
      </c>
    </row>
    <row r="2778" spans="1:33" x14ac:dyDescent="0.25">
      <c r="A2778" t="s">
        <v>13084</v>
      </c>
      <c r="B2778" t="s">
        <v>211745</v>
      </c>
      <c r="C2778" t="s">
        <v>211746</v>
      </c>
      <c r="D2778" t="s">
        <v>211747</v>
      </c>
      <c r="E2778" t="s">
        <v>211642</v>
      </c>
      <c r="F2778" t="s">
        <v>178669</v>
      </c>
      <c r="G2778">
        <v>88427</v>
      </c>
      <c r="H2778" t="s">
        <v>211748</v>
      </c>
      <c r="I2778" s="1">
        <v>23346</v>
      </c>
      <c r="J2778" t="s">
        <v>211749</v>
      </c>
      <c r="K2778" t="s">
        <v>211750</v>
      </c>
      <c r="L2778">
        <v>873963611</v>
      </c>
      <c r="M2778" s="1">
        <v>44896</v>
      </c>
      <c r="N2778" s="1">
        <v>46722</v>
      </c>
      <c r="O2778">
        <v>687209049</v>
      </c>
      <c r="P2778" t="s">
        <v>178669</v>
      </c>
      <c r="Q2778" s="1">
        <v>44896</v>
      </c>
      <c r="R2778" s="1">
        <v>46722</v>
      </c>
      <c r="S2778" s="3" t="s">
        <v>41</v>
      </c>
      <c r="T2778" s="3" t="s">
        <v>315459</v>
      </c>
      <c r="U2778">
        <v>735</v>
      </c>
      <c r="V2778" t="s">
        <v>1555</v>
      </c>
      <c r="W2778" t="s">
        <v>200452</v>
      </c>
      <c r="X2778">
        <v>111308277</v>
      </c>
      <c r="Y2778" t="s">
        <v>211751</v>
      </c>
      <c r="Z2778" t="s">
        <v>211752</v>
      </c>
      <c r="AA2778" t="s">
        <v>211753</v>
      </c>
      <c r="AB2778" t="s">
        <v>211754</v>
      </c>
      <c r="AC2778" t="s">
        <v>211755</v>
      </c>
      <c r="AD2778" t="s">
        <v>211756</v>
      </c>
      <c r="AE2778">
        <v>7971093217</v>
      </c>
      <c r="AF2778" t="s">
        <v>337244</v>
      </c>
      <c r="AG2778" t="s">
        <v>341115</v>
      </c>
    </row>
    <row r="2779" spans="1:33" x14ac:dyDescent="0.25">
      <c r="A2779" t="s">
        <v>211757</v>
      </c>
      <c r="B2779" t="s">
        <v>211758</v>
      </c>
      <c r="C2779" t="s">
        <v>211759</v>
      </c>
      <c r="D2779" t="s">
        <v>211760</v>
      </c>
      <c r="E2779" t="s">
        <v>211761</v>
      </c>
      <c r="F2779" t="s">
        <v>178669</v>
      </c>
      <c r="G2779">
        <v>88262</v>
      </c>
      <c r="H2779" t="s">
        <v>211762</v>
      </c>
      <c r="I2779" s="1">
        <v>23347</v>
      </c>
      <c r="J2779" t="s">
        <v>211763</v>
      </c>
      <c r="K2779" t="s">
        <v>211764</v>
      </c>
      <c r="L2779">
        <v>439105019</v>
      </c>
      <c r="M2779" s="1">
        <v>45262</v>
      </c>
      <c r="N2779" s="1">
        <v>47089</v>
      </c>
      <c r="O2779">
        <v>685758078</v>
      </c>
      <c r="P2779" t="s">
        <v>178669</v>
      </c>
      <c r="Q2779" s="1">
        <v>45262</v>
      </c>
      <c r="R2779" s="1">
        <v>47089</v>
      </c>
      <c r="S2779" s="3" t="s">
        <v>58</v>
      </c>
      <c r="T2779" s="3" t="s">
        <v>315460</v>
      </c>
      <c r="U2779">
        <v>218</v>
      </c>
      <c r="V2779" t="s">
        <v>371</v>
      </c>
      <c r="W2779" t="s">
        <v>203541</v>
      </c>
      <c r="X2779">
        <v>112206297</v>
      </c>
      <c r="Y2779" t="s">
        <v>211765</v>
      </c>
      <c r="Z2779" t="s">
        <v>211766</v>
      </c>
      <c r="AA2779" t="s">
        <v>211767</v>
      </c>
      <c r="AB2779" t="s">
        <v>211768</v>
      </c>
      <c r="AC2779" t="s">
        <v>211769</v>
      </c>
      <c r="AD2779" t="s">
        <v>211770</v>
      </c>
      <c r="AE2779">
        <v>2314147211</v>
      </c>
      <c r="AF2779" t="s">
        <v>337245</v>
      </c>
      <c r="AG2779" t="s">
        <v>341116</v>
      </c>
    </row>
    <row r="2780" spans="1:33" x14ac:dyDescent="0.25">
      <c r="A2780" t="s">
        <v>142</v>
      </c>
      <c r="B2780" t="s">
        <v>211771</v>
      </c>
      <c r="C2780" t="s">
        <v>211772</v>
      </c>
      <c r="D2780" t="s">
        <v>211773</v>
      </c>
      <c r="E2780" t="s">
        <v>211774</v>
      </c>
      <c r="F2780" t="s">
        <v>178669</v>
      </c>
      <c r="G2780">
        <v>87032</v>
      </c>
      <c r="H2780" t="s">
        <v>211775</v>
      </c>
      <c r="I2780" s="1">
        <v>23349</v>
      </c>
      <c r="J2780" t="s">
        <v>211776</v>
      </c>
      <c r="K2780" t="s">
        <v>211777</v>
      </c>
      <c r="L2780">
        <v>813105930</v>
      </c>
      <c r="M2780" s="1">
        <v>44899</v>
      </c>
      <c r="N2780" s="1">
        <v>46725</v>
      </c>
      <c r="O2780">
        <v>898999203</v>
      </c>
      <c r="P2780" t="s">
        <v>178669</v>
      </c>
      <c r="Q2780" s="1">
        <v>44899</v>
      </c>
      <c r="R2780" s="1">
        <v>46725</v>
      </c>
      <c r="S2780" s="3" t="s">
        <v>74</v>
      </c>
      <c r="T2780" s="3" t="s">
        <v>315461</v>
      </c>
      <c r="U2780">
        <v>143</v>
      </c>
      <c r="V2780" t="s">
        <v>1046</v>
      </c>
      <c r="W2780" t="s">
        <v>200294</v>
      </c>
      <c r="X2780">
        <v>302284171</v>
      </c>
      <c r="Y2780" t="s">
        <v>211778</v>
      </c>
      <c r="Z2780" t="s">
        <v>211779</v>
      </c>
      <c r="AA2780" t="s">
        <v>211780</v>
      </c>
      <c r="AB2780" t="s">
        <v>211781</v>
      </c>
      <c r="AC2780" t="s">
        <v>211782</v>
      </c>
      <c r="AD2780" t="s">
        <v>211783</v>
      </c>
      <c r="AE2780">
        <v>6614597305</v>
      </c>
      <c r="AF2780" t="s">
        <v>337246</v>
      </c>
      <c r="AG2780" t="s">
        <v>341117</v>
      </c>
    </row>
    <row r="2781" spans="1:33" x14ac:dyDescent="0.25">
      <c r="A2781" t="s">
        <v>64275</v>
      </c>
      <c r="B2781" t="s">
        <v>211784</v>
      </c>
      <c r="C2781" t="s">
        <v>211785</v>
      </c>
      <c r="D2781" t="s">
        <v>211786</v>
      </c>
      <c r="E2781" t="s">
        <v>211787</v>
      </c>
      <c r="F2781" t="s">
        <v>178669</v>
      </c>
      <c r="G2781">
        <v>87548</v>
      </c>
      <c r="H2781" t="s">
        <v>211788</v>
      </c>
      <c r="I2781" s="1">
        <v>23350</v>
      </c>
      <c r="J2781" t="s">
        <v>211789</v>
      </c>
      <c r="K2781" t="s">
        <v>211790</v>
      </c>
      <c r="L2781">
        <v>532342905</v>
      </c>
      <c r="M2781" s="1">
        <v>44900</v>
      </c>
      <c r="N2781" s="1">
        <v>46726</v>
      </c>
      <c r="O2781">
        <v>693454842</v>
      </c>
      <c r="P2781" t="s">
        <v>178669</v>
      </c>
      <c r="Q2781" s="1">
        <v>44900</v>
      </c>
      <c r="R2781" s="1">
        <v>46726</v>
      </c>
      <c r="S2781" s="3" t="s">
        <v>90</v>
      </c>
      <c r="T2781" s="3" t="s">
        <v>315462</v>
      </c>
      <c r="U2781">
        <v>571</v>
      </c>
      <c r="V2781" t="s">
        <v>107</v>
      </c>
      <c r="W2781" t="s">
        <v>199303</v>
      </c>
      <c r="X2781">
        <v>107001012</v>
      </c>
      <c r="Y2781" t="s">
        <v>211791</v>
      </c>
      <c r="Z2781" t="s">
        <v>211792</v>
      </c>
      <c r="AA2781" t="s">
        <v>211793</v>
      </c>
      <c r="AB2781" t="s">
        <v>211794</v>
      </c>
      <c r="AC2781" t="s">
        <v>211795</v>
      </c>
      <c r="AD2781" t="s">
        <v>211796</v>
      </c>
      <c r="AE2781">
        <v>5030432803</v>
      </c>
      <c r="AF2781" t="s">
        <v>337247</v>
      </c>
      <c r="AG2781" t="s">
        <v>341118</v>
      </c>
    </row>
    <row r="2782" spans="1:33" x14ac:dyDescent="0.25">
      <c r="A2782" t="s">
        <v>2454</v>
      </c>
      <c r="B2782" t="s">
        <v>211797</v>
      </c>
      <c r="C2782" t="s">
        <v>211798</v>
      </c>
      <c r="D2782" t="s">
        <v>91371</v>
      </c>
      <c r="E2782" t="s">
        <v>211799</v>
      </c>
      <c r="F2782" t="s">
        <v>178669</v>
      </c>
      <c r="G2782">
        <v>88124</v>
      </c>
      <c r="H2782" t="s">
        <v>211800</v>
      </c>
      <c r="I2782" s="1">
        <v>23351</v>
      </c>
      <c r="J2782" t="s">
        <v>211801</v>
      </c>
      <c r="K2782" t="s">
        <v>211802</v>
      </c>
      <c r="L2782">
        <v>943087958</v>
      </c>
      <c r="M2782" s="1">
        <v>44901</v>
      </c>
      <c r="N2782" s="1">
        <v>46727</v>
      </c>
      <c r="O2782">
        <v>957473322</v>
      </c>
      <c r="P2782" t="s">
        <v>178669</v>
      </c>
      <c r="Q2782" s="1">
        <v>44901</v>
      </c>
      <c r="R2782" s="1">
        <v>46727</v>
      </c>
      <c r="S2782" s="3" t="s">
        <v>41</v>
      </c>
      <c r="T2782" s="3" t="s">
        <v>315463</v>
      </c>
      <c r="U2782">
        <v>804</v>
      </c>
      <c r="V2782" t="s">
        <v>849</v>
      </c>
      <c r="W2782" t="s">
        <v>200415</v>
      </c>
      <c r="X2782">
        <v>112200620</v>
      </c>
      <c r="Y2782" t="s">
        <v>211803</v>
      </c>
      <c r="Z2782" t="s">
        <v>211804</v>
      </c>
      <c r="AA2782" t="s">
        <v>211805</v>
      </c>
      <c r="AB2782" t="s">
        <v>211806</v>
      </c>
      <c r="AC2782" t="s">
        <v>211807</v>
      </c>
      <c r="AD2782" t="s">
        <v>211808</v>
      </c>
      <c r="AE2782">
        <v>3110764973</v>
      </c>
      <c r="AF2782" t="s">
        <v>337248</v>
      </c>
      <c r="AG2782" t="s">
        <v>341119</v>
      </c>
    </row>
    <row r="2783" spans="1:33" x14ac:dyDescent="0.25">
      <c r="A2783" t="s">
        <v>841</v>
      </c>
      <c r="B2783" t="s">
        <v>211797</v>
      </c>
      <c r="C2783" t="s">
        <v>211809</v>
      </c>
      <c r="D2783" t="s">
        <v>211810</v>
      </c>
      <c r="E2783" t="s">
        <v>211799</v>
      </c>
      <c r="F2783" t="s">
        <v>178669</v>
      </c>
      <c r="G2783">
        <v>88124</v>
      </c>
      <c r="H2783" t="s">
        <v>211811</v>
      </c>
      <c r="I2783" s="1">
        <v>23352</v>
      </c>
      <c r="J2783" t="s">
        <v>211812</v>
      </c>
      <c r="K2783" t="s">
        <v>211813</v>
      </c>
      <c r="L2783">
        <v>743664499</v>
      </c>
      <c r="M2783" s="1">
        <v>45267</v>
      </c>
      <c r="N2783" s="1">
        <v>47094</v>
      </c>
      <c r="O2783">
        <v>799745658</v>
      </c>
      <c r="P2783" t="s">
        <v>178669</v>
      </c>
      <c r="Q2783" s="1">
        <v>45267</v>
      </c>
      <c r="R2783" s="1">
        <v>47094</v>
      </c>
      <c r="S2783" s="3" t="s">
        <v>58</v>
      </c>
      <c r="T2783" s="3" t="s">
        <v>315464</v>
      </c>
      <c r="U2783">
        <v>345</v>
      </c>
      <c r="V2783" t="s">
        <v>760</v>
      </c>
      <c r="W2783" t="s">
        <v>200428</v>
      </c>
      <c r="X2783">
        <v>112206792</v>
      </c>
      <c r="Y2783" t="s">
        <v>211814</v>
      </c>
      <c r="Z2783" t="s">
        <v>211815</v>
      </c>
      <c r="AA2783" t="s">
        <v>211816</v>
      </c>
      <c r="AB2783" t="s">
        <v>211817</v>
      </c>
      <c r="AC2783" t="s">
        <v>211818</v>
      </c>
      <c r="AD2783" t="s">
        <v>211819</v>
      </c>
      <c r="AE2783">
        <v>9313173518</v>
      </c>
      <c r="AF2783" t="s">
        <v>337249</v>
      </c>
      <c r="AG2783" t="s">
        <v>341120</v>
      </c>
    </row>
    <row r="2784" spans="1:33" x14ac:dyDescent="0.25">
      <c r="A2784" t="s">
        <v>3215</v>
      </c>
      <c r="B2784" t="s">
        <v>211797</v>
      </c>
      <c r="C2784" t="s">
        <v>211820</v>
      </c>
      <c r="D2784" t="s">
        <v>211821</v>
      </c>
      <c r="E2784" t="s">
        <v>211799</v>
      </c>
      <c r="F2784" t="s">
        <v>178669</v>
      </c>
      <c r="G2784">
        <v>88124</v>
      </c>
      <c r="H2784" t="s">
        <v>211822</v>
      </c>
      <c r="I2784" s="1">
        <v>23353</v>
      </c>
      <c r="J2784" t="s">
        <v>211823</v>
      </c>
      <c r="K2784" t="s">
        <v>211824</v>
      </c>
      <c r="L2784">
        <v>219659897</v>
      </c>
      <c r="M2784" s="1">
        <v>44173</v>
      </c>
      <c r="N2784" s="1">
        <v>45999</v>
      </c>
      <c r="O2784">
        <v>331676722</v>
      </c>
      <c r="P2784" t="s">
        <v>178669</v>
      </c>
      <c r="Q2784" s="1">
        <v>44173</v>
      </c>
      <c r="R2784" s="1">
        <v>45999</v>
      </c>
      <c r="S2784" s="3" t="s">
        <v>74</v>
      </c>
      <c r="T2784" s="3" t="s">
        <v>315465</v>
      </c>
      <c r="U2784">
        <v>765</v>
      </c>
      <c r="V2784" t="s">
        <v>371</v>
      </c>
      <c r="W2784" t="s">
        <v>200428</v>
      </c>
      <c r="X2784">
        <v>112206792</v>
      </c>
      <c r="Y2784" t="s">
        <v>211825</v>
      </c>
      <c r="Z2784" t="s">
        <v>211826</v>
      </c>
      <c r="AA2784" t="s">
        <v>211827</v>
      </c>
      <c r="AB2784" t="s">
        <v>211828</v>
      </c>
      <c r="AC2784" t="s">
        <v>211829</v>
      </c>
      <c r="AD2784" t="s">
        <v>211830</v>
      </c>
      <c r="AE2784">
        <v>3070172138</v>
      </c>
      <c r="AF2784" t="s">
        <v>337250</v>
      </c>
      <c r="AG2784" t="s">
        <v>341121</v>
      </c>
    </row>
    <row r="2785" spans="1:33" x14ac:dyDescent="0.25">
      <c r="A2785" t="s">
        <v>16897</v>
      </c>
      <c r="B2785" t="s">
        <v>211831</v>
      </c>
      <c r="C2785" t="s">
        <v>211832</v>
      </c>
      <c r="D2785" t="s">
        <v>211833</v>
      </c>
      <c r="E2785" t="s">
        <v>211799</v>
      </c>
      <c r="F2785" t="s">
        <v>178669</v>
      </c>
      <c r="G2785">
        <v>88124</v>
      </c>
      <c r="H2785" t="s">
        <v>211834</v>
      </c>
      <c r="I2785" s="1">
        <v>23354</v>
      </c>
      <c r="J2785" t="s">
        <v>211835</v>
      </c>
      <c r="K2785" t="s">
        <v>211836</v>
      </c>
      <c r="L2785">
        <v>677985941</v>
      </c>
      <c r="M2785" s="1">
        <v>44174</v>
      </c>
      <c r="N2785" s="1">
        <v>46000</v>
      </c>
      <c r="O2785">
        <v>917930837</v>
      </c>
      <c r="P2785" t="s">
        <v>178669</v>
      </c>
      <c r="Q2785" s="1">
        <v>44174</v>
      </c>
      <c r="R2785" s="1">
        <v>46000</v>
      </c>
      <c r="S2785" s="3" t="s">
        <v>90</v>
      </c>
      <c r="T2785" s="3" t="s">
        <v>315466</v>
      </c>
      <c r="U2785">
        <v>202</v>
      </c>
      <c r="V2785" t="s">
        <v>1231</v>
      </c>
      <c r="W2785" t="s">
        <v>200452</v>
      </c>
      <c r="X2785">
        <v>112201218</v>
      </c>
      <c r="Y2785" t="s">
        <v>211837</v>
      </c>
      <c r="Z2785" t="s">
        <v>211838</v>
      </c>
      <c r="AA2785" t="s">
        <v>211839</v>
      </c>
      <c r="AB2785" t="s">
        <v>211840</v>
      </c>
      <c r="AC2785" t="s">
        <v>211841</v>
      </c>
      <c r="AD2785" t="s">
        <v>211842</v>
      </c>
      <c r="AE2785">
        <v>4193345959</v>
      </c>
      <c r="AF2785" t="s">
        <v>337251</v>
      </c>
      <c r="AG2785" t="s">
        <v>341122</v>
      </c>
    </row>
    <row r="2786" spans="1:33" x14ac:dyDescent="0.25">
      <c r="A2786" t="s">
        <v>1386</v>
      </c>
      <c r="B2786" t="s">
        <v>211843</v>
      </c>
      <c r="C2786" t="s">
        <v>211844</v>
      </c>
      <c r="D2786" t="s">
        <v>211845</v>
      </c>
      <c r="E2786" t="s">
        <v>211799</v>
      </c>
      <c r="F2786" t="s">
        <v>178669</v>
      </c>
      <c r="G2786">
        <v>88124</v>
      </c>
      <c r="H2786" t="s">
        <v>211846</v>
      </c>
      <c r="I2786" s="1">
        <v>23355</v>
      </c>
      <c r="J2786" t="s">
        <v>211847</v>
      </c>
      <c r="K2786" t="s">
        <v>211848</v>
      </c>
      <c r="L2786">
        <v>890391785</v>
      </c>
      <c r="M2786" s="1">
        <v>44175</v>
      </c>
      <c r="N2786" s="1">
        <v>46001</v>
      </c>
      <c r="O2786">
        <v>439181061</v>
      </c>
      <c r="P2786" t="s">
        <v>178669</v>
      </c>
      <c r="Q2786" s="1">
        <v>44175</v>
      </c>
      <c r="R2786" s="1">
        <v>46001</v>
      </c>
      <c r="S2786" s="3" t="s">
        <v>41</v>
      </c>
      <c r="T2786" s="3" t="s">
        <v>315467</v>
      </c>
      <c r="U2786">
        <v>885</v>
      </c>
      <c r="V2786" t="s">
        <v>371</v>
      </c>
      <c r="W2786" t="s">
        <v>200428</v>
      </c>
      <c r="X2786">
        <v>112206792</v>
      </c>
      <c r="Y2786" t="s">
        <v>211849</v>
      </c>
      <c r="Z2786" t="s">
        <v>211850</v>
      </c>
      <c r="AA2786" t="s">
        <v>211851</v>
      </c>
      <c r="AB2786" t="s">
        <v>211852</v>
      </c>
      <c r="AC2786" t="s">
        <v>211853</v>
      </c>
      <c r="AD2786" t="s">
        <v>211854</v>
      </c>
      <c r="AE2786">
        <v>3920061063</v>
      </c>
      <c r="AF2786" t="s">
        <v>337252</v>
      </c>
      <c r="AG2786" t="s">
        <v>341123</v>
      </c>
    </row>
    <row r="2787" spans="1:33" x14ac:dyDescent="0.25">
      <c r="A2787" t="s">
        <v>22790</v>
      </c>
      <c r="B2787" t="s">
        <v>211843</v>
      </c>
      <c r="C2787" t="s">
        <v>211855</v>
      </c>
      <c r="D2787" t="s">
        <v>211856</v>
      </c>
      <c r="E2787" t="s">
        <v>211799</v>
      </c>
      <c r="F2787" t="s">
        <v>178669</v>
      </c>
      <c r="G2787">
        <v>88124</v>
      </c>
      <c r="H2787" t="s">
        <v>211857</v>
      </c>
      <c r="I2787" s="1">
        <v>23356</v>
      </c>
      <c r="J2787" t="s">
        <v>211858</v>
      </c>
      <c r="K2787" t="s">
        <v>211859</v>
      </c>
      <c r="L2787">
        <v>301648905</v>
      </c>
      <c r="M2787" s="1">
        <v>45271</v>
      </c>
      <c r="N2787" s="1">
        <v>47098</v>
      </c>
      <c r="O2787">
        <v>454790590</v>
      </c>
      <c r="P2787" t="s">
        <v>178669</v>
      </c>
      <c r="Q2787" s="1">
        <v>45271</v>
      </c>
      <c r="R2787" s="1">
        <v>47098</v>
      </c>
      <c r="S2787" s="3" t="s">
        <v>58</v>
      </c>
      <c r="T2787" s="3" t="s">
        <v>315468</v>
      </c>
      <c r="U2787">
        <v>207</v>
      </c>
      <c r="V2787" t="s">
        <v>1090</v>
      </c>
      <c r="W2787" t="s">
        <v>200452</v>
      </c>
      <c r="X2787">
        <v>112201218</v>
      </c>
      <c r="Y2787" t="s">
        <v>211860</v>
      </c>
      <c r="Z2787" t="s">
        <v>211861</v>
      </c>
      <c r="AA2787" t="s">
        <v>211862</v>
      </c>
      <c r="AB2787" t="s">
        <v>211863</v>
      </c>
      <c r="AC2787" t="s">
        <v>211864</v>
      </c>
      <c r="AD2787" t="s">
        <v>211865</v>
      </c>
      <c r="AE2787">
        <v>4792877951</v>
      </c>
      <c r="AF2787" t="s">
        <v>337253</v>
      </c>
      <c r="AG2787" t="s">
        <v>341124</v>
      </c>
    </row>
    <row r="2788" spans="1:33" x14ac:dyDescent="0.25">
      <c r="A2788" t="s">
        <v>14637</v>
      </c>
      <c r="B2788" t="s">
        <v>211866</v>
      </c>
      <c r="C2788" t="s">
        <v>211867</v>
      </c>
      <c r="D2788" t="s">
        <v>211868</v>
      </c>
      <c r="E2788" t="s">
        <v>211799</v>
      </c>
      <c r="F2788" t="s">
        <v>178669</v>
      </c>
      <c r="G2788">
        <v>88124</v>
      </c>
      <c r="H2788" t="s">
        <v>211869</v>
      </c>
      <c r="I2788" s="1">
        <v>23357</v>
      </c>
      <c r="J2788" t="s">
        <v>211870</v>
      </c>
      <c r="K2788" t="s">
        <v>211871</v>
      </c>
      <c r="L2788">
        <v>727385240</v>
      </c>
      <c r="M2788" s="1">
        <v>44542</v>
      </c>
      <c r="N2788" s="1">
        <v>46368</v>
      </c>
      <c r="O2788">
        <v>423719003</v>
      </c>
      <c r="P2788" t="s">
        <v>178669</v>
      </c>
      <c r="Q2788" s="1">
        <v>44542</v>
      </c>
      <c r="R2788" s="1">
        <v>46368</v>
      </c>
      <c r="S2788" s="3" t="s">
        <v>74</v>
      </c>
      <c r="T2788" s="3" t="s">
        <v>315469</v>
      </c>
      <c r="U2788">
        <v>528</v>
      </c>
      <c r="V2788" t="s">
        <v>239</v>
      </c>
      <c r="W2788" t="s">
        <v>200452</v>
      </c>
      <c r="X2788">
        <v>112201218</v>
      </c>
      <c r="Y2788" t="s">
        <v>211872</v>
      </c>
      <c r="Z2788" t="s">
        <v>211873</v>
      </c>
      <c r="AA2788" t="s">
        <v>211874</v>
      </c>
      <c r="AB2788" t="s">
        <v>211875</v>
      </c>
      <c r="AC2788" t="s">
        <v>211876</v>
      </c>
      <c r="AD2788" t="s">
        <v>211877</v>
      </c>
      <c r="AE2788">
        <v>6782316606</v>
      </c>
      <c r="AF2788" t="s">
        <v>337254</v>
      </c>
      <c r="AG2788" t="s">
        <v>341125</v>
      </c>
    </row>
    <row r="2789" spans="1:33" x14ac:dyDescent="0.25">
      <c r="A2789" t="s">
        <v>211878</v>
      </c>
      <c r="B2789" t="s">
        <v>211866</v>
      </c>
      <c r="C2789" t="s">
        <v>211879</v>
      </c>
      <c r="D2789" t="s">
        <v>211880</v>
      </c>
      <c r="E2789" t="s">
        <v>211799</v>
      </c>
      <c r="F2789" t="s">
        <v>178669</v>
      </c>
      <c r="G2789">
        <v>88124</v>
      </c>
      <c r="H2789" t="s">
        <v>211881</v>
      </c>
      <c r="I2789" s="1">
        <v>23358</v>
      </c>
      <c r="J2789" t="s">
        <v>211882</v>
      </c>
      <c r="K2789" t="s">
        <v>211883</v>
      </c>
      <c r="L2789">
        <v>329056034</v>
      </c>
      <c r="M2789" s="1">
        <v>43812</v>
      </c>
      <c r="N2789" s="1">
        <v>45639</v>
      </c>
      <c r="O2789">
        <v>409873219</v>
      </c>
      <c r="P2789" t="s">
        <v>178669</v>
      </c>
      <c r="Q2789" s="1">
        <v>43812</v>
      </c>
      <c r="R2789" s="1">
        <v>45639</v>
      </c>
      <c r="S2789" s="3" t="s">
        <v>90</v>
      </c>
      <c r="T2789" s="3" t="s">
        <v>315470</v>
      </c>
      <c r="U2789">
        <v>140</v>
      </c>
      <c r="V2789" t="s">
        <v>834</v>
      </c>
      <c r="W2789" t="s">
        <v>200452</v>
      </c>
      <c r="X2789">
        <v>112201218</v>
      </c>
      <c r="Y2789" t="s">
        <v>211884</v>
      </c>
      <c r="Z2789" t="s">
        <v>211885</v>
      </c>
      <c r="AA2789" t="s">
        <v>211886</v>
      </c>
      <c r="AB2789" t="s">
        <v>211887</v>
      </c>
      <c r="AC2789" t="s">
        <v>211888</v>
      </c>
      <c r="AD2789" t="s">
        <v>211889</v>
      </c>
      <c r="AE2789">
        <v>1064648524</v>
      </c>
      <c r="AF2789" t="s">
        <v>337255</v>
      </c>
      <c r="AG2789" t="s">
        <v>341126</v>
      </c>
    </row>
    <row r="2790" spans="1:33" x14ac:dyDescent="0.25">
      <c r="A2790" t="s">
        <v>3215</v>
      </c>
      <c r="B2790" t="s">
        <v>211866</v>
      </c>
      <c r="C2790" t="s">
        <v>211890</v>
      </c>
      <c r="D2790" t="s">
        <v>211891</v>
      </c>
      <c r="E2790" t="s">
        <v>211799</v>
      </c>
      <c r="F2790" t="s">
        <v>178669</v>
      </c>
      <c r="G2790">
        <v>88124</v>
      </c>
      <c r="H2790" t="s">
        <v>211892</v>
      </c>
      <c r="I2790" s="1">
        <v>23359</v>
      </c>
      <c r="J2790" t="s">
        <v>211893</v>
      </c>
      <c r="K2790" t="s">
        <v>211894</v>
      </c>
      <c r="L2790">
        <v>124790196</v>
      </c>
      <c r="M2790" s="1">
        <v>44909</v>
      </c>
      <c r="N2790" s="1">
        <v>46735</v>
      </c>
      <c r="O2790">
        <v>737954807</v>
      </c>
      <c r="P2790" t="s">
        <v>178669</v>
      </c>
      <c r="Q2790" s="1">
        <v>44909</v>
      </c>
      <c r="R2790" s="1">
        <v>46735</v>
      </c>
      <c r="S2790" s="3" t="s">
        <v>41</v>
      </c>
      <c r="T2790" s="3" t="s">
        <v>315471</v>
      </c>
      <c r="U2790">
        <v>820</v>
      </c>
      <c r="V2790" t="s">
        <v>789</v>
      </c>
      <c r="W2790" t="s">
        <v>200415</v>
      </c>
      <c r="X2790">
        <v>112200620</v>
      </c>
      <c r="Y2790" t="s">
        <v>211895</v>
      </c>
      <c r="Z2790" t="s">
        <v>211896</v>
      </c>
      <c r="AA2790" t="s">
        <v>211897</v>
      </c>
      <c r="AB2790" t="s">
        <v>211898</v>
      </c>
      <c r="AC2790" t="s">
        <v>211899</v>
      </c>
      <c r="AD2790" t="s">
        <v>211900</v>
      </c>
      <c r="AE2790">
        <v>3214720853</v>
      </c>
      <c r="AF2790" t="s">
        <v>337256</v>
      </c>
      <c r="AG2790" t="s">
        <v>341127</v>
      </c>
    </row>
    <row r="2791" spans="1:33" x14ac:dyDescent="0.25">
      <c r="A2791" t="s">
        <v>465</v>
      </c>
      <c r="B2791" t="s">
        <v>211901</v>
      </c>
      <c r="C2791" t="s">
        <v>211902</v>
      </c>
      <c r="D2791" t="s">
        <v>211903</v>
      </c>
      <c r="E2791" t="s">
        <v>211799</v>
      </c>
      <c r="F2791" t="s">
        <v>178669</v>
      </c>
      <c r="G2791">
        <v>88124</v>
      </c>
      <c r="H2791" t="s">
        <v>211904</v>
      </c>
      <c r="I2791" s="1">
        <v>23360</v>
      </c>
      <c r="J2791" t="s">
        <v>211905</v>
      </c>
      <c r="K2791" t="s">
        <v>211906</v>
      </c>
      <c r="L2791">
        <v>145941593</v>
      </c>
      <c r="M2791" s="1">
        <v>44910</v>
      </c>
      <c r="N2791" s="1">
        <v>46736</v>
      </c>
      <c r="O2791">
        <v>855614994</v>
      </c>
      <c r="P2791" t="s">
        <v>178669</v>
      </c>
      <c r="Q2791" s="1">
        <v>44910</v>
      </c>
      <c r="R2791" s="1">
        <v>46736</v>
      </c>
      <c r="S2791" s="3" t="s">
        <v>58</v>
      </c>
      <c r="T2791" s="3" t="s">
        <v>315472</v>
      </c>
      <c r="U2791">
        <v>557</v>
      </c>
      <c r="V2791" t="s">
        <v>314</v>
      </c>
      <c r="W2791" t="s">
        <v>200452</v>
      </c>
      <c r="X2791">
        <v>112201218</v>
      </c>
      <c r="Y2791" t="s">
        <v>211907</v>
      </c>
      <c r="Z2791" t="s">
        <v>211908</v>
      </c>
      <c r="AA2791" t="s">
        <v>211909</v>
      </c>
      <c r="AB2791" t="s">
        <v>211910</v>
      </c>
      <c r="AC2791" t="s">
        <v>211911</v>
      </c>
      <c r="AD2791" t="s">
        <v>211912</v>
      </c>
      <c r="AE2791">
        <v>4363198815</v>
      </c>
      <c r="AF2791" t="s">
        <v>337257</v>
      </c>
      <c r="AG2791" t="s">
        <v>341128</v>
      </c>
    </row>
    <row r="2792" spans="1:33" x14ac:dyDescent="0.25">
      <c r="A2792" t="s">
        <v>18956</v>
      </c>
      <c r="B2792" t="s">
        <v>211901</v>
      </c>
      <c r="C2792" t="s">
        <v>211913</v>
      </c>
      <c r="D2792" t="s">
        <v>93382</v>
      </c>
      <c r="E2792" t="s">
        <v>211914</v>
      </c>
      <c r="F2792" t="s">
        <v>178669</v>
      </c>
      <c r="G2792">
        <v>87319</v>
      </c>
      <c r="H2792" t="s">
        <v>211915</v>
      </c>
      <c r="I2792" s="1">
        <v>23361</v>
      </c>
      <c r="J2792" t="s">
        <v>211916</v>
      </c>
      <c r="K2792" t="s">
        <v>211917</v>
      </c>
      <c r="L2792">
        <v>124993007</v>
      </c>
      <c r="M2792" s="1">
        <v>44911</v>
      </c>
      <c r="N2792" s="1">
        <v>46737</v>
      </c>
      <c r="O2792">
        <v>308213326</v>
      </c>
      <c r="P2792" t="s">
        <v>178669</v>
      </c>
      <c r="Q2792" s="1">
        <v>44911</v>
      </c>
      <c r="R2792" s="1">
        <v>46737</v>
      </c>
      <c r="S2792" s="3" t="s">
        <v>74</v>
      </c>
      <c r="T2792" s="3" t="s">
        <v>315473</v>
      </c>
      <c r="U2792">
        <v>201</v>
      </c>
      <c r="V2792" t="s">
        <v>208</v>
      </c>
      <c r="W2792" t="s">
        <v>200282</v>
      </c>
      <c r="X2792">
        <v>107006732</v>
      </c>
      <c r="Y2792" t="s">
        <v>211918</v>
      </c>
      <c r="Z2792" t="s">
        <v>211919</v>
      </c>
      <c r="AA2792" t="s">
        <v>211920</v>
      </c>
      <c r="AB2792" t="s">
        <v>211921</v>
      </c>
      <c r="AC2792" t="s">
        <v>211922</v>
      </c>
      <c r="AD2792" t="s">
        <v>211923</v>
      </c>
      <c r="AE2792">
        <v>7502456157</v>
      </c>
      <c r="AF2792" t="s">
        <v>337258</v>
      </c>
      <c r="AG2792" t="s">
        <v>341129</v>
      </c>
    </row>
    <row r="2793" spans="1:33" x14ac:dyDescent="0.25">
      <c r="A2793" t="s">
        <v>211924</v>
      </c>
      <c r="B2793" t="s">
        <v>211901</v>
      </c>
      <c r="C2793" t="s">
        <v>211925</v>
      </c>
      <c r="D2793" t="s">
        <v>211926</v>
      </c>
      <c r="E2793" t="s">
        <v>211927</v>
      </c>
      <c r="F2793" t="s">
        <v>178669</v>
      </c>
      <c r="G2793">
        <v>88340</v>
      </c>
      <c r="H2793" t="s">
        <v>194375</v>
      </c>
      <c r="I2793" s="1">
        <v>23362</v>
      </c>
      <c r="J2793" t="s">
        <v>211928</v>
      </c>
      <c r="K2793" t="s">
        <v>211929</v>
      </c>
      <c r="L2793">
        <v>111625563</v>
      </c>
      <c r="M2793" s="1">
        <v>44912</v>
      </c>
      <c r="N2793" s="1">
        <v>46738</v>
      </c>
      <c r="O2793">
        <v>748679285</v>
      </c>
      <c r="P2793" t="s">
        <v>178669</v>
      </c>
      <c r="Q2793" s="1">
        <v>44912</v>
      </c>
      <c r="R2793" s="1">
        <v>46738</v>
      </c>
      <c r="S2793" s="3" t="s">
        <v>90</v>
      </c>
      <c r="T2793" s="3" t="s">
        <v>315474</v>
      </c>
      <c r="U2793">
        <v>364</v>
      </c>
      <c r="V2793" t="s">
        <v>657</v>
      </c>
      <c r="W2793" t="s">
        <v>178734</v>
      </c>
      <c r="X2793">
        <v>312276030</v>
      </c>
      <c r="Y2793" t="s">
        <v>211930</v>
      </c>
      <c r="Z2793" t="s">
        <v>211931</v>
      </c>
      <c r="AA2793" t="s">
        <v>211932</v>
      </c>
      <c r="AB2793" t="s">
        <v>211933</v>
      </c>
      <c r="AC2793" t="s">
        <v>211934</v>
      </c>
      <c r="AD2793" t="s">
        <v>211935</v>
      </c>
      <c r="AE2793">
        <v>3863107740</v>
      </c>
      <c r="AF2793" t="s">
        <v>337259</v>
      </c>
      <c r="AG2793" t="s">
        <v>341130</v>
      </c>
    </row>
    <row r="2794" spans="1:33" x14ac:dyDescent="0.25">
      <c r="A2794" t="s">
        <v>51898</v>
      </c>
      <c r="B2794" t="s">
        <v>211936</v>
      </c>
      <c r="C2794" t="s">
        <v>211937</v>
      </c>
      <c r="D2794" t="s">
        <v>211938</v>
      </c>
      <c r="E2794" t="s">
        <v>211927</v>
      </c>
      <c r="F2794" t="s">
        <v>178669</v>
      </c>
      <c r="G2794">
        <v>88340</v>
      </c>
      <c r="H2794" t="s">
        <v>211939</v>
      </c>
      <c r="I2794" s="1">
        <v>23363</v>
      </c>
      <c r="J2794" t="s">
        <v>211940</v>
      </c>
      <c r="K2794" t="s">
        <v>211941</v>
      </c>
      <c r="L2794">
        <v>479914199</v>
      </c>
      <c r="M2794" s="1">
        <v>43817</v>
      </c>
      <c r="N2794" s="1">
        <v>45644</v>
      </c>
      <c r="O2794">
        <v>824660872</v>
      </c>
      <c r="P2794" t="s">
        <v>178669</v>
      </c>
      <c r="Q2794" s="1">
        <v>43817</v>
      </c>
      <c r="R2794" s="1">
        <v>45644</v>
      </c>
      <c r="S2794" s="3" t="s">
        <v>41</v>
      </c>
      <c r="T2794" s="3" t="s">
        <v>315475</v>
      </c>
      <c r="U2794">
        <v>914</v>
      </c>
      <c r="V2794" t="s">
        <v>940</v>
      </c>
      <c r="W2794" t="s">
        <v>178796</v>
      </c>
      <c r="X2794">
        <v>312270324</v>
      </c>
      <c r="Y2794" t="s">
        <v>211942</v>
      </c>
      <c r="Z2794" t="s">
        <v>211943</v>
      </c>
      <c r="AA2794" t="s">
        <v>211944</v>
      </c>
      <c r="AB2794" t="s">
        <v>211945</v>
      </c>
      <c r="AC2794" t="s">
        <v>211946</v>
      </c>
      <c r="AD2794" t="s">
        <v>211947</v>
      </c>
      <c r="AE2794">
        <v>6493013283</v>
      </c>
      <c r="AF2794" t="s">
        <v>337260</v>
      </c>
      <c r="AG2794" t="s">
        <v>341131</v>
      </c>
    </row>
    <row r="2795" spans="1:33" x14ac:dyDescent="0.25">
      <c r="A2795" t="s">
        <v>1503</v>
      </c>
      <c r="B2795" t="s">
        <v>211948</v>
      </c>
      <c r="C2795" t="s">
        <v>211949</v>
      </c>
      <c r="D2795" t="s">
        <v>211950</v>
      </c>
      <c r="E2795" t="s">
        <v>211927</v>
      </c>
      <c r="F2795" t="s">
        <v>178669</v>
      </c>
      <c r="G2795">
        <v>88340</v>
      </c>
      <c r="H2795" t="s">
        <v>211951</v>
      </c>
      <c r="I2795" s="1">
        <v>23364</v>
      </c>
      <c r="J2795" t="s">
        <v>211952</v>
      </c>
      <c r="K2795" t="s">
        <v>211953</v>
      </c>
      <c r="L2795">
        <v>246319223</v>
      </c>
      <c r="M2795" s="1">
        <v>43818</v>
      </c>
      <c r="N2795" s="1">
        <v>45645</v>
      </c>
      <c r="O2795">
        <v>850308703</v>
      </c>
      <c r="P2795" t="s">
        <v>178669</v>
      </c>
      <c r="Q2795" s="1">
        <v>43818</v>
      </c>
      <c r="R2795" s="1">
        <v>45645</v>
      </c>
      <c r="S2795" s="3" t="s">
        <v>58</v>
      </c>
      <c r="T2795" s="3" t="s">
        <v>315476</v>
      </c>
      <c r="U2795">
        <v>669</v>
      </c>
      <c r="V2795" t="s">
        <v>401</v>
      </c>
      <c r="W2795" t="s">
        <v>178734</v>
      </c>
      <c r="X2795">
        <v>312276030</v>
      </c>
      <c r="Y2795" t="s">
        <v>211954</v>
      </c>
      <c r="Z2795" t="s">
        <v>211955</v>
      </c>
      <c r="AA2795" t="s">
        <v>211956</v>
      </c>
      <c r="AB2795" t="s">
        <v>211957</v>
      </c>
      <c r="AC2795" t="s">
        <v>211958</v>
      </c>
      <c r="AD2795" t="s">
        <v>211959</v>
      </c>
      <c r="AE2795">
        <v>6489982166</v>
      </c>
      <c r="AF2795" t="s">
        <v>337261</v>
      </c>
      <c r="AG2795" t="s">
        <v>341132</v>
      </c>
    </row>
    <row r="2796" spans="1:33" x14ac:dyDescent="0.25">
      <c r="A2796" t="s">
        <v>3411</v>
      </c>
      <c r="B2796" t="s">
        <v>211960</v>
      </c>
      <c r="C2796" t="s">
        <v>211961</v>
      </c>
      <c r="D2796" t="s">
        <v>211962</v>
      </c>
      <c r="E2796" t="s">
        <v>211927</v>
      </c>
      <c r="F2796" t="s">
        <v>178669</v>
      </c>
      <c r="G2796">
        <v>88340</v>
      </c>
      <c r="H2796" t="s">
        <v>211963</v>
      </c>
      <c r="I2796" s="1">
        <v>23365</v>
      </c>
      <c r="J2796" t="s">
        <v>211964</v>
      </c>
      <c r="K2796" t="s">
        <v>211965</v>
      </c>
      <c r="L2796">
        <v>832390791</v>
      </c>
      <c r="M2796" s="1">
        <v>43819</v>
      </c>
      <c r="N2796" s="1">
        <v>45646</v>
      </c>
      <c r="O2796">
        <v>690704202</v>
      </c>
      <c r="P2796" t="s">
        <v>178669</v>
      </c>
      <c r="Q2796" s="1">
        <v>43819</v>
      </c>
      <c r="R2796" s="1">
        <v>45646</v>
      </c>
      <c r="S2796" s="3" t="s">
        <v>74</v>
      </c>
      <c r="T2796" s="3" t="s">
        <v>315477</v>
      </c>
      <c r="U2796">
        <v>972</v>
      </c>
      <c r="V2796" t="s">
        <v>6994</v>
      </c>
      <c r="W2796" t="s">
        <v>178760</v>
      </c>
      <c r="X2796">
        <v>312270010</v>
      </c>
      <c r="Y2796" t="s">
        <v>211966</v>
      </c>
      <c r="Z2796" t="s">
        <v>211967</v>
      </c>
      <c r="AA2796" t="s">
        <v>211968</v>
      </c>
      <c r="AB2796" t="s">
        <v>211969</v>
      </c>
      <c r="AC2796" t="s">
        <v>211970</v>
      </c>
      <c r="AD2796" t="s">
        <v>211971</v>
      </c>
      <c r="AE2796">
        <v>4515331086</v>
      </c>
      <c r="AF2796" t="s">
        <v>337262</v>
      </c>
      <c r="AG2796" t="s">
        <v>341133</v>
      </c>
    </row>
    <row r="2797" spans="1:33" x14ac:dyDescent="0.25">
      <c r="A2797" t="s">
        <v>841</v>
      </c>
      <c r="B2797" t="s">
        <v>211972</v>
      </c>
      <c r="C2797" t="s">
        <v>211973</v>
      </c>
      <c r="D2797" t="s">
        <v>211974</v>
      </c>
      <c r="E2797" t="s">
        <v>211927</v>
      </c>
      <c r="F2797" t="s">
        <v>178669</v>
      </c>
      <c r="G2797">
        <v>88340</v>
      </c>
      <c r="H2797" t="s">
        <v>211975</v>
      </c>
      <c r="I2797" s="1">
        <v>23366</v>
      </c>
      <c r="J2797" t="s">
        <v>211976</v>
      </c>
      <c r="K2797" t="s">
        <v>211977</v>
      </c>
      <c r="L2797">
        <v>494037584</v>
      </c>
      <c r="M2797" s="1">
        <v>44551</v>
      </c>
      <c r="N2797" s="1">
        <v>46377</v>
      </c>
      <c r="O2797">
        <v>480961848</v>
      </c>
      <c r="P2797" t="s">
        <v>178669</v>
      </c>
      <c r="Q2797" s="1">
        <v>44551</v>
      </c>
      <c r="R2797" s="1">
        <v>46377</v>
      </c>
      <c r="S2797" s="3" t="s">
        <v>90</v>
      </c>
      <c r="T2797" s="3" t="s">
        <v>315478</v>
      </c>
      <c r="U2797">
        <v>887</v>
      </c>
      <c r="V2797" t="s">
        <v>239</v>
      </c>
      <c r="W2797" t="s">
        <v>178747</v>
      </c>
      <c r="X2797">
        <v>112203038</v>
      </c>
      <c r="Y2797" t="s">
        <v>211978</v>
      </c>
      <c r="Z2797" t="s">
        <v>211979</v>
      </c>
      <c r="AA2797" t="s">
        <v>211980</v>
      </c>
      <c r="AB2797" t="s">
        <v>211981</v>
      </c>
      <c r="AC2797" t="s">
        <v>211982</v>
      </c>
      <c r="AD2797" t="s">
        <v>211983</v>
      </c>
      <c r="AE2797">
        <v>3713893077</v>
      </c>
      <c r="AF2797" t="s">
        <v>337263</v>
      </c>
      <c r="AG2797" t="s">
        <v>341134</v>
      </c>
    </row>
    <row r="2798" spans="1:33" x14ac:dyDescent="0.25">
      <c r="A2798" t="s">
        <v>155087</v>
      </c>
      <c r="B2798" t="s">
        <v>211984</v>
      </c>
      <c r="C2798" t="s">
        <v>211985</v>
      </c>
      <c r="D2798" t="s">
        <v>211986</v>
      </c>
      <c r="E2798" t="s">
        <v>211927</v>
      </c>
      <c r="F2798" t="s">
        <v>178669</v>
      </c>
      <c r="G2798">
        <v>88340</v>
      </c>
      <c r="H2798" t="s">
        <v>211987</v>
      </c>
      <c r="I2798" s="1">
        <v>23367</v>
      </c>
      <c r="J2798" t="s">
        <v>211988</v>
      </c>
      <c r="K2798" t="s">
        <v>211989</v>
      </c>
      <c r="L2798">
        <v>352841051</v>
      </c>
      <c r="M2798" s="1">
        <v>44552</v>
      </c>
      <c r="N2798" s="1">
        <v>46378</v>
      </c>
      <c r="O2798">
        <v>787955201</v>
      </c>
      <c r="P2798" t="s">
        <v>178669</v>
      </c>
      <c r="Q2798" s="1">
        <v>44552</v>
      </c>
      <c r="R2798" s="1">
        <v>46378</v>
      </c>
      <c r="S2798" s="3" t="s">
        <v>41</v>
      </c>
      <c r="T2798" s="3" t="s">
        <v>315479</v>
      </c>
      <c r="U2798">
        <v>818</v>
      </c>
      <c r="V2798" t="s">
        <v>534</v>
      </c>
      <c r="W2798" t="s">
        <v>178796</v>
      </c>
      <c r="X2798">
        <v>312270324</v>
      </c>
      <c r="Y2798" t="s">
        <v>211990</v>
      </c>
      <c r="Z2798" t="s">
        <v>211991</v>
      </c>
      <c r="AA2798" t="s">
        <v>211992</v>
      </c>
      <c r="AB2798" t="s">
        <v>211993</v>
      </c>
      <c r="AC2798" t="s">
        <v>211994</v>
      </c>
      <c r="AD2798" t="s">
        <v>211995</v>
      </c>
      <c r="AE2798">
        <v>7641402804</v>
      </c>
      <c r="AF2798" t="s">
        <v>337264</v>
      </c>
      <c r="AG2798" t="s">
        <v>341135</v>
      </c>
    </row>
    <row r="2799" spans="1:33" x14ac:dyDescent="0.25">
      <c r="A2799" t="s">
        <v>21584</v>
      </c>
      <c r="B2799" t="s">
        <v>211984</v>
      </c>
      <c r="C2799" t="s">
        <v>211996</v>
      </c>
      <c r="D2799" t="s">
        <v>211997</v>
      </c>
      <c r="E2799" t="s">
        <v>211927</v>
      </c>
      <c r="F2799" t="s">
        <v>178669</v>
      </c>
      <c r="G2799">
        <v>88340</v>
      </c>
      <c r="H2799" t="s">
        <v>211998</v>
      </c>
      <c r="I2799" s="1">
        <v>23368</v>
      </c>
      <c r="J2799" t="s">
        <v>211999</v>
      </c>
      <c r="K2799" t="s">
        <v>212000</v>
      </c>
      <c r="L2799">
        <v>826410662</v>
      </c>
      <c r="M2799" s="1">
        <v>44553</v>
      </c>
      <c r="N2799" s="1">
        <v>46379</v>
      </c>
      <c r="O2799">
        <v>216105616</v>
      </c>
      <c r="P2799" t="s">
        <v>178669</v>
      </c>
      <c r="Q2799" s="1">
        <v>44553</v>
      </c>
      <c r="R2799" s="1">
        <v>46379</v>
      </c>
      <c r="S2799" s="3" t="s">
        <v>58</v>
      </c>
      <c r="T2799" s="3" t="s">
        <v>315480</v>
      </c>
      <c r="U2799">
        <v>766</v>
      </c>
      <c r="V2799" t="s">
        <v>1307</v>
      </c>
      <c r="W2799" t="s">
        <v>178747</v>
      </c>
      <c r="X2799">
        <v>112203038</v>
      </c>
      <c r="Y2799" t="s">
        <v>212001</v>
      </c>
      <c r="Z2799" t="s">
        <v>212002</v>
      </c>
      <c r="AA2799" t="s">
        <v>212003</v>
      </c>
      <c r="AB2799" t="s">
        <v>212004</v>
      </c>
      <c r="AC2799" t="s">
        <v>212005</v>
      </c>
      <c r="AD2799" t="s">
        <v>212006</v>
      </c>
      <c r="AE2799">
        <v>2732923026</v>
      </c>
      <c r="AF2799" t="s">
        <v>337265</v>
      </c>
      <c r="AG2799" t="s">
        <v>341136</v>
      </c>
    </row>
    <row r="2800" spans="1:33" x14ac:dyDescent="0.25">
      <c r="A2800" t="s">
        <v>1636</v>
      </c>
      <c r="B2800" t="s">
        <v>212007</v>
      </c>
      <c r="C2800" t="s">
        <v>212008</v>
      </c>
      <c r="D2800" t="s">
        <v>212009</v>
      </c>
      <c r="E2800" t="s">
        <v>211927</v>
      </c>
      <c r="F2800" t="s">
        <v>178669</v>
      </c>
      <c r="G2800">
        <v>88340</v>
      </c>
      <c r="H2800" t="s">
        <v>212010</v>
      </c>
      <c r="I2800" s="1">
        <v>23369</v>
      </c>
      <c r="J2800" t="s">
        <v>212011</v>
      </c>
      <c r="K2800" t="s">
        <v>212012</v>
      </c>
      <c r="L2800">
        <v>535757541</v>
      </c>
      <c r="M2800" s="1">
        <v>45284</v>
      </c>
      <c r="N2800" s="1">
        <v>47111</v>
      </c>
      <c r="O2800">
        <v>996424125</v>
      </c>
      <c r="P2800" t="s">
        <v>178669</v>
      </c>
      <c r="Q2800" s="1">
        <v>45284</v>
      </c>
      <c r="R2800" s="1">
        <v>47111</v>
      </c>
      <c r="S2800" s="3" t="s">
        <v>74</v>
      </c>
      <c r="T2800" s="3" t="s">
        <v>315481</v>
      </c>
      <c r="U2800">
        <v>412</v>
      </c>
      <c r="V2800" t="s">
        <v>2127</v>
      </c>
      <c r="W2800" t="s">
        <v>178734</v>
      </c>
      <c r="X2800">
        <v>312276030</v>
      </c>
      <c r="Y2800" t="s">
        <v>212013</v>
      </c>
      <c r="Z2800" t="s">
        <v>212014</v>
      </c>
      <c r="AA2800" t="s">
        <v>50790</v>
      </c>
      <c r="AB2800" t="s">
        <v>212015</v>
      </c>
      <c r="AC2800" t="s">
        <v>212016</v>
      </c>
      <c r="AD2800" t="s">
        <v>212017</v>
      </c>
      <c r="AE2800">
        <v>1495414237</v>
      </c>
      <c r="AF2800" t="s">
        <v>337266</v>
      </c>
      <c r="AG2800" t="s">
        <v>341137</v>
      </c>
    </row>
    <row r="2801" spans="1:33" x14ac:dyDescent="0.25">
      <c r="A2801" t="s">
        <v>33406</v>
      </c>
      <c r="B2801" t="s">
        <v>212018</v>
      </c>
      <c r="C2801" t="s">
        <v>212019</v>
      </c>
      <c r="D2801" t="s">
        <v>212020</v>
      </c>
      <c r="E2801" t="s">
        <v>211927</v>
      </c>
      <c r="F2801" t="s">
        <v>178669</v>
      </c>
      <c r="G2801">
        <v>88340</v>
      </c>
      <c r="H2801" t="s">
        <v>212021</v>
      </c>
      <c r="I2801" s="1">
        <v>23370</v>
      </c>
      <c r="J2801" t="s">
        <v>212022</v>
      </c>
      <c r="K2801" t="s">
        <v>212023</v>
      </c>
      <c r="L2801">
        <v>661635520</v>
      </c>
      <c r="M2801" s="1">
        <v>44190</v>
      </c>
      <c r="N2801" s="1">
        <v>46016</v>
      </c>
      <c r="O2801">
        <v>911076074</v>
      </c>
      <c r="P2801" t="s">
        <v>178669</v>
      </c>
      <c r="Q2801" s="1">
        <v>44190</v>
      </c>
      <c r="R2801" s="1">
        <v>46016</v>
      </c>
      <c r="S2801" s="3" t="s">
        <v>90</v>
      </c>
      <c r="T2801" s="3" t="s">
        <v>315482</v>
      </c>
      <c r="U2801">
        <v>530</v>
      </c>
      <c r="V2801" t="s">
        <v>430</v>
      </c>
      <c r="W2801" t="s">
        <v>178796</v>
      </c>
      <c r="X2801">
        <v>312270324</v>
      </c>
      <c r="Y2801" t="s">
        <v>212024</v>
      </c>
      <c r="Z2801" t="s">
        <v>212025</v>
      </c>
      <c r="AA2801" t="s">
        <v>212026</v>
      </c>
      <c r="AB2801" t="s">
        <v>212027</v>
      </c>
      <c r="AC2801" t="s">
        <v>212028</v>
      </c>
      <c r="AD2801" t="s">
        <v>212029</v>
      </c>
      <c r="AE2801">
        <v>2629082648</v>
      </c>
      <c r="AF2801" t="s">
        <v>337267</v>
      </c>
      <c r="AG2801" t="s">
        <v>341138</v>
      </c>
    </row>
    <row r="2802" spans="1:33" x14ac:dyDescent="0.25">
      <c r="A2802" t="s">
        <v>36983</v>
      </c>
      <c r="B2802" t="s">
        <v>212018</v>
      </c>
      <c r="C2802" t="s">
        <v>212030</v>
      </c>
      <c r="D2802" t="s">
        <v>212031</v>
      </c>
      <c r="E2802" t="s">
        <v>211927</v>
      </c>
      <c r="F2802" t="s">
        <v>178669</v>
      </c>
      <c r="G2802">
        <v>88340</v>
      </c>
      <c r="H2802" t="s">
        <v>212032</v>
      </c>
      <c r="I2802" s="1">
        <v>23371</v>
      </c>
      <c r="J2802" t="s">
        <v>212033</v>
      </c>
      <c r="K2802" t="s">
        <v>212034</v>
      </c>
      <c r="L2802">
        <v>531521436</v>
      </c>
      <c r="M2802" s="1">
        <v>44921</v>
      </c>
      <c r="N2802" s="1">
        <v>46747</v>
      </c>
      <c r="O2802">
        <v>576112092</v>
      </c>
      <c r="P2802" t="s">
        <v>178669</v>
      </c>
      <c r="Q2802" s="1">
        <v>44921</v>
      </c>
      <c r="R2802" s="1">
        <v>46747</v>
      </c>
      <c r="S2802" s="3" t="s">
        <v>41</v>
      </c>
      <c r="T2802" s="3" t="s">
        <v>315483</v>
      </c>
      <c r="U2802">
        <v>924</v>
      </c>
      <c r="V2802" t="s">
        <v>595</v>
      </c>
      <c r="W2802" t="s">
        <v>178760</v>
      </c>
      <c r="X2802">
        <v>312270010</v>
      </c>
      <c r="Y2802" t="s">
        <v>212035</v>
      </c>
      <c r="Z2802" t="s">
        <v>212036</v>
      </c>
      <c r="AA2802" t="s">
        <v>212037</v>
      </c>
      <c r="AB2802" t="s">
        <v>212038</v>
      </c>
      <c r="AC2802" t="s">
        <v>212039</v>
      </c>
      <c r="AD2802" t="s">
        <v>212040</v>
      </c>
      <c r="AE2802">
        <v>5727035908</v>
      </c>
      <c r="AF2802" t="s">
        <v>337268</v>
      </c>
      <c r="AG2802" t="s">
        <v>341139</v>
      </c>
    </row>
    <row r="2803" spans="1:33" x14ac:dyDescent="0.25">
      <c r="A2803" t="s">
        <v>111098</v>
      </c>
      <c r="B2803" t="s">
        <v>212018</v>
      </c>
      <c r="C2803" t="s">
        <v>212041</v>
      </c>
      <c r="D2803" t="s">
        <v>212042</v>
      </c>
      <c r="E2803" t="s">
        <v>211927</v>
      </c>
      <c r="F2803" t="s">
        <v>178669</v>
      </c>
      <c r="G2803">
        <v>88340</v>
      </c>
      <c r="H2803" t="s">
        <v>212043</v>
      </c>
      <c r="I2803" s="1">
        <v>23372</v>
      </c>
      <c r="J2803" t="s">
        <v>212044</v>
      </c>
      <c r="K2803" t="s">
        <v>212045</v>
      </c>
      <c r="L2803">
        <v>361738252</v>
      </c>
      <c r="M2803" s="1">
        <v>44922</v>
      </c>
      <c r="N2803" s="1">
        <v>46748</v>
      </c>
      <c r="O2803">
        <v>362121694</v>
      </c>
      <c r="P2803" t="s">
        <v>178669</v>
      </c>
      <c r="Q2803" s="1">
        <v>44922</v>
      </c>
      <c r="R2803" s="1">
        <v>46748</v>
      </c>
      <c r="S2803" s="3" t="s">
        <v>58</v>
      </c>
      <c r="T2803" s="3" t="s">
        <v>315484</v>
      </c>
      <c r="U2803">
        <v>222</v>
      </c>
      <c r="V2803" t="s">
        <v>7459</v>
      </c>
      <c r="W2803" t="s">
        <v>178760</v>
      </c>
      <c r="X2803">
        <v>312270010</v>
      </c>
      <c r="Y2803" t="s">
        <v>212046</v>
      </c>
      <c r="Z2803" t="s">
        <v>212047</v>
      </c>
      <c r="AA2803" t="s">
        <v>212048</v>
      </c>
      <c r="AB2803" t="s">
        <v>212049</v>
      </c>
      <c r="AC2803" t="s">
        <v>212050</v>
      </c>
      <c r="AD2803" t="s">
        <v>212051</v>
      </c>
      <c r="AE2803">
        <v>1502088398</v>
      </c>
      <c r="AF2803" t="s">
        <v>337269</v>
      </c>
      <c r="AG2803" t="s">
        <v>341140</v>
      </c>
    </row>
    <row r="2804" spans="1:33" x14ac:dyDescent="0.25">
      <c r="A2804" t="s">
        <v>179949</v>
      </c>
      <c r="B2804" t="s">
        <v>212052</v>
      </c>
      <c r="C2804" t="s">
        <v>212053</v>
      </c>
      <c r="D2804" t="s">
        <v>212054</v>
      </c>
      <c r="E2804" t="s">
        <v>212055</v>
      </c>
      <c r="F2804" t="s">
        <v>178669</v>
      </c>
      <c r="G2804">
        <v>88046</v>
      </c>
      <c r="H2804" t="s">
        <v>212056</v>
      </c>
      <c r="I2804" s="1">
        <v>23373</v>
      </c>
      <c r="J2804" t="s">
        <v>212057</v>
      </c>
      <c r="K2804" t="s">
        <v>212058</v>
      </c>
      <c r="L2804">
        <v>762614389</v>
      </c>
      <c r="M2804" s="1">
        <v>44558</v>
      </c>
      <c r="N2804" s="1">
        <v>46384</v>
      </c>
      <c r="O2804">
        <v>861630417</v>
      </c>
      <c r="P2804" t="s">
        <v>178669</v>
      </c>
      <c r="Q2804" s="1">
        <v>44558</v>
      </c>
      <c r="R2804" s="1">
        <v>46384</v>
      </c>
      <c r="S2804" s="3" t="s">
        <v>74</v>
      </c>
      <c r="T2804" s="3" t="s">
        <v>315485</v>
      </c>
      <c r="U2804">
        <v>119</v>
      </c>
      <c r="V2804" t="s">
        <v>1511</v>
      </c>
      <c r="W2804" t="s">
        <v>178747</v>
      </c>
      <c r="X2804">
        <v>112200824</v>
      </c>
      <c r="Y2804" t="s">
        <v>212059</v>
      </c>
      <c r="Z2804" t="s">
        <v>212060</v>
      </c>
      <c r="AA2804" t="s">
        <v>212061</v>
      </c>
      <c r="AB2804" t="s">
        <v>212062</v>
      </c>
      <c r="AC2804" t="s">
        <v>212063</v>
      </c>
      <c r="AD2804" t="s">
        <v>212064</v>
      </c>
      <c r="AE2804">
        <v>5819506726</v>
      </c>
      <c r="AF2804" t="s">
        <v>337270</v>
      </c>
      <c r="AG2804" t="s">
        <v>341141</v>
      </c>
    </row>
    <row r="2805" spans="1:33" x14ac:dyDescent="0.25">
      <c r="A2805" t="s">
        <v>12187</v>
      </c>
      <c r="B2805" t="s">
        <v>212052</v>
      </c>
      <c r="C2805" t="s">
        <v>212065</v>
      </c>
      <c r="D2805" t="s">
        <v>212066</v>
      </c>
      <c r="E2805" t="s">
        <v>212067</v>
      </c>
      <c r="F2805" t="s">
        <v>178669</v>
      </c>
      <c r="G2805">
        <v>88047</v>
      </c>
      <c r="H2805" t="s">
        <v>212068</v>
      </c>
      <c r="I2805" s="1">
        <v>23374</v>
      </c>
      <c r="J2805" t="s">
        <v>212069</v>
      </c>
      <c r="K2805" t="s">
        <v>212070</v>
      </c>
      <c r="L2805">
        <v>342430155</v>
      </c>
      <c r="M2805" s="1">
        <v>44924</v>
      </c>
      <c r="N2805" s="1">
        <v>46750</v>
      </c>
      <c r="O2805">
        <v>383909664</v>
      </c>
      <c r="P2805" t="s">
        <v>178669</v>
      </c>
      <c r="Q2805" s="1">
        <v>44924</v>
      </c>
      <c r="R2805" s="1">
        <v>46750</v>
      </c>
      <c r="S2805" s="3" t="s">
        <v>90</v>
      </c>
      <c r="T2805" s="3" t="s">
        <v>315486</v>
      </c>
      <c r="U2805">
        <v>462</v>
      </c>
      <c r="V2805" t="s">
        <v>760</v>
      </c>
      <c r="W2805" t="s">
        <v>178747</v>
      </c>
      <c r="X2805">
        <v>112200824</v>
      </c>
      <c r="Y2805" t="s">
        <v>212071</v>
      </c>
      <c r="Z2805" t="s">
        <v>212072</v>
      </c>
      <c r="AA2805" t="s">
        <v>212073</v>
      </c>
      <c r="AB2805" t="s">
        <v>212074</v>
      </c>
      <c r="AC2805" t="s">
        <v>212075</v>
      </c>
      <c r="AD2805" t="s">
        <v>212076</v>
      </c>
      <c r="AE2805">
        <v>7930594545</v>
      </c>
      <c r="AF2805" t="s">
        <v>337271</v>
      </c>
      <c r="AG2805" t="s">
        <v>341142</v>
      </c>
    </row>
    <row r="2806" spans="1:33" x14ac:dyDescent="0.25">
      <c r="A2806" t="s">
        <v>2853</v>
      </c>
      <c r="B2806" t="s">
        <v>212077</v>
      </c>
      <c r="C2806" t="s">
        <v>212078</v>
      </c>
      <c r="D2806" t="s">
        <v>212079</v>
      </c>
      <c r="E2806" t="s">
        <v>212067</v>
      </c>
      <c r="F2806" t="s">
        <v>178669</v>
      </c>
      <c r="G2806">
        <v>88047</v>
      </c>
      <c r="H2806" t="s">
        <v>212080</v>
      </c>
      <c r="I2806" s="1">
        <v>23375</v>
      </c>
      <c r="J2806" t="s">
        <v>212081</v>
      </c>
      <c r="K2806" t="s">
        <v>212082</v>
      </c>
      <c r="L2806">
        <v>707160152</v>
      </c>
      <c r="M2806" s="1">
        <v>43829</v>
      </c>
      <c r="N2806" s="1">
        <v>45656</v>
      </c>
      <c r="O2806">
        <v>429062510</v>
      </c>
      <c r="P2806" t="s">
        <v>178669</v>
      </c>
      <c r="Q2806" s="1">
        <v>43829</v>
      </c>
      <c r="R2806" s="1">
        <v>45656</v>
      </c>
      <c r="S2806" s="3" t="s">
        <v>41</v>
      </c>
      <c r="T2806" s="3" t="s">
        <v>315487</v>
      </c>
      <c r="U2806">
        <v>966</v>
      </c>
      <c r="V2806" t="s">
        <v>179</v>
      </c>
      <c r="W2806" t="s">
        <v>178747</v>
      </c>
      <c r="X2806">
        <v>112200824</v>
      </c>
      <c r="Y2806" t="s">
        <v>212083</v>
      </c>
      <c r="Z2806" t="s">
        <v>212084</v>
      </c>
      <c r="AA2806" t="s">
        <v>212085</v>
      </c>
      <c r="AB2806" t="s">
        <v>212086</v>
      </c>
      <c r="AC2806" t="s">
        <v>212087</v>
      </c>
      <c r="AD2806" t="s">
        <v>212088</v>
      </c>
      <c r="AE2806">
        <v>5183193102</v>
      </c>
      <c r="AF2806" t="s">
        <v>337272</v>
      </c>
      <c r="AG2806" t="s">
        <v>341143</v>
      </c>
    </row>
    <row r="2807" spans="1:33" x14ac:dyDescent="0.25">
      <c r="A2807" t="s">
        <v>2825</v>
      </c>
      <c r="B2807" t="s">
        <v>212077</v>
      </c>
      <c r="C2807" t="s">
        <v>212089</v>
      </c>
      <c r="D2807" t="s">
        <v>212090</v>
      </c>
      <c r="E2807" t="s">
        <v>212067</v>
      </c>
      <c r="F2807" t="s">
        <v>178669</v>
      </c>
      <c r="G2807">
        <v>88047</v>
      </c>
      <c r="H2807" t="s">
        <v>212091</v>
      </c>
      <c r="I2807" s="1">
        <v>23376</v>
      </c>
      <c r="J2807" t="s">
        <v>212092</v>
      </c>
      <c r="K2807" t="s">
        <v>212093</v>
      </c>
      <c r="L2807">
        <v>559356444</v>
      </c>
      <c r="M2807" s="1">
        <v>44196</v>
      </c>
      <c r="N2807" s="1">
        <v>46022</v>
      </c>
      <c r="O2807">
        <v>500742530</v>
      </c>
      <c r="P2807" t="s">
        <v>178669</v>
      </c>
      <c r="Q2807" s="1">
        <v>44196</v>
      </c>
      <c r="R2807" s="1">
        <v>46022</v>
      </c>
      <c r="S2807" s="3" t="s">
        <v>58</v>
      </c>
      <c r="T2807" s="3" t="s">
        <v>315488</v>
      </c>
      <c r="U2807">
        <v>252</v>
      </c>
      <c r="V2807" t="s">
        <v>386</v>
      </c>
      <c r="W2807" t="s">
        <v>178747</v>
      </c>
      <c r="X2807">
        <v>112200824</v>
      </c>
      <c r="Y2807" t="s">
        <v>212094</v>
      </c>
      <c r="Z2807" t="s">
        <v>212095</v>
      </c>
      <c r="AA2807" t="s">
        <v>212096</v>
      </c>
      <c r="AB2807" t="s">
        <v>212097</v>
      </c>
      <c r="AC2807" t="s">
        <v>212098</v>
      </c>
      <c r="AD2807" t="s">
        <v>212099</v>
      </c>
      <c r="AE2807">
        <v>8690226186</v>
      </c>
      <c r="AF2807" t="s">
        <v>337273</v>
      </c>
      <c r="AG2807" t="s">
        <v>341144</v>
      </c>
    </row>
    <row r="2808" spans="1:33" x14ac:dyDescent="0.25">
      <c r="A2808" t="s">
        <v>14962</v>
      </c>
      <c r="B2808" t="s">
        <v>2385</v>
      </c>
      <c r="C2808" t="s">
        <v>212100</v>
      </c>
      <c r="D2808" t="s">
        <v>212101</v>
      </c>
      <c r="E2808" t="s">
        <v>212067</v>
      </c>
      <c r="F2808" t="s">
        <v>178669</v>
      </c>
      <c r="G2808">
        <v>88047</v>
      </c>
      <c r="H2808" t="s">
        <v>212102</v>
      </c>
      <c r="I2808" s="1">
        <v>23377</v>
      </c>
      <c r="J2808" t="s">
        <v>212103</v>
      </c>
      <c r="K2808" t="s">
        <v>212104</v>
      </c>
      <c r="L2808">
        <v>542789323</v>
      </c>
      <c r="M2808" s="1">
        <v>43831</v>
      </c>
      <c r="N2808" s="1">
        <v>45658</v>
      </c>
      <c r="O2808">
        <v>516472361</v>
      </c>
      <c r="P2808" t="s">
        <v>178669</v>
      </c>
      <c r="Q2808" s="1">
        <v>43831</v>
      </c>
      <c r="R2808" s="1">
        <v>45658</v>
      </c>
      <c r="S2808" s="3" t="s">
        <v>74</v>
      </c>
      <c r="T2808" s="3" t="s">
        <v>315489</v>
      </c>
      <c r="U2808">
        <v>939</v>
      </c>
      <c r="V2808" t="s">
        <v>880</v>
      </c>
      <c r="W2808" t="s">
        <v>178747</v>
      </c>
      <c r="X2808">
        <v>112200824</v>
      </c>
      <c r="Y2808" t="s">
        <v>212105</v>
      </c>
      <c r="Z2808" t="s">
        <v>212106</v>
      </c>
      <c r="AA2808" t="s">
        <v>212107</v>
      </c>
      <c r="AB2808" t="s">
        <v>212108</v>
      </c>
      <c r="AC2808" t="s">
        <v>212109</v>
      </c>
      <c r="AD2808" t="s">
        <v>212110</v>
      </c>
      <c r="AE2808">
        <v>4929516105</v>
      </c>
      <c r="AF2808" t="s">
        <v>337274</v>
      </c>
      <c r="AG2808" t="s">
        <v>341145</v>
      </c>
    </row>
    <row r="2809" spans="1:33" x14ac:dyDescent="0.25">
      <c r="A2809" t="s">
        <v>212111</v>
      </c>
      <c r="B2809" t="s">
        <v>2385</v>
      </c>
      <c r="C2809" t="s">
        <v>212112</v>
      </c>
      <c r="D2809" t="s">
        <v>212113</v>
      </c>
      <c r="E2809" t="s">
        <v>212067</v>
      </c>
      <c r="F2809" t="s">
        <v>178669</v>
      </c>
      <c r="G2809">
        <v>88047</v>
      </c>
      <c r="H2809" t="s">
        <v>212114</v>
      </c>
      <c r="I2809" s="1">
        <v>23378</v>
      </c>
      <c r="J2809" t="s">
        <v>212115</v>
      </c>
      <c r="K2809" t="s">
        <v>212116</v>
      </c>
      <c r="L2809">
        <v>831887456</v>
      </c>
      <c r="M2809" s="1">
        <v>43832</v>
      </c>
      <c r="N2809" s="1">
        <v>45659</v>
      </c>
      <c r="O2809">
        <v>735243134</v>
      </c>
      <c r="P2809" t="s">
        <v>178669</v>
      </c>
      <c r="Q2809" s="1">
        <v>43832</v>
      </c>
      <c r="R2809" s="1">
        <v>45659</v>
      </c>
      <c r="S2809" s="3" t="s">
        <v>90</v>
      </c>
      <c r="T2809" s="3" t="s">
        <v>315490</v>
      </c>
      <c r="U2809">
        <v>214</v>
      </c>
      <c r="V2809" t="s">
        <v>5256</v>
      </c>
      <c r="W2809" t="s">
        <v>178747</v>
      </c>
      <c r="X2809">
        <v>112200824</v>
      </c>
      <c r="Y2809" t="s">
        <v>212117</v>
      </c>
      <c r="Z2809" t="s">
        <v>212118</v>
      </c>
      <c r="AA2809" t="s">
        <v>212119</v>
      </c>
      <c r="AB2809" t="s">
        <v>212120</v>
      </c>
      <c r="AC2809" t="s">
        <v>212121</v>
      </c>
      <c r="AD2809" t="s">
        <v>212122</v>
      </c>
      <c r="AE2809">
        <v>6871059362</v>
      </c>
      <c r="AF2809" t="s">
        <v>337275</v>
      </c>
      <c r="AG2809" t="s">
        <v>341146</v>
      </c>
    </row>
    <row r="2810" spans="1:33" x14ac:dyDescent="0.25">
      <c r="A2810" t="s">
        <v>40826</v>
      </c>
      <c r="B2810" t="s">
        <v>212123</v>
      </c>
      <c r="C2810" t="s">
        <v>212124</v>
      </c>
      <c r="D2810" t="s">
        <v>212125</v>
      </c>
      <c r="E2810" t="s">
        <v>212067</v>
      </c>
      <c r="F2810" t="s">
        <v>178669</v>
      </c>
      <c r="G2810">
        <v>88047</v>
      </c>
      <c r="H2810" t="s">
        <v>212126</v>
      </c>
      <c r="I2810" s="1">
        <v>23379</v>
      </c>
      <c r="J2810" t="s">
        <v>212127</v>
      </c>
      <c r="K2810" t="s">
        <v>212128</v>
      </c>
      <c r="L2810">
        <v>709679170</v>
      </c>
      <c r="M2810" s="1">
        <v>43833</v>
      </c>
      <c r="N2810" s="1">
        <v>45660</v>
      </c>
      <c r="O2810">
        <v>410237250</v>
      </c>
      <c r="P2810" t="s">
        <v>178669</v>
      </c>
      <c r="Q2810" s="1">
        <v>43833</v>
      </c>
      <c r="R2810" s="1">
        <v>45660</v>
      </c>
      <c r="S2810" s="3" t="s">
        <v>41</v>
      </c>
      <c r="T2810" s="3" t="s">
        <v>315491</v>
      </c>
      <c r="U2810">
        <v>831</v>
      </c>
      <c r="V2810" t="s">
        <v>193</v>
      </c>
      <c r="W2810" t="s">
        <v>178747</v>
      </c>
      <c r="X2810">
        <v>112200824</v>
      </c>
      <c r="Y2810" t="s">
        <v>212129</v>
      </c>
      <c r="Z2810" t="s">
        <v>212130</v>
      </c>
      <c r="AA2810" t="s">
        <v>212131</v>
      </c>
      <c r="AB2810" t="s">
        <v>212132</v>
      </c>
      <c r="AC2810" t="s">
        <v>212133</v>
      </c>
      <c r="AD2810" t="s">
        <v>212134</v>
      </c>
      <c r="AE2810">
        <v>2823700286</v>
      </c>
      <c r="AF2810" t="s">
        <v>337276</v>
      </c>
      <c r="AG2810" t="s">
        <v>341147</v>
      </c>
    </row>
    <row r="2811" spans="1:33" x14ac:dyDescent="0.25">
      <c r="A2811" t="s">
        <v>171</v>
      </c>
      <c r="B2811" t="s">
        <v>212135</v>
      </c>
      <c r="C2811" t="s">
        <v>212136</v>
      </c>
      <c r="D2811" t="s">
        <v>212137</v>
      </c>
      <c r="E2811" t="s">
        <v>212067</v>
      </c>
      <c r="F2811" t="s">
        <v>178669</v>
      </c>
      <c r="G2811">
        <v>88047</v>
      </c>
      <c r="H2811" t="s">
        <v>212138</v>
      </c>
      <c r="I2811" s="1">
        <v>23380</v>
      </c>
      <c r="J2811" t="s">
        <v>212139</v>
      </c>
      <c r="K2811" t="s">
        <v>212140</v>
      </c>
      <c r="L2811">
        <v>166761698</v>
      </c>
      <c r="M2811" s="1">
        <v>44200</v>
      </c>
      <c r="N2811" s="1">
        <v>46026</v>
      </c>
      <c r="O2811">
        <v>767214908</v>
      </c>
      <c r="P2811" t="s">
        <v>178669</v>
      </c>
      <c r="Q2811" s="1">
        <v>44200</v>
      </c>
      <c r="R2811" s="1">
        <v>46026</v>
      </c>
      <c r="S2811" s="3" t="s">
        <v>58</v>
      </c>
      <c r="T2811" s="3" t="s">
        <v>315492</v>
      </c>
      <c r="U2811">
        <v>337</v>
      </c>
      <c r="V2811" t="s">
        <v>2069</v>
      </c>
      <c r="W2811" t="s">
        <v>178747</v>
      </c>
      <c r="X2811">
        <v>112200824</v>
      </c>
      <c r="Y2811" t="s">
        <v>212141</v>
      </c>
      <c r="Z2811" t="s">
        <v>212142</v>
      </c>
      <c r="AA2811" t="s">
        <v>212143</v>
      </c>
      <c r="AB2811" t="s">
        <v>212144</v>
      </c>
      <c r="AC2811" t="s">
        <v>212145</v>
      </c>
      <c r="AD2811" t="s">
        <v>212146</v>
      </c>
      <c r="AE2811">
        <v>5461279293</v>
      </c>
      <c r="AF2811" t="s">
        <v>337277</v>
      </c>
      <c r="AG2811" t="s">
        <v>341148</v>
      </c>
    </row>
    <row r="2812" spans="1:33" x14ac:dyDescent="0.25">
      <c r="A2812" t="s">
        <v>63204</v>
      </c>
      <c r="B2812" t="s">
        <v>212147</v>
      </c>
      <c r="C2812" t="s">
        <v>212148</v>
      </c>
      <c r="D2812" t="s">
        <v>212149</v>
      </c>
      <c r="E2812" t="s">
        <v>212067</v>
      </c>
      <c r="F2812" t="s">
        <v>178669</v>
      </c>
      <c r="G2812">
        <v>88047</v>
      </c>
      <c r="H2812" t="s">
        <v>212150</v>
      </c>
      <c r="I2812" s="1">
        <v>23381</v>
      </c>
      <c r="J2812" t="s">
        <v>212151</v>
      </c>
      <c r="K2812" t="s">
        <v>212152</v>
      </c>
      <c r="L2812">
        <v>895907390</v>
      </c>
      <c r="M2812" s="1">
        <v>44201</v>
      </c>
      <c r="N2812" s="1">
        <v>46027</v>
      </c>
      <c r="O2812">
        <v>196879260</v>
      </c>
      <c r="P2812" t="s">
        <v>178669</v>
      </c>
      <c r="Q2812" s="1">
        <v>44201</v>
      </c>
      <c r="R2812" s="1">
        <v>46027</v>
      </c>
      <c r="S2812" s="3" t="s">
        <v>74</v>
      </c>
      <c r="T2812" s="3" t="s">
        <v>315493</v>
      </c>
      <c r="U2812">
        <v>409</v>
      </c>
      <c r="V2812" t="s">
        <v>1451</v>
      </c>
      <c r="W2812" t="s">
        <v>178747</v>
      </c>
      <c r="X2812">
        <v>112200824</v>
      </c>
      <c r="Y2812" t="s">
        <v>212153</v>
      </c>
      <c r="Z2812" t="s">
        <v>212154</v>
      </c>
      <c r="AA2812" t="s">
        <v>212155</v>
      </c>
      <c r="AB2812" t="s">
        <v>212156</v>
      </c>
      <c r="AC2812" t="s">
        <v>212157</v>
      </c>
      <c r="AD2812" t="s">
        <v>212158</v>
      </c>
      <c r="AE2812">
        <v>4274808065</v>
      </c>
      <c r="AF2812" t="s">
        <v>337278</v>
      </c>
      <c r="AG2812" t="s">
        <v>341149</v>
      </c>
    </row>
    <row r="2813" spans="1:33" x14ac:dyDescent="0.25">
      <c r="A2813" t="s">
        <v>408</v>
      </c>
      <c r="B2813" t="s">
        <v>212147</v>
      </c>
      <c r="C2813" t="s">
        <v>212159</v>
      </c>
      <c r="D2813" t="s">
        <v>212160</v>
      </c>
      <c r="E2813" t="s">
        <v>212067</v>
      </c>
      <c r="F2813" t="s">
        <v>178669</v>
      </c>
      <c r="G2813">
        <v>88047</v>
      </c>
      <c r="H2813" t="s">
        <v>212161</v>
      </c>
      <c r="I2813" s="1">
        <v>23382</v>
      </c>
      <c r="J2813" t="s">
        <v>212162</v>
      </c>
      <c r="K2813" t="s">
        <v>212163</v>
      </c>
      <c r="L2813">
        <v>280948528</v>
      </c>
      <c r="M2813" s="1">
        <v>44567</v>
      </c>
      <c r="N2813" s="1">
        <v>46393</v>
      </c>
      <c r="O2813">
        <v>553019237</v>
      </c>
      <c r="P2813" t="s">
        <v>178669</v>
      </c>
      <c r="Q2813" s="1">
        <v>44567</v>
      </c>
      <c r="R2813" s="1">
        <v>46393</v>
      </c>
      <c r="S2813" s="3" t="s">
        <v>90</v>
      </c>
      <c r="T2813" s="3" t="s">
        <v>315494</v>
      </c>
      <c r="U2813">
        <v>168</v>
      </c>
      <c r="V2813" t="s">
        <v>1585</v>
      </c>
      <c r="W2813" t="s">
        <v>178747</v>
      </c>
      <c r="X2813">
        <v>112200824</v>
      </c>
      <c r="Y2813" t="s">
        <v>212164</v>
      </c>
      <c r="Z2813" t="s">
        <v>212165</v>
      </c>
      <c r="AA2813" t="s">
        <v>212166</v>
      </c>
      <c r="AB2813" t="s">
        <v>212167</v>
      </c>
      <c r="AC2813" t="s">
        <v>212168</v>
      </c>
      <c r="AD2813" t="s">
        <v>212169</v>
      </c>
      <c r="AE2813">
        <v>4485255627</v>
      </c>
      <c r="AF2813" t="s">
        <v>337279</v>
      </c>
      <c r="AG2813" t="s">
        <v>341150</v>
      </c>
    </row>
    <row r="2814" spans="1:33" x14ac:dyDescent="0.25">
      <c r="A2814" t="s">
        <v>212170</v>
      </c>
      <c r="B2814" t="s">
        <v>212171</v>
      </c>
      <c r="C2814" t="s">
        <v>212172</v>
      </c>
      <c r="D2814" t="s">
        <v>212173</v>
      </c>
      <c r="E2814" t="s">
        <v>212067</v>
      </c>
      <c r="F2814" t="s">
        <v>178669</v>
      </c>
      <c r="G2814">
        <v>88047</v>
      </c>
      <c r="H2814" t="s">
        <v>212174</v>
      </c>
      <c r="I2814" s="1">
        <v>23383</v>
      </c>
      <c r="J2814" t="s">
        <v>212175</v>
      </c>
      <c r="K2814" t="s">
        <v>212176</v>
      </c>
      <c r="L2814">
        <v>825960114</v>
      </c>
      <c r="M2814" s="1">
        <v>43837</v>
      </c>
      <c r="N2814" s="1">
        <v>45664</v>
      </c>
      <c r="O2814">
        <v>240492438</v>
      </c>
      <c r="P2814" t="s">
        <v>178669</v>
      </c>
      <c r="Q2814" s="1">
        <v>43837</v>
      </c>
      <c r="R2814" s="1">
        <v>45664</v>
      </c>
      <c r="S2814" s="3" t="s">
        <v>41</v>
      </c>
      <c r="T2814" s="3" t="s">
        <v>315495</v>
      </c>
      <c r="U2814">
        <v>149</v>
      </c>
      <c r="V2814" t="s">
        <v>2127</v>
      </c>
      <c r="W2814" t="s">
        <v>178747</v>
      </c>
      <c r="X2814">
        <v>112200824</v>
      </c>
      <c r="Y2814" t="s">
        <v>212177</v>
      </c>
      <c r="Z2814" t="s">
        <v>212178</v>
      </c>
      <c r="AA2814" t="s">
        <v>212179</v>
      </c>
      <c r="AB2814" t="s">
        <v>212180</v>
      </c>
      <c r="AC2814" t="s">
        <v>212181</v>
      </c>
      <c r="AD2814" t="s">
        <v>212182</v>
      </c>
      <c r="AE2814">
        <v>3941047970</v>
      </c>
      <c r="AF2814" t="s">
        <v>337280</v>
      </c>
      <c r="AG2814" t="s">
        <v>341151</v>
      </c>
    </row>
    <row r="2815" spans="1:33" x14ac:dyDescent="0.25">
      <c r="A2815" t="s">
        <v>6821</v>
      </c>
      <c r="B2815" t="s">
        <v>212183</v>
      </c>
      <c r="C2815" t="s">
        <v>212184</v>
      </c>
      <c r="D2815" t="s">
        <v>212185</v>
      </c>
      <c r="E2815" t="s">
        <v>212067</v>
      </c>
      <c r="F2815" t="s">
        <v>178669</v>
      </c>
      <c r="G2815">
        <v>88047</v>
      </c>
      <c r="H2815" t="s">
        <v>212186</v>
      </c>
      <c r="I2815" s="1">
        <v>23384</v>
      </c>
      <c r="J2815" t="s">
        <v>212187</v>
      </c>
      <c r="K2815" t="s">
        <v>212188</v>
      </c>
      <c r="L2815">
        <v>707128479</v>
      </c>
      <c r="M2815" s="1">
        <v>43473</v>
      </c>
      <c r="N2815" s="1">
        <v>45299</v>
      </c>
      <c r="O2815">
        <v>478299853</v>
      </c>
      <c r="P2815" t="s">
        <v>178669</v>
      </c>
      <c r="Q2815" s="1">
        <v>43473</v>
      </c>
      <c r="R2815" s="1">
        <v>45299</v>
      </c>
      <c r="S2815" s="3" t="s">
        <v>58</v>
      </c>
      <c r="T2815" s="3" t="s">
        <v>315496</v>
      </c>
      <c r="U2815">
        <v>908</v>
      </c>
      <c r="V2815" t="s">
        <v>880</v>
      </c>
      <c r="W2815" t="s">
        <v>178747</v>
      </c>
      <c r="X2815">
        <v>112200824</v>
      </c>
      <c r="Y2815" t="s">
        <v>212189</v>
      </c>
      <c r="Z2815" t="s">
        <v>212190</v>
      </c>
      <c r="AA2815" t="s">
        <v>212191</v>
      </c>
      <c r="AB2815" t="s">
        <v>212192</v>
      </c>
      <c r="AC2815" t="s">
        <v>212193</v>
      </c>
      <c r="AD2815" t="s">
        <v>212194</v>
      </c>
      <c r="AE2815">
        <v>3259478509</v>
      </c>
      <c r="AF2815" t="s">
        <v>337281</v>
      </c>
      <c r="AG2815" t="s">
        <v>341152</v>
      </c>
    </row>
    <row r="2816" spans="1:33" x14ac:dyDescent="0.25">
      <c r="A2816" t="s">
        <v>53333</v>
      </c>
      <c r="B2816" t="s">
        <v>212183</v>
      </c>
      <c r="C2816" t="s">
        <v>212195</v>
      </c>
      <c r="D2816" t="s">
        <v>212196</v>
      </c>
      <c r="E2816" t="s">
        <v>212067</v>
      </c>
      <c r="F2816" t="s">
        <v>178669</v>
      </c>
      <c r="G2816">
        <v>88047</v>
      </c>
      <c r="H2816" t="s">
        <v>212197</v>
      </c>
      <c r="I2816" s="1">
        <v>23385</v>
      </c>
      <c r="J2816" t="s">
        <v>212198</v>
      </c>
      <c r="K2816" t="s">
        <v>212199</v>
      </c>
      <c r="L2816">
        <v>278986988</v>
      </c>
      <c r="M2816" s="1">
        <v>44935</v>
      </c>
      <c r="N2816" s="1">
        <v>46761</v>
      </c>
      <c r="O2816">
        <v>192945557</v>
      </c>
      <c r="P2816" t="s">
        <v>178669</v>
      </c>
      <c r="Q2816" s="1">
        <v>44935</v>
      </c>
      <c r="R2816" s="1">
        <v>46761</v>
      </c>
      <c r="S2816" s="3" t="s">
        <v>74</v>
      </c>
      <c r="T2816" s="3" t="s">
        <v>315497</v>
      </c>
      <c r="U2816">
        <v>994</v>
      </c>
      <c r="V2816" t="s">
        <v>1408</v>
      </c>
      <c r="W2816" t="s">
        <v>178747</v>
      </c>
      <c r="X2816">
        <v>112200824</v>
      </c>
      <c r="Y2816" t="s">
        <v>212200</v>
      </c>
      <c r="Z2816" t="s">
        <v>212201</v>
      </c>
      <c r="AA2816" t="s">
        <v>212202</v>
      </c>
      <c r="AB2816" t="s">
        <v>212203</v>
      </c>
      <c r="AC2816" t="s">
        <v>212204</v>
      </c>
      <c r="AD2816" t="s">
        <v>212205</v>
      </c>
      <c r="AE2816">
        <v>2384316776</v>
      </c>
      <c r="AF2816" t="s">
        <v>337282</v>
      </c>
      <c r="AG2816" t="s">
        <v>341153</v>
      </c>
    </row>
    <row r="2817" spans="1:33" x14ac:dyDescent="0.25">
      <c r="A2817" t="s">
        <v>212206</v>
      </c>
      <c r="B2817" t="s">
        <v>212183</v>
      </c>
      <c r="C2817" t="s">
        <v>212207</v>
      </c>
      <c r="D2817" t="s">
        <v>212208</v>
      </c>
      <c r="E2817" t="s">
        <v>212067</v>
      </c>
      <c r="F2817" t="s">
        <v>178669</v>
      </c>
      <c r="G2817">
        <v>88047</v>
      </c>
      <c r="H2817" t="s">
        <v>212209</v>
      </c>
      <c r="I2817" s="1">
        <v>23387</v>
      </c>
      <c r="J2817" t="s">
        <v>212210</v>
      </c>
      <c r="K2817" t="s">
        <v>212211</v>
      </c>
      <c r="L2817">
        <v>431284911</v>
      </c>
      <c r="M2817" s="1">
        <v>44207</v>
      </c>
      <c r="N2817" s="1">
        <v>46033</v>
      </c>
      <c r="O2817">
        <v>925132238</v>
      </c>
      <c r="P2817" t="s">
        <v>178669</v>
      </c>
      <c r="Q2817" s="1">
        <v>44207</v>
      </c>
      <c r="R2817" s="1">
        <v>46033</v>
      </c>
      <c r="S2817" s="3" t="s">
        <v>90</v>
      </c>
      <c r="T2817" s="3" t="s">
        <v>315498</v>
      </c>
      <c r="U2817">
        <v>571</v>
      </c>
      <c r="V2817" t="s">
        <v>2393</v>
      </c>
      <c r="W2817" t="s">
        <v>178747</v>
      </c>
      <c r="X2817">
        <v>112200824</v>
      </c>
      <c r="Y2817" t="s">
        <v>212212</v>
      </c>
      <c r="Z2817" t="s">
        <v>212213</v>
      </c>
      <c r="AA2817" t="s">
        <v>212214</v>
      </c>
      <c r="AB2817" t="s">
        <v>212215</v>
      </c>
      <c r="AC2817" t="s">
        <v>212216</v>
      </c>
      <c r="AD2817" t="s">
        <v>212217</v>
      </c>
      <c r="AE2817">
        <v>5613392537</v>
      </c>
      <c r="AF2817" t="s">
        <v>337283</v>
      </c>
      <c r="AG2817" t="s">
        <v>341154</v>
      </c>
    </row>
    <row r="2818" spans="1:33" x14ac:dyDescent="0.25">
      <c r="A2818" t="s">
        <v>3215</v>
      </c>
      <c r="B2818" t="s">
        <v>212218</v>
      </c>
      <c r="C2818" t="s">
        <v>212219</v>
      </c>
      <c r="D2818" t="s">
        <v>212220</v>
      </c>
      <c r="E2818" t="s">
        <v>212221</v>
      </c>
      <c r="F2818" t="s">
        <v>178669</v>
      </c>
      <c r="G2818">
        <v>88048</v>
      </c>
      <c r="H2818" t="s">
        <v>212222</v>
      </c>
      <c r="I2818" s="1">
        <v>23388</v>
      </c>
      <c r="J2818" t="s">
        <v>212223</v>
      </c>
      <c r="K2818" t="s">
        <v>212224</v>
      </c>
      <c r="L2818">
        <v>774383620</v>
      </c>
      <c r="M2818" s="1">
        <v>43477</v>
      </c>
      <c r="N2818" s="1">
        <v>45303</v>
      </c>
      <c r="O2818">
        <v>566697678</v>
      </c>
      <c r="P2818" t="s">
        <v>178669</v>
      </c>
      <c r="Q2818" s="1">
        <v>43477</v>
      </c>
      <c r="R2818" s="1">
        <v>45303</v>
      </c>
      <c r="S2818" s="3" t="s">
        <v>41</v>
      </c>
      <c r="T2818" s="3" t="s">
        <v>315499</v>
      </c>
      <c r="U2818">
        <v>157</v>
      </c>
      <c r="V2818" t="s">
        <v>789</v>
      </c>
      <c r="W2818" t="s">
        <v>178747</v>
      </c>
      <c r="X2818">
        <v>112200824</v>
      </c>
      <c r="Y2818" t="s">
        <v>212225</v>
      </c>
      <c r="Z2818" t="s">
        <v>212226</v>
      </c>
      <c r="AA2818" t="s">
        <v>212227</v>
      </c>
      <c r="AB2818" t="s">
        <v>212228</v>
      </c>
      <c r="AC2818" t="s">
        <v>212229</v>
      </c>
      <c r="AD2818" t="s">
        <v>212230</v>
      </c>
      <c r="AE2818">
        <v>8347212356</v>
      </c>
      <c r="AF2818" t="s">
        <v>337284</v>
      </c>
      <c r="AG2818" t="s">
        <v>341155</v>
      </c>
    </row>
    <row r="2819" spans="1:33" x14ac:dyDescent="0.25">
      <c r="A2819" t="s">
        <v>871</v>
      </c>
      <c r="B2819" t="s">
        <v>80716</v>
      </c>
      <c r="C2819" t="s">
        <v>212231</v>
      </c>
      <c r="D2819" t="s">
        <v>212232</v>
      </c>
      <c r="E2819" t="s">
        <v>212221</v>
      </c>
      <c r="F2819" t="s">
        <v>178669</v>
      </c>
      <c r="G2819">
        <v>88048</v>
      </c>
      <c r="H2819" t="s">
        <v>212233</v>
      </c>
      <c r="I2819" s="1">
        <v>23389</v>
      </c>
      <c r="J2819" t="s">
        <v>212234</v>
      </c>
      <c r="K2819" t="s">
        <v>212235</v>
      </c>
      <c r="L2819">
        <v>891763331</v>
      </c>
      <c r="M2819" s="1">
        <v>43478</v>
      </c>
      <c r="N2819" s="1">
        <v>45304</v>
      </c>
      <c r="O2819">
        <v>727077708</v>
      </c>
      <c r="P2819" t="s">
        <v>178669</v>
      </c>
      <c r="Q2819" s="1">
        <v>43478</v>
      </c>
      <c r="R2819" s="1">
        <v>45304</v>
      </c>
      <c r="S2819" s="3" t="s">
        <v>58</v>
      </c>
      <c r="T2819" s="3" t="s">
        <v>315500</v>
      </c>
      <c r="U2819">
        <v>792</v>
      </c>
      <c r="V2819" t="s">
        <v>430</v>
      </c>
      <c r="W2819" t="s">
        <v>178747</v>
      </c>
      <c r="X2819">
        <v>112200824</v>
      </c>
      <c r="Y2819" t="s">
        <v>212236</v>
      </c>
      <c r="Z2819" t="s">
        <v>212237</v>
      </c>
      <c r="AA2819" t="s">
        <v>212238</v>
      </c>
      <c r="AB2819" t="s">
        <v>212239</v>
      </c>
      <c r="AC2819" t="s">
        <v>212240</v>
      </c>
      <c r="AD2819" t="s">
        <v>212241</v>
      </c>
      <c r="AE2819">
        <v>2041483826</v>
      </c>
      <c r="AF2819" t="s">
        <v>337285</v>
      </c>
      <c r="AG2819" t="s">
        <v>341156</v>
      </c>
    </row>
    <row r="2820" spans="1:33" x14ac:dyDescent="0.25">
      <c r="A2820" t="s">
        <v>1284</v>
      </c>
      <c r="B2820" t="s">
        <v>80716</v>
      </c>
      <c r="C2820" t="s">
        <v>212242</v>
      </c>
      <c r="D2820" t="s">
        <v>212243</v>
      </c>
      <c r="E2820" t="s">
        <v>212221</v>
      </c>
      <c r="F2820" t="s">
        <v>178669</v>
      </c>
      <c r="G2820">
        <v>88048</v>
      </c>
      <c r="H2820" t="s">
        <v>212244</v>
      </c>
      <c r="I2820" s="1">
        <v>23390</v>
      </c>
      <c r="J2820" t="s">
        <v>212245</v>
      </c>
      <c r="K2820" t="s">
        <v>212246</v>
      </c>
      <c r="L2820">
        <v>770570574</v>
      </c>
      <c r="M2820" s="1">
        <v>44940</v>
      </c>
      <c r="N2820" s="1">
        <v>46766</v>
      </c>
      <c r="O2820">
        <v>693391467</v>
      </c>
      <c r="P2820" t="s">
        <v>178669</v>
      </c>
      <c r="Q2820" s="1">
        <v>44940</v>
      </c>
      <c r="R2820" s="1">
        <v>46766</v>
      </c>
      <c r="S2820" s="3" t="s">
        <v>74</v>
      </c>
      <c r="T2820" s="3" t="s">
        <v>315501</v>
      </c>
      <c r="U2820">
        <v>200</v>
      </c>
      <c r="V2820" t="s">
        <v>940</v>
      </c>
      <c r="W2820" t="s">
        <v>178747</v>
      </c>
      <c r="X2820">
        <v>112200824</v>
      </c>
      <c r="Y2820" t="s">
        <v>212247</v>
      </c>
      <c r="Z2820" t="s">
        <v>212248</v>
      </c>
      <c r="AA2820" t="s">
        <v>212249</v>
      </c>
      <c r="AB2820" t="s">
        <v>212250</v>
      </c>
      <c r="AC2820" t="s">
        <v>212251</v>
      </c>
      <c r="AD2820" t="s">
        <v>212252</v>
      </c>
      <c r="AE2820">
        <v>8693642908</v>
      </c>
      <c r="AF2820" t="s">
        <v>337286</v>
      </c>
      <c r="AG2820" t="s">
        <v>341157</v>
      </c>
    </row>
    <row r="2821" spans="1:33" x14ac:dyDescent="0.25">
      <c r="A2821" t="s">
        <v>541</v>
      </c>
      <c r="B2821" t="s">
        <v>212253</v>
      </c>
      <c r="C2821" t="s">
        <v>212254</v>
      </c>
      <c r="D2821" t="s">
        <v>212255</v>
      </c>
      <c r="E2821" t="s">
        <v>212221</v>
      </c>
      <c r="F2821" t="s">
        <v>178669</v>
      </c>
      <c r="G2821">
        <v>88048</v>
      </c>
      <c r="H2821" t="s">
        <v>212256</v>
      </c>
      <c r="I2821" s="1">
        <v>23391</v>
      </c>
      <c r="J2821" t="s">
        <v>212257</v>
      </c>
      <c r="K2821" t="s">
        <v>212258</v>
      </c>
      <c r="L2821">
        <v>994617267</v>
      </c>
      <c r="M2821" s="1">
        <v>44576</v>
      </c>
      <c r="N2821" s="1">
        <v>46402</v>
      </c>
      <c r="O2821">
        <v>997885660</v>
      </c>
      <c r="P2821" t="s">
        <v>178669</v>
      </c>
      <c r="Q2821" s="1">
        <v>44576</v>
      </c>
      <c r="R2821" s="1">
        <v>46402</v>
      </c>
      <c r="S2821" s="3" t="s">
        <v>90</v>
      </c>
      <c r="T2821" s="3" t="s">
        <v>315502</v>
      </c>
      <c r="U2821">
        <v>458</v>
      </c>
      <c r="V2821" t="s">
        <v>657</v>
      </c>
      <c r="W2821" t="s">
        <v>178747</v>
      </c>
      <c r="X2821">
        <v>112200824</v>
      </c>
      <c r="Y2821" t="s">
        <v>212259</v>
      </c>
      <c r="Z2821" t="s">
        <v>212260</v>
      </c>
      <c r="AA2821" t="s">
        <v>212261</v>
      </c>
      <c r="AB2821" t="s">
        <v>212262</v>
      </c>
      <c r="AC2821" t="s">
        <v>212263</v>
      </c>
      <c r="AD2821" t="s">
        <v>212264</v>
      </c>
      <c r="AE2821">
        <v>7520615110</v>
      </c>
      <c r="AF2821" t="s">
        <v>337287</v>
      </c>
      <c r="AG2821" t="s">
        <v>341158</v>
      </c>
    </row>
    <row r="2822" spans="1:33" x14ac:dyDescent="0.25">
      <c r="A2822" t="s">
        <v>40342</v>
      </c>
      <c r="B2822" t="s">
        <v>212265</v>
      </c>
      <c r="C2822" t="s">
        <v>212266</v>
      </c>
      <c r="D2822" t="s">
        <v>212267</v>
      </c>
      <c r="E2822" t="s">
        <v>212221</v>
      </c>
      <c r="F2822" t="s">
        <v>178669</v>
      </c>
      <c r="G2822">
        <v>88048</v>
      </c>
      <c r="H2822" t="s">
        <v>212268</v>
      </c>
      <c r="I2822" s="1">
        <v>23392</v>
      </c>
      <c r="J2822" t="s">
        <v>212269</v>
      </c>
      <c r="K2822" t="s">
        <v>212270</v>
      </c>
      <c r="L2822">
        <v>377716797</v>
      </c>
      <c r="M2822" s="1">
        <v>44577</v>
      </c>
      <c r="N2822" s="1">
        <v>46403</v>
      </c>
      <c r="O2822">
        <v>302787246</v>
      </c>
      <c r="P2822" t="s">
        <v>178669</v>
      </c>
      <c r="Q2822" s="1">
        <v>44577</v>
      </c>
      <c r="R2822" s="1">
        <v>46403</v>
      </c>
      <c r="S2822" s="3" t="s">
        <v>41</v>
      </c>
      <c r="T2822" s="3" t="s">
        <v>315503</v>
      </c>
      <c r="U2822">
        <v>674</v>
      </c>
      <c r="V2822" t="s">
        <v>473</v>
      </c>
      <c r="W2822" t="s">
        <v>178747</v>
      </c>
      <c r="X2822">
        <v>112200824</v>
      </c>
      <c r="Y2822" t="s">
        <v>212271</v>
      </c>
      <c r="Z2822" t="s">
        <v>212272</v>
      </c>
      <c r="AA2822" t="s">
        <v>212273</v>
      </c>
      <c r="AB2822" t="s">
        <v>212274</v>
      </c>
      <c r="AC2822" t="s">
        <v>212275</v>
      </c>
      <c r="AD2822" t="s">
        <v>212276</v>
      </c>
      <c r="AE2822">
        <v>8090273043</v>
      </c>
      <c r="AF2822" t="s">
        <v>337288</v>
      </c>
      <c r="AG2822" t="s">
        <v>341159</v>
      </c>
    </row>
    <row r="2823" spans="1:33" x14ac:dyDescent="0.25">
      <c r="A2823" t="s">
        <v>8158</v>
      </c>
      <c r="B2823" t="s">
        <v>212265</v>
      </c>
      <c r="C2823" t="s">
        <v>212277</v>
      </c>
      <c r="D2823" t="s">
        <v>212278</v>
      </c>
      <c r="E2823" t="s">
        <v>212221</v>
      </c>
      <c r="F2823" t="s">
        <v>178669</v>
      </c>
      <c r="G2823">
        <v>88048</v>
      </c>
      <c r="H2823" t="s">
        <v>212279</v>
      </c>
      <c r="I2823" s="1">
        <v>23393</v>
      </c>
      <c r="J2823" t="s">
        <v>212280</v>
      </c>
      <c r="K2823" t="s">
        <v>212281</v>
      </c>
      <c r="L2823">
        <v>866262452</v>
      </c>
      <c r="M2823" s="1">
        <v>44213</v>
      </c>
      <c r="N2823" s="1">
        <v>46039</v>
      </c>
      <c r="O2823">
        <v>715076285</v>
      </c>
      <c r="P2823" t="s">
        <v>178669</v>
      </c>
      <c r="Q2823" s="1">
        <v>44213</v>
      </c>
      <c r="R2823" s="1">
        <v>46039</v>
      </c>
      <c r="S2823" s="3" t="s">
        <v>58</v>
      </c>
      <c r="T2823" s="3" t="s">
        <v>315504</v>
      </c>
      <c r="U2823">
        <v>673</v>
      </c>
      <c r="V2823" t="s">
        <v>760</v>
      </c>
      <c r="W2823" t="s">
        <v>178747</v>
      </c>
      <c r="X2823">
        <v>112200824</v>
      </c>
      <c r="Y2823" t="s">
        <v>212282</v>
      </c>
      <c r="Z2823" t="s">
        <v>212283</v>
      </c>
      <c r="AA2823" t="s">
        <v>212284</v>
      </c>
      <c r="AB2823" t="s">
        <v>212285</v>
      </c>
      <c r="AC2823" t="s">
        <v>212286</v>
      </c>
      <c r="AD2823" t="s">
        <v>212287</v>
      </c>
      <c r="AE2823">
        <v>3524331531</v>
      </c>
      <c r="AF2823" t="s">
        <v>337289</v>
      </c>
      <c r="AG2823" t="s">
        <v>341160</v>
      </c>
    </row>
    <row r="2824" spans="1:33" x14ac:dyDescent="0.25">
      <c r="A2824" t="s">
        <v>3678</v>
      </c>
      <c r="B2824" t="s">
        <v>212288</v>
      </c>
      <c r="C2824" t="s">
        <v>212289</v>
      </c>
      <c r="D2824" t="s">
        <v>212290</v>
      </c>
      <c r="E2824" t="s">
        <v>212221</v>
      </c>
      <c r="F2824" t="s">
        <v>178669</v>
      </c>
      <c r="G2824">
        <v>88048</v>
      </c>
      <c r="H2824" t="s">
        <v>212291</v>
      </c>
      <c r="I2824" s="1">
        <v>23394</v>
      </c>
      <c r="J2824" t="s">
        <v>212292</v>
      </c>
      <c r="K2824" t="s">
        <v>212293</v>
      </c>
      <c r="L2824">
        <v>316350332</v>
      </c>
      <c r="M2824" s="1">
        <v>43483</v>
      </c>
      <c r="N2824" s="1">
        <v>45309</v>
      </c>
      <c r="O2824">
        <v>534613539</v>
      </c>
      <c r="P2824" t="s">
        <v>178669</v>
      </c>
      <c r="Q2824" s="1">
        <v>43483</v>
      </c>
      <c r="R2824" s="1">
        <v>45309</v>
      </c>
      <c r="S2824" s="3" t="s">
        <v>74</v>
      </c>
      <c r="T2824" s="3" t="s">
        <v>315505</v>
      </c>
      <c r="U2824">
        <v>890</v>
      </c>
      <c r="V2824" t="s">
        <v>75</v>
      </c>
      <c r="W2824" t="s">
        <v>178747</v>
      </c>
      <c r="X2824">
        <v>112200824</v>
      </c>
      <c r="Y2824" t="s">
        <v>212294</v>
      </c>
      <c r="Z2824" t="s">
        <v>212295</v>
      </c>
      <c r="AA2824" t="s">
        <v>212296</v>
      </c>
      <c r="AB2824" t="s">
        <v>212297</v>
      </c>
      <c r="AC2824" t="s">
        <v>212298</v>
      </c>
      <c r="AD2824" t="s">
        <v>212299</v>
      </c>
      <c r="AE2824">
        <v>1871740123</v>
      </c>
      <c r="AF2824" t="s">
        <v>337290</v>
      </c>
      <c r="AG2824" t="s">
        <v>341161</v>
      </c>
    </row>
    <row r="2825" spans="1:33" x14ac:dyDescent="0.25">
      <c r="A2825" t="s">
        <v>142</v>
      </c>
      <c r="B2825" t="s">
        <v>212300</v>
      </c>
      <c r="C2825" t="s">
        <v>212301</v>
      </c>
      <c r="D2825" t="s">
        <v>212302</v>
      </c>
      <c r="E2825" t="s">
        <v>212303</v>
      </c>
      <c r="F2825" t="s">
        <v>178669</v>
      </c>
      <c r="G2825">
        <v>87320</v>
      </c>
      <c r="H2825" t="s">
        <v>212304</v>
      </c>
      <c r="I2825" s="1">
        <v>23395</v>
      </c>
      <c r="J2825" t="s">
        <v>212305</v>
      </c>
      <c r="K2825" t="s">
        <v>212306</v>
      </c>
      <c r="L2825">
        <v>539262338</v>
      </c>
      <c r="M2825" s="1">
        <v>44580</v>
      </c>
      <c r="N2825" s="1">
        <v>46406</v>
      </c>
      <c r="O2825">
        <v>605446714</v>
      </c>
      <c r="P2825" t="s">
        <v>178669</v>
      </c>
      <c r="Q2825" s="1">
        <v>44580</v>
      </c>
      <c r="R2825" s="1">
        <v>46406</v>
      </c>
      <c r="S2825" s="3" t="s">
        <v>90</v>
      </c>
      <c r="T2825" s="3" t="s">
        <v>315506</v>
      </c>
      <c r="U2825">
        <v>974</v>
      </c>
      <c r="V2825" t="s">
        <v>2565</v>
      </c>
      <c r="W2825" t="s">
        <v>180157</v>
      </c>
      <c r="X2825">
        <v>312276085</v>
      </c>
      <c r="Y2825" t="s">
        <v>212307</v>
      </c>
      <c r="Z2825" t="s">
        <v>212308</v>
      </c>
      <c r="AA2825" t="s">
        <v>212309</v>
      </c>
      <c r="AB2825" t="s">
        <v>212310</v>
      </c>
      <c r="AC2825" t="s">
        <v>212311</v>
      </c>
      <c r="AD2825" t="s">
        <v>212312</v>
      </c>
      <c r="AE2825">
        <v>3141042638</v>
      </c>
      <c r="AF2825" t="s">
        <v>337291</v>
      </c>
      <c r="AG2825" t="s">
        <v>341162</v>
      </c>
    </row>
    <row r="2826" spans="1:33" x14ac:dyDescent="0.25">
      <c r="A2826" t="s">
        <v>212313</v>
      </c>
      <c r="B2826" t="s">
        <v>212300</v>
      </c>
      <c r="C2826" t="s">
        <v>212314</v>
      </c>
      <c r="D2826" t="s">
        <v>212315</v>
      </c>
      <c r="E2826" t="s">
        <v>212316</v>
      </c>
      <c r="F2826" t="s">
        <v>178669</v>
      </c>
      <c r="G2826">
        <v>87729</v>
      </c>
      <c r="H2826" t="s">
        <v>212317</v>
      </c>
      <c r="I2826" s="1">
        <v>23396</v>
      </c>
      <c r="J2826" t="s">
        <v>212318</v>
      </c>
      <c r="K2826" t="s">
        <v>212319</v>
      </c>
      <c r="L2826">
        <v>249832950</v>
      </c>
      <c r="M2826" s="1">
        <v>44581</v>
      </c>
      <c r="N2826" s="1">
        <v>46407</v>
      </c>
      <c r="O2826">
        <v>882898202</v>
      </c>
      <c r="P2826" t="s">
        <v>178669</v>
      </c>
      <c r="Q2826" s="1">
        <v>44581</v>
      </c>
      <c r="R2826" s="1">
        <v>46407</v>
      </c>
      <c r="S2826" s="3" t="s">
        <v>41</v>
      </c>
      <c r="T2826" s="3" t="s">
        <v>315507</v>
      </c>
      <c r="U2826">
        <v>390</v>
      </c>
      <c r="V2826" t="s">
        <v>940</v>
      </c>
      <c r="W2826" t="s">
        <v>198926</v>
      </c>
      <c r="X2826">
        <v>302284469</v>
      </c>
      <c r="Y2826" t="s">
        <v>212320</v>
      </c>
      <c r="Z2826" t="s">
        <v>212321</v>
      </c>
      <c r="AA2826" t="s">
        <v>212322</v>
      </c>
      <c r="AB2826" t="s">
        <v>212323</v>
      </c>
      <c r="AC2826" t="s">
        <v>212324</v>
      </c>
      <c r="AD2826" t="s">
        <v>212325</v>
      </c>
      <c r="AE2826">
        <v>4646235016</v>
      </c>
      <c r="AF2826" t="s">
        <v>337292</v>
      </c>
      <c r="AG2826" t="s">
        <v>341163</v>
      </c>
    </row>
    <row r="2827" spans="1:33" x14ac:dyDescent="0.25">
      <c r="A2827" t="s">
        <v>212326</v>
      </c>
      <c r="B2827" t="s">
        <v>212300</v>
      </c>
      <c r="C2827" t="s">
        <v>212327</v>
      </c>
      <c r="D2827" t="s">
        <v>212328</v>
      </c>
      <c r="E2827" t="s">
        <v>212316</v>
      </c>
      <c r="F2827" t="s">
        <v>178669</v>
      </c>
      <c r="G2827">
        <v>87729</v>
      </c>
      <c r="H2827" t="s">
        <v>212329</v>
      </c>
      <c r="I2827" s="1">
        <v>23397</v>
      </c>
      <c r="J2827" t="s">
        <v>212330</v>
      </c>
      <c r="K2827" t="s">
        <v>212331</v>
      </c>
      <c r="L2827">
        <v>498451971</v>
      </c>
      <c r="M2827" s="1">
        <v>43851</v>
      </c>
      <c r="N2827" s="1">
        <v>45678</v>
      </c>
      <c r="O2827">
        <v>578347801</v>
      </c>
      <c r="P2827" t="s">
        <v>178669</v>
      </c>
      <c r="Q2827" s="1">
        <v>43851</v>
      </c>
      <c r="R2827" s="1">
        <v>45678</v>
      </c>
      <c r="S2827" s="3" t="s">
        <v>58</v>
      </c>
      <c r="T2827" s="3" t="s">
        <v>315508</v>
      </c>
      <c r="U2827">
        <v>363</v>
      </c>
      <c r="V2827" t="s">
        <v>1451</v>
      </c>
      <c r="W2827" t="s">
        <v>198926</v>
      </c>
      <c r="X2827">
        <v>302284469</v>
      </c>
      <c r="Y2827" t="s">
        <v>212332</v>
      </c>
      <c r="Z2827" t="s">
        <v>212333</v>
      </c>
      <c r="AA2827" t="s">
        <v>212334</v>
      </c>
      <c r="AB2827" t="s">
        <v>212335</v>
      </c>
      <c r="AC2827" t="s">
        <v>212336</v>
      </c>
      <c r="AD2827" t="s">
        <v>212337</v>
      </c>
      <c r="AE2827">
        <v>6435401598</v>
      </c>
      <c r="AF2827" t="s">
        <v>337293</v>
      </c>
      <c r="AG2827" t="s">
        <v>341164</v>
      </c>
    </row>
    <row r="2828" spans="1:33" x14ac:dyDescent="0.25">
      <c r="A2828" t="s">
        <v>100709</v>
      </c>
      <c r="B2828" t="s">
        <v>212338</v>
      </c>
      <c r="C2828" t="s">
        <v>212339</v>
      </c>
      <c r="D2828" t="s">
        <v>212340</v>
      </c>
      <c r="E2828" t="s">
        <v>92504</v>
      </c>
      <c r="F2828" t="s">
        <v>178669</v>
      </c>
      <c r="G2828">
        <v>87730</v>
      </c>
      <c r="H2828" t="s">
        <v>212341</v>
      </c>
      <c r="I2828" s="1">
        <v>23398</v>
      </c>
      <c r="J2828" t="s">
        <v>212342</v>
      </c>
      <c r="K2828" t="s">
        <v>212343</v>
      </c>
      <c r="L2828">
        <v>356230544</v>
      </c>
      <c r="M2828" s="1">
        <v>44948</v>
      </c>
      <c r="N2828" s="1">
        <v>46774</v>
      </c>
      <c r="O2828">
        <v>112696739</v>
      </c>
      <c r="P2828" t="s">
        <v>178669</v>
      </c>
      <c r="Q2828" s="1">
        <v>44948</v>
      </c>
      <c r="R2828" s="1">
        <v>46774</v>
      </c>
      <c r="S2828" s="3" t="s">
        <v>74</v>
      </c>
      <c r="T2828" s="3" t="s">
        <v>315509</v>
      </c>
      <c r="U2828">
        <v>565</v>
      </c>
      <c r="V2828" t="s">
        <v>3347</v>
      </c>
      <c r="W2828" t="s">
        <v>198926</v>
      </c>
      <c r="X2828">
        <v>302284469</v>
      </c>
      <c r="Y2828" t="s">
        <v>212344</v>
      </c>
      <c r="Z2828" t="s">
        <v>212345</v>
      </c>
      <c r="AA2828" t="s">
        <v>212346</v>
      </c>
      <c r="AB2828" t="s">
        <v>212347</v>
      </c>
      <c r="AC2828" t="s">
        <v>212348</v>
      </c>
      <c r="AD2828" t="s">
        <v>212349</v>
      </c>
      <c r="AE2828">
        <v>4613022274</v>
      </c>
      <c r="AF2828" t="s">
        <v>337294</v>
      </c>
      <c r="AG2828" t="s">
        <v>341165</v>
      </c>
    </row>
    <row r="2829" spans="1:33" x14ac:dyDescent="0.25">
      <c r="A2829" t="s">
        <v>68491</v>
      </c>
      <c r="B2829" t="s">
        <v>212350</v>
      </c>
      <c r="C2829" t="s">
        <v>212351</v>
      </c>
      <c r="D2829" t="s">
        <v>212352</v>
      </c>
      <c r="E2829" t="s">
        <v>212353</v>
      </c>
      <c r="F2829" t="s">
        <v>178669</v>
      </c>
      <c r="G2829">
        <v>88125</v>
      </c>
      <c r="H2829" t="s">
        <v>212354</v>
      </c>
      <c r="I2829" s="1">
        <v>23399</v>
      </c>
      <c r="J2829" t="s">
        <v>212355</v>
      </c>
      <c r="K2829" t="s">
        <v>212356</v>
      </c>
      <c r="L2829">
        <v>417188714</v>
      </c>
      <c r="M2829" s="1">
        <v>43853</v>
      </c>
      <c r="N2829" s="1">
        <v>45680</v>
      </c>
      <c r="O2829">
        <v>673525894</v>
      </c>
      <c r="P2829" t="s">
        <v>178669</v>
      </c>
      <c r="Q2829" s="1">
        <v>43853</v>
      </c>
      <c r="R2829" s="1">
        <v>45680</v>
      </c>
      <c r="S2829" s="3" t="s">
        <v>90</v>
      </c>
      <c r="T2829" s="3" t="s">
        <v>315510</v>
      </c>
      <c r="U2829">
        <v>833</v>
      </c>
      <c r="V2829" t="s">
        <v>3112</v>
      </c>
      <c r="W2829" t="s">
        <v>200415</v>
      </c>
      <c r="X2829">
        <v>112200620</v>
      </c>
      <c r="Y2829" t="s">
        <v>212357</v>
      </c>
      <c r="Z2829" t="s">
        <v>212358</v>
      </c>
      <c r="AA2829" t="s">
        <v>212359</v>
      </c>
      <c r="AB2829" t="s">
        <v>212360</v>
      </c>
      <c r="AC2829" t="s">
        <v>212361</v>
      </c>
      <c r="AD2829" t="s">
        <v>212362</v>
      </c>
      <c r="AE2829">
        <v>5350858504</v>
      </c>
      <c r="AF2829" t="s">
        <v>337295</v>
      </c>
      <c r="AG2829" t="s">
        <v>341166</v>
      </c>
    </row>
    <row r="2830" spans="1:33" x14ac:dyDescent="0.25">
      <c r="A2830" t="s">
        <v>155087</v>
      </c>
      <c r="B2830" t="s">
        <v>212363</v>
      </c>
      <c r="C2830" t="s">
        <v>212364</v>
      </c>
      <c r="D2830" t="s">
        <v>212365</v>
      </c>
      <c r="E2830" t="s">
        <v>212353</v>
      </c>
      <c r="F2830" t="s">
        <v>178669</v>
      </c>
      <c r="G2830">
        <v>88125</v>
      </c>
      <c r="H2830" t="s">
        <v>212366</v>
      </c>
      <c r="I2830" s="1">
        <v>23400</v>
      </c>
      <c r="J2830" t="s">
        <v>212367</v>
      </c>
      <c r="K2830" t="s">
        <v>212368</v>
      </c>
      <c r="L2830">
        <v>312728272</v>
      </c>
      <c r="M2830" s="1">
        <v>43489</v>
      </c>
      <c r="N2830" s="1">
        <v>45315</v>
      </c>
      <c r="O2830">
        <v>818057362</v>
      </c>
      <c r="P2830" t="s">
        <v>178669</v>
      </c>
      <c r="Q2830" s="1">
        <v>43489</v>
      </c>
      <c r="R2830" s="1">
        <v>45315</v>
      </c>
      <c r="S2830" s="3" t="s">
        <v>41</v>
      </c>
      <c r="T2830" s="3" t="s">
        <v>315511</v>
      </c>
      <c r="U2830">
        <v>507</v>
      </c>
      <c r="V2830" t="s">
        <v>1090</v>
      </c>
      <c r="W2830" t="s">
        <v>200415</v>
      </c>
      <c r="X2830">
        <v>112200620</v>
      </c>
      <c r="Y2830" t="s">
        <v>212369</v>
      </c>
      <c r="Z2830" t="s">
        <v>212370</v>
      </c>
      <c r="AA2830" t="s">
        <v>212371</v>
      </c>
      <c r="AB2830" t="s">
        <v>212372</v>
      </c>
      <c r="AC2830" t="s">
        <v>212373</v>
      </c>
      <c r="AD2830" t="s">
        <v>212374</v>
      </c>
      <c r="AE2830">
        <v>4424075728</v>
      </c>
      <c r="AF2830" t="s">
        <v>337296</v>
      </c>
      <c r="AG2830" t="s">
        <v>341167</v>
      </c>
    </row>
    <row r="2831" spans="1:33" x14ac:dyDescent="0.25">
      <c r="A2831" t="s">
        <v>7825</v>
      </c>
      <c r="B2831" t="s">
        <v>212375</v>
      </c>
      <c r="C2831" t="s">
        <v>212376</v>
      </c>
      <c r="D2831" t="s">
        <v>212377</v>
      </c>
      <c r="E2831" t="s">
        <v>212378</v>
      </c>
      <c r="F2831" t="s">
        <v>178669</v>
      </c>
      <c r="G2831">
        <v>88049</v>
      </c>
      <c r="H2831" t="s">
        <v>212379</v>
      </c>
      <c r="I2831" s="1">
        <v>23401</v>
      </c>
      <c r="J2831" t="s">
        <v>212380</v>
      </c>
      <c r="K2831" t="s">
        <v>212381</v>
      </c>
      <c r="L2831">
        <v>376021625</v>
      </c>
      <c r="M2831" s="1">
        <v>44586</v>
      </c>
      <c r="N2831" s="1">
        <v>46412</v>
      </c>
      <c r="O2831">
        <v>420750146</v>
      </c>
      <c r="P2831" t="s">
        <v>178669</v>
      </c>
      <c r="Q2831" s="1">
        <v>44586</v>
      </c>
      <c r="R2831" s="1">
        <v>46412</v>
      </c>
      <c r="S2831" s="3" t="s">
        <v>58</v>
      </c>
      <c r="T2831" s="3" t="s">
        <v>315512</v>
      </c>
      <c r="U2831">
        <v>374</v>
      </c>
      <c r="V2831" t="s">
        <v>314</v>
      </c>
      <c r="W2831" t="s">
        <v>178747</v>
      </c>
      <c r="X2831">
        <v>112200824</v>
      </c>
      <c r="Y2831" t="s">
        <v>212382</v>
      </c>
      <c r="Z2831" t="s">
        <v>212383</v>
      </c>
      <c r="AA2831" t="s">
        <v>212384</v>
      </c>
      <c r="AB2831" t="s">
        <v>212385</v>
      </c>
      <c r="AC2831" t="s">
        <v>212386</v>
      </c>
      <c r="AD2831" t="s">
        <v>212387</v>
      </c>
      <c r="AE2831">
        <v>9614996391</v>
      </c>
      <c r="AF2831" t="s">
        <v>337297</v>
      </c>
      <c r="AG2831" t="s">
        <v>341168</v>
      </c>
    </row>
    <row r="2832" spans="1:33" x14ac:dyDescent="0.25">
      <c r="A2832" t="s">
        <v>408</v>
      </c>
      <c r="B2832" t="s">
        <v>212388</v>
      </c>
      <c r="C2832" t="s">
        <v>212389</v>
      </c>
      <c r="D2832" t="s">
        <v>212390</v>
      </c>
      <c r="E2832" t="s">
        <v>212391</v>
      </c>
      <c r="F2832" t="s">
        <v>178669</v>
      </c>
      <c r="G2832">
        <v>88039</v>
      </c>
      <c r="H2832" t="s">
        <v>212392</v>
      </c>
      <c r="I2832" s="1">
        <v>23402</v>
      </c>
      <c r="J2832" t="s">
        <v>212393</v>
      </c>
      <c r="K2832" t="s">
        <v>212394</v>
      </c>
      <c r="L2832">
        <v>837165534</v>
      </c>
      <c r="M2832" s="1">
        <v>44587</v>
      </c>
      <c r="N2832" s="1">
        <v>46413</v>
      </c>
      <c r="O2832">
        <v>702364702</v>
      </c>
      <c r="P2832" t="s">
        <v>178669</v>
      </c>
      <c r="Q2832" s="1">
        <v>44587</v>
      </c>
      <c r="R2832" s="1">
        <v>46413</v>
      </c>
      <c r="S2832" s="3" t="s">
        <v>74</v>
      </c>
      <c r="T2832" s="3" t="s">
        <v>315513</v>
      </c>
      <c r="U2832">
        <v>402</v>
      </c>
      <c r="V2832" t="s">
        <v>59</v>
      </c>
      <c r="W2832" t="s">
        <v>202804</v>
      </c>
      <c r="X2832">
        <v>112202372</v>
      </c>
      <c r="Y2832" t="s">
        <v>212395</v>
      </c>
      <c r="Z2832" t="s">
        <v>212396</v>
      </c>
      <c r="AA2832" t="s">
        <v>212397</v>
      </c>
      <c r="AB2832" t="s">
        <v>212398</v>
      </c>
      <c r="AC2832" t="s">
        <v>212399</v>
      </c>
      <c r="AD2832" t="s">
        <v>212400</v>
      </c>
      <c r="AE2832">
        <v>9425607982</v>
      </c>
      <c r="AF2832" t="s">
        <v>337298</v>
      </c>
      <c r="AG2832" t="s">
        <v>341169</v>
      </c>
    </row>
    <row r="2833" spans="1:33" x14ac:dyDescent="0.25">
      <c r="A2833" t="s">
        <v>8692</v>
      </c>
      <c r="B2833" t="s">
        <v>212401</v>
      </c>
      <c r="C2833" t="s">
        <v>212402</v>
      </c>
      <c r="D2833" t="s">
        <v>212403</v>
      </c>
      <c r="E2833" t="s">
        <v>212404</v>
      </c>
      <c r="F2833" t="s">
        <v>178669</v>
      </c>
      <c r="G2833">
        <v>87731</v>
      </c>
      <c r="H2833" t="s">
        <v>212405</v>
      </c>
      <c r="I2833" s="1">
        <v>23403</v>
      </c>
      <c r="J2833" t="s">
        <v>212406</v>
      </c>
      <c r="K2833" t="s">
        <v>212407</v>
      </c>
      <c r="L2833">
        <v>161729207</v>
      </c>
      <c r="M2833" s="1">
        <v>43857</v>
      </c>
      <c r="N2833" s="1">
        <v>45684</v>
      </c>
      <c r="O2833">
        <v>707839416</v>
      </c>
      <c r="P2833" t="s">
        <v>178669</v>
      </c>
      <c r="Q2833" s="1">
        <v>43857</v>
      </c>
      <c r="R2833" s="1">
        <v>45684</v>
      </c>
      <c r="S2833" s="3" t="s">
        <v>90</v>
      </c>
      <c r="T2833" s="3" t="s">
        <v>315514</v>
      </c>
      <c r="U2833">
        <v>313</v>
      </c>
      <c r="V2833" t="s">
        <v>1247</v>
      </c>
      <c r="W2833" t="s">
        <v>205838</v>
      </c>
      <c r="X2833">
        <v>102106844</v>
      </c>
      <c r="Y2833" t="s">
        <v>212408</v>
      </c>
      <c r="Z2833" t="s">
        <v>212409</v>
      </c>
      <c r="AA2833" t="s">
        <v>212410</v>
      </c>
      <c r="AB2833" t="s">
        <v>212411</v>
      </c>
      <c r="AC2833" t="s">
        <v>212412</v>
      </c>
      <c r="AD2833" t="s">
        <v>212413</v>
      </c>
      <c r="AE2833">
        <v>3899458516</v>
      </c>
      <c r="AF2833" t="s">
        <v>337299</v>
      </c>
      <c r="AG2833" t="s">
        <v>341170</v>
      </c>
    </row>
    <row r="2834" spans="1:33" x14ac:dyDescent="0.25">
      <c r="A2834" t="s">
        <v>6944</v>
      </c>
      <c r="B2834" t="s">
        <v>212414</v>
      </c>
      <c r="C2834" t="s">
        <v>212415</v>
      </c>
      <c r="D2834" t="s">
        <v>212416</v>
      </c>
      <c r="E2834" t="s">
        <v>212417</v>
      </c>
      <c r="F2834" t="s">
        <v>178669</v>
      </c>
      <c r="G2834">
        <v>87939</v>
      </c>
      <c r="H2834" t="s">
        <v>212418</v>
      </c>
      <c r="I2834" s="1">
        <v>23404</v>
      </c>
      <c r="J2834" t="s">
        <v>212419</v>
      </c>
      <c r="K2834" t="s">
        <v>212420</v>
      </c>
      <c r="L2834">
        <v>715966693</v>
      </c>
      <c r="M2834" s="1">
        <v>44589</v>
      </c>
      <c r="N2834" s="1">
        <v>46415</v>
      </c>
      <c r="O2834">
        <v>154200588</v>
      </c>
      <c r="P2834" t="s">
        <v>178669</v>
      </c>
      <c r="Q2834" s="1">
        <v>44589</v>
      </c>
      <c r="R2834" s="1">
        <v>46415</v>
      </c>
      <c r="S2834" s="3" t="s">
        <v>41</v>
      </c>
      <c r="T2834" s="3" t="s">
        <v>315515</v>
      </c>
      <c r="U2834">
        <v>453</v>
      </c>
      <c r="V2834" t="s">
        <v>91</v>
      </c>
      <c r="W2834" t="s">
        <v>178673</v>
      </c>
      <c r="X2834">
        <v>112207403</v>
      </c>
      <c r="Y2834" t="s">
        <v>212421</v>
      </c>
      <c r="Z2834" t="s">
        <v>212422</v>
      </c>
      <c r="AA2834" t="s">
        <v>212423</v>
      </c>
      <c r="AB2834" t="s">
        <v>212424</v>
      </c>
      <c r="AC2834" t="s">
        <v>212425</v>
      </c>
      <c r="AD2834" t="s">
        <v>212426</v>
      </c>
      <c r="AE2834">
        <v>4670155677</v>
      </c>
      <c r="AF2834" t="s">
        <v>337300</v>
      </c>
      <c r="AG2834" t="s">
        <v>341171</v>
      </c>
    </row>
    <row r="2835" spans="1:33" x14ac:dyDescent="0.25">
      <c r="A2835" t="s">
        <v>8706</v>
      </c>
      <c r="B2835" t="s">
        <v>212427</v>
      </c>
      <c r="C2835" t="s">
        <v>212428</v>
      </c>
      <c r="D2835" t="s">
        <v>212429</v>
      </c>
      <c r="E2835" t="s">
        <v>212430</v>
      </c>
      <c r="F2835" t="s">
        <v>178669</v>
      </c>
      <c r="G2835">
        <v>88265</v>
      </c>
      <c r="H2835" t="s">
        <v>212431</v>
      </c>
      <c r="I2835" s="1">
        <v>23405</v>
      </c>
      <c r="J2835" t="s">
        <v>212432</v>
      </c>
      <c r="K2835" t="s">
        <v>212433</v>
      </c>
      <c r="L2835">
        <v>158717001</v>
      </c>
      <c r="M2835" s="1">
        <v>43859</v>
      </c>
      <c r="N2835" s="1">
        <v>45686</v>
      </c>
      <c r="O2835">
        <v>896423647</v>
      </c>
      <c r="P2835" t="s">
        <v>178669</v>
      </c>
      <c r="Q2835" s="1">
        <v>43859</v>
      </c>
      <c r="R2835" s="1">
        <v>45686</v>
      </c>
      <c r="S2835" s="3" t="s">
        <v>58</v>
      </c>
      <c r="T2835" s="3" t="s">
        <v>315516</v>
      </c>
      <c r="U2835">
        <v>161</v>
      </c>
      <c r="V2835" t="s">
        <v>760</v>
      </c>
      <c r="W2835" t="s">
        <v>200805</v>
      </c>
      <c r="X2835">
        <v>112201085</v>
      </c>
      <c r="Y2835" t="s">
        <v>212434</v>
      </c>
      <c r="Z2835" t="s">
        <v>212435</v>
      </c>
      <c r="AA2835" t="s">
        <v>212436</v>
      </c>
      <c r="AB2835" t="s">
        <v>212437</v>
      </c>
      <c r="AC2835" t="s">
        <v>212438</v>
      </c>
      <c r="AD2835" t="s">
        <v>212439</v>
      </c>
      <c r="AE2835">
        <v>7627170456</v>
      </c>
      <c r="AF2835" t="s">
        <v>337301</v>
      </c>
      <c r="AG2835" t="s">
        <v>341172</v>
      </c>
    </row>
    <row r="2836" spans="1:33" x14ac:dyDescent="0.25">
      <c r="A2836" t="s">
        <v>212440</v>
      </c>
      <c r="B2836" t="s">
        <v>212427</v>
      </c>
      <c r="C2836" t="s">
        <v>212441</v>
      </c>
      <c r="D2836" t="s">
        <v>212442</v>
      </c>
      <c r="E2836" t="s">
        <v>212443</v>
      </c>
      <c r="F2836" t="s">
        <v>178669</v>
      </c>
      <c r="G2836">
        <v>87732</v>
      </c>
      <c r="H2836" t="s">
        <v>212444</v>
      </c>
      <c r="I2836" s="1">
        <v>23406</v>
      </c>
      <c r="J2836" t="s">
        <v>212445</v>
      </c>
      <c r="K2836" t="s">
        <v>212446</v>
      </c>
      <c r="L2836">
        <v>688797457</v>
      </c>
      <c r="M2836" s="1">
        <v>44591</v>
      </c>
      <c r="N2836" s="1">
        <v>46417</v>
      </c>
      <c r="O2836">
        <v>234205096</v>
      </c>
      <c r="P2836" t="s">
        <v>178669</v>
      </c>
      <c r="Q2836" s="1">
        <v>44591</v>
      </c>
      <c r="R2836" s="1">
        <v>46417</v>
      </c>
      <c r="S2836" s="3" t="s">
        <v>74</v>
      </c>
      <c r="T2836" s="3" t="s">
        <v>315517</v>
      </c>
      <c r="U2836">
        <v>769</v>
      </c>
      <c r="V2836" t="s">
        <v>121</v>
      </c>
      <c r="W2836" t="s">
        <v>205838</v>
      </c>
      <c r="X2836">
        <v>102106844</v>
      </c>
      <c r="Y2836" t="s">
        <v>212447</v>
      </c>
      <c r="Z2836" t="s">
        <v>212448</v>
      </c>
      <c r="AA2836" t="s">
        <v>212449</v>
      </c>
      <c r="AB2836" t="s">
        <v>212450</v>
      </c>
      <c r="AC2836" t="s">
        <v>212451</v>
      </c>
      <c r="AD2836" t="s">
        <v>212452</v>
      </c>
      <c r="AE2836">
        <v>2780850127</v>
      </c>
      <c r="AF2836" t="s">
        <v>337302</v>
      </c>
      <c r="AG2836" t="s">
        <v>341173</v>
      </c>
    </row>
    <row r="2837" spans="1:33" x14ac:dyDescent="0.25">
      <c r="A2837" t="s">
        <v>2217</v>
      </c>
      <c r="B2837" t="s">
        <v>212427</v>
      </c>
      <c r="C2837" t="s">
        <v>212453</v>
      </c>
      <c r="D2837" t="s">
        <v>212454</v>
      </c>
      <c r="E2837" t="s">
        <v>212455</v>
      </c>
      <c r="F2837" t="s">
        <v>178669</v>
      </c>
      <c r="G2837">
        <v>87035</v>
      </c>
      <c r="H2837" t="s">
        <v>212456</v>
      </c>
      <c r="I2837" s="1">
        <v>23407</v>
      </c>
      <c r="J2837" t="s">
        <v>212457</v>
      </c>
      <c r="K2837" t="s">
        <v>212458</v>
      </c>
      <c r="L2837">
        <v>467568534</v>
      </c>
      <c r="M2837" s="1">
        <v>43861</v>
      </c>
      <c r="N2837" s="1">
        <v>45688</v>
      </c>
      <c r="O2837">
        <v>538861492</v>
      </c>
      <c r="P2837" t="s">
        <v>178669</v>
      </c>
      <c r="Q2837" s="1">
        <v>43861</v>
      </c>
      <c r="R2837" s="1">
        <v>45688</v>
      </c>
      <c r="S2837" s="3" t="s">
        <v>90</v>
      </c>
      <c r="T2837" s="3" t="s">
        <v>315518</v>
      </c>
      <c r="U2837">
        <v>988</v>
      </c>
      <c r="V2837" t="s">
        <v>1555</v>
      </c>
      <c r="W2837" t="s">
        <v>200282</v>
      </c>
      <c r="X2837">
        <v>107006732</v>
      </c>
      <c r="Y2837" t="s">
        <v>212459</v>
      </c>
      <c r="Z2837" t="s">
        <v>212460</v>
      </c>
      <c r="AA2837" t="s">
        <v>212461</v>
      </c>
      <c r="AB2837" t="s">
        <v>212462</v>
      </c>
      <c r="AC2837" t="s">
        <v>212463</v>
      </c>
      <c r="AD2837" t="s">
        <v>212464</v>
      </c>
      <c r="AE2837">
        <v>3991607802</v>
      </c>
      <c r="AF2837" t="s">
        <v>337303</v>
      </c>
      <c r="AG2837" t="s">
        <v>341174</v>
      </c>
    </row>
    <row r="2838" spans="1:33" x14ac:dyDescent="0.25">
      <c r="A2838" t="s">
        <v>2344</v>
      </c>
      <c r="B2838" t="s">
        <v>212465</v>
      </c>
      <c r="C2838" t="s">
        <v>212466</v>
      </c>
      <c r="D2838" t="s">
        <v>212467</v>
      </c>
      <c r="E2838" t="s">
        <v>212455</v>
      </c>
      <c r="F2838" t="s">
        <v>178669</v>
      </c>
      <c r="G2838">
        <v>87035</v>
      </c>
      <c r="H2838" t="s">
        <v>212468</v>
      </c>
      <c r="I2838" s="1">
        <v>23408</v>
      </c>
      <c r="J2838" t="s">
        <v>212469</v>
      </c>
      <c r="K2838" t="s">
        <v>212470</v>
      </c>
      <c r="L2838">
        <v>160307007</v>
      </c>
      <c r="M2838" s="1">
        <v>43862</v>
      </c>
      <c r="N2838" s="1">
        <v>45689</v>
      </c>
      <c r="O2838">
        <v>332165647</v>
      </c>
      <c r="P2838" t="s">
        <v>178669</v>
      </c>
      <c r="Q2838" s="1">
        <v>43862</v>
      </c>
      <c r="R2838" s="1">
        <v>45689</v>
      </c>
      <c r="S2838" s="3" t="s">
        <v>41</v>
      </c>
      <c r="T2838" s="3" t="s">
        <v>315519</v>
      </c>
      <c r="U2838">
        <v>481</v>
      </c>
      <c r="V2838" t="s">
        <v>534</v>
      </c>
      <c r="W2838" t="s">
        <v>200294</v>
      </c>
      <c r="X2838">
        <v>302284171</v>
      </c>
      <c r="Y2838" t="s">
        <v>212471</v>
      </c>
      <c r="Z2838" t="s">
        <v>212472</v>
      </c>
      <c r="AA2838" t="s">
        <v>212473</v>
      </c>
      <c r="AB2838" t="s">
        <v>212474</v>
      </c>
      <c r="AC2838" t="s">
        <v>212475</v>
      </c>
      <c r="AD2838" t="s">
        <v>212476</v>
      </c>
      <c r="AE2838">
        <v>8793022882</v>
      </c>
      <c r="AF2838" t="s">
        <v>337304</v>
      </c>
      <c r="AG2838" t="s">
        <v>341175</v>
      </c>
    </row>
    <row r="2839" spans="1:33" x14ac:dyDescent="0.25">
      <c r="A2839" t="s">
        <v>51308</v>
      </c>
      <c r="B2839" t="s">
        <v>212477</v>
      </c>
      <c r="C2839" t="s">
        <v>212478</v>
      </c>
      <c r="D2839" t="s">
        <v>212479</v>
      </c>
      <c r="E2839" t="s">
        <v>212455</v>
      </c>
      <c r="F2839" t="s">
        <v>178669</v>
      </c>
      <c r="G2839">
        <v>87035</v>
      </c>
      <c r="H2839" t="s">
        <v>212480</v>
      </c>
      <c r="I2839" s="1">
        <v>23409</v>
      </c>
      <c r="J2839" t="s">
        <v>212481</v>
      </c>
      <c r="K2839" t="s">
        <v>212482</v>
      </c>
      <c r="L2839">
        <v>917400435</v>
      </c>
      <c r="M2839" s="1">
        <v>43498</v>
      </c>
      <c r="N2839" s="1">
        <v>45324</v>
      </c>
      <c r="O2839">
        <v>194061524</v>
      </c>
      <c r="P2839" t="s">
        <v>178669</v>
      </c>
      <c r="Q2839" s="1">
        <v>43498</v>
      </c>
      <c r="R2839" s="1">
        <v>45324</v>
      </c>
      <c r="S2839" s="3" t="s">
        <v>58</v>
      </c>
      <c r="T2839" s="3" t="s">
        <v>315520</v>
      </c>
      <c r="U2839">
        <v>790</v>
      </c>
      <c r="V2839" t="s">
        <v>121</v>
      </c>
      <c r="W2839" t="s">
        <v>200282</v>
      </c>
      <c r="X2839">
        <v>107006732</v>
      </c>
      <c r="Y2839" t="s">
        <v>212483</v>
      </c>
      <c r="Z2839" t="s">
        <v>212484</v>
      </c>
      <c r="AA2839" t="s">
        <v>103152</v>
      </c>
      <c r="AB2839" t="s">
        <v>212485</v>
      </c>
      <c r="AC2839" t="s">
        <v>212486</v>
      </c>
      <c r="AD2839" t="s">
        <v>212487</v>
      </c>
      <c r="AE2839">
        <v>9969313775</v>
      </c>
      <c r="AF2839" t="s">
        <v>337305</v>
      </c>
      <c r="AG2839" t="s">
        <v>341176</v>
      </c>
    </row>
    <row r="2840" spans="1:33" x14ac:dyDescent="0.25">
      <c r="A2840" t="s">
        <v>212488</v>
      </c>
      <c r="B2840" t="s">
        <v>212489</v>
      </c>
      <c r="C2840" t="s">
        <v>212490</v>
      </c>
      <c r="D2840" t="s">
        <v>212491</v>
      </c>
      <c r="E2840" t="s">
        <v>212455</v>
      </c>
      <c r="F2840" t="s">
        <v>178669</v>
      </c>
      <c r="G2840">
        <v>87035</v>
      </c>
      <c r="H2840" t="s">
        <v>212492</v>
      </c>
      <c r="I2840" s="1">
        <v>23410</v>
      </c>
      <c r="J2840" t="s">
        <v>212493</v>
      </c>
      <c r="K2840" t="s">
        <v>212494</v>
      </c>
      <c r="L2840">
        <v>483200745</v>
      </c>
      <c r="M2840" s="1">
        <v>44595</v>
      </c>
      <c r="N2840" s="1">
        <v>46421</v>
      </c>
      <c r="O2840">
        <v>826002441</v>
      </c>
      <c r="P2840" t="s">
        <v>178669</v>
      </c>
      <c r="Q2840" s="1">
        <v>44595</v>
      </c>
      <c r="R2840" s="1">
        <v>46421</v>
      </c>
      <c r="S2840" s="3" t="s">
        <v>74</v>
      </c>
      <c r="T2840" s="3" t="s">
        <v>315521</v>
      </c>
      <c r="U2840">
        <v>309</v>
      </c>
      <c r="V2840" t="s">
        <v>3743</v>
      </c>
      <c r="W2840" t="s">
        <v>200282</v>
      </c>
      <c r="X2840">
        <v>107006732</v>
      </c>
      <c r="Y2840" t="s">
        <v>212495</v>
      </c>
      <c r="Z2840" t="s">
        <v>212496</v>
      </c>
      <c r="AA2840" t="s">
        <v>212497</v>
      </c>
      <c r="AB2840" t="s">
        <v>212498</v>
      </c>
      <c r="AC2840" t="s">
        <v>212499</v>
      </c>
      <c r="AD2840" t="s">
        <v>212500</v>
      </c>
      <c r="AE2840">
        <v>3806295180</v>
      </c>
      <c r="AF2840" t="s">
        <v>337306</v>
      </c>
      <c r="AG2840" t="s">
        <v>341177</v>
      </c>
    </row>
    <row r="2841" spans="1:33" x14ac:dyDescent="0.25">
      <c r="A2841" t="s">
        <v>212501</v>
      </c>
      <c r="B2841" t="s">
        <v>212489</v>
      </c>
      <c r="C2841" t="s">
        <v>212502</v>
      </c>
      <c r="D2841" t="s">
        <v>212503</v>
      </c>
      <c r="E2841" t="s">
        <v>212455</v>
      </c>
      <c r="F2841" t="s">
        <v>178669</v>
      </c>
      <c r="G2841">
        <v>87035</v>
      </c>
      <c r="H2841" t="s">
        <v>212504</v>
      </c>
      <c r="I2841" s="1">
        <v>23411</v>
      </c>
      <c r="J2841" t="s">
        <v>212505</v>
      </c>
      <c r="K2841" t="s">
        <v>212506</v>
      </c>
      <c r="L2841">
        <v>253690421</v>
      </c>
      <c r="M2841" s="1">
        <v>43500</v>
      </c>
      <c r="N2841" s="1">
        <v>45326</v>
      </c>
      <c r="O2841">
        <v>552473627</v>
      </c>
      <c r="P2841" t="s">
        <v>178669</v>
      </c>
      <c r="Q2841" s="1">
        <v>43500</v>
      </c>
      <c r="R2841" s="1">
        <v>45326</v>
      </c>
      <c r="S2841" s="3" t="s">
        <v>90</v>
      </c>
      <c r="T2841" s="3" t="s">
        <v>315522</v>
      </c>
      <c r="U2841">
        <v>770</v>
      </c>
      <c r="V2841" t="s">
        <v>2024</v>
      </c>
      <c r="W2841" t="s">
        <v>200294</v>
      </c>
      <c r="X2841">
        <v>302284171</v>
      </c>
      <c r="Y2841" t="s">
        <v>212507</v>
      </c>
      <c r="Z2841" t="s">
        <v>212508</v>
      </c>
      <c r="AA2841" t="s">
        <v>212509</v>
      </c>
      <c r="AB2841" t="s">
        <v>212510</v>
      </c>
      <c r="AC2841" t="s">
        <v>212511</v>
      </c>
      <c r="AD2841" t="s">
        <v>212512</v>
      </c>
      <c r="AE2841">
        <v>8795573401</v>
      </c>
      <c r="AF2841" t="s">
        <v>337307</v>
      </c>
      <c r="AG2841" t="s">
        <v>341178</v>
      </c>
    </row>
    <row r="2842" spans="1:33" x14ac:dyDescent="0.25">
      <c r="A2842" t="s">
        <v>179567</v>
      </c>
      <c r="B2842" t="s">
        <v>212513</v>
      </c>
      <c r="C2842" t="s">
        <v>212514</v>
      </c>
      <c r="D2842" t="s">
        <v>212515</v>
      </c>
      <c r="E2842" t="s">
        <v>212455</v>
      </c>
      <c r="F2842" t="s">
        <v>178669</v>
      </c>
      <c r="G2842">
        <v>87035</v>
      </c>
      <c r="H2842" t="s">
        <v>212516</v>
      </c>
      <c r="I2842" s="1">
        <v>23412</v>
      </c>
      <c r="J2842" t="s">
        <v>212517</v>
      </c>
      <c r="K2842" t="s">
        <v>212518</v>
      </c>
      <c r="L2842">
        <v>809404002</v>
      </c>
      <c r="M2842" s="1">
        <v>44232</v>
      </c>
      <c r="N2842" s="1">
        <v>46058</v>
      </c>
      <c r="O2842">
        <v>364518954</v>
      </c>
      <c r="P2842" t="s">
        <v>178669</v>
      </c>
      <c r="Q2842" s="1">
        <v>44232</v>
      </c>
      <c r="R2842" s="1">
        <v>46058</v>
      </c>
      <c r="S2842" s="3" t="s">
        <v>41</v>
      </c>
      <c r="T2842" s="3" t="s">
        <v>315523</v>
      </c>
      <c r="U2842">
        <v>355</v>
      </c>
      <c r="V2842" t="s">
        <v>1247</v>
      </c>
      <c r="W2842" t="s">
        <v>200294</v>
      </c>
      <c r="X2842">
        <v>302284171</v>
      </c>
      <c r="Y2842" t="s">
        <v>212519</v>
      </c>
      <c r="Z2842" t="s">
        <v>212520</v>
      </c>
      <c r="AA2842" t="s">
        <v>212521</v>
      </c>
      <c r="AB2842" t="s">
        <v>212522</v>
      </c>
      <c r="AC2842" t="s">
        <v>212523</v>
      </c>
      <c r="AD2842" t="s">
        <v>212524</v>
      </c>
      <c r="AE2842">
        <v>4598466636</v>
      </c>
      <c r="AF2842" t="s">
        <v>337308</v>
      </c>
      <c r="AG2842" t="s">
        <v>341179</v>
      </c>
    </row>
    <row r="2843" spans="1:33" x14ac:dyDescent="0.25">
      <c r="A2843" t="s">
        <v>5943</v>
      </c>
      <c r="B2843" t="s">
        <v>212525</v>
      </c>
      <c r="C2843" t="s">
        <v>212526</v>
      </c>
      <c r="D2843" t="s">
        <v>212527</v>
      </c>
      <c r="E2843" t="s">
        <v>212455</v>
      </c>
      <c r="F2843" t="s">
        <v>178669</v>
      </c>
      <c r="G2843">
        <v>87035</v>
      </c>
      <c r="H2843" t="s">
        <v>212528</v>
      </c>
      <c r="I2843" s="1">
        <v>23413</v>
      </c>
      <c r="J2843" t="s">
        <v>212529</v>
      </c>
      <c r="K2843" t="s">
        <v>212530</v>
      </c>
      <c r="L2843">
        <v>575665458</v>
      </c>
      <c r="M2843" s="1">
        <v>44598</v>
      </c>
      <c r="N2843" s="1">
        <v>46424</v>
      </c>
      <c r="O2843">
        <v>943306263</v>
      </c>
      <c r="P2843" t="s">
        <v>178669</v>
      </c>
      <c r="Q2843" s="1">
        <v>44598</v>
      </c>
      <c r="R2843" s="1">
        <v>46424</v>
      </c>
      <c r="S2843" s="3" t="s">
        <v>58</v>
      </c>
      <c r="T2843" s="3" t="s">
        <v>315524</v>
      </c>
      <c r="U2843">
        <v>454</v>
      </c>
      <c r="V2843" t="s">
        <v>445</v>
      </c>
      <c r="W2843" t="s">
        <v>200294</v>
      </c>
      <c r="X2843">
        <v>302284171</v>
      </c>
      <c r="Y2843" t="s">
        <v>212531</v>
      </c>
      <c r="Z2843" t="s">
        <v>212532</v>
      </c>
      <c r="AA2843" t="s">
        <v>32362</v>
      </c>
      <c r="AB2843" t="s">
        <v>212533</v>
      </c>
      <c r="AC2843" t="s">
        <v>212534</v>
      </c>
      <c r="AD2843" t="s">
        <v>212535</v>
      </c>
      <c r="AE2843">
        <v>4246170641</v>
      </c>
      <c r="AF2843" t="s">
        <v>337309</v>
      </c>
      <c r="AG2843" t="s">
        <v>341180</v>
      </c>
    </row>
    <row r="2844" spans="1:33" x14ac:dyDescent="0.25">
      <c r="A2844" t="s">
        <v>130355</v>
      </c>
      <c r="B2844" t="s">
        <v>212536</v>
      </c>
      <c r="C2844" t="s">
        <v>212537</v>
      </c>
      <c r="D2844" t="s">
        <v>212538</v>
      </c>
      <c r="E2844" t="s">
        <v>212455</v>
      </c>
      <c r="F2844" t="s">
        <v>178669</v>
      </c>
      <c r="G2844">
        <v>87035</v>
      </c>
      <c r="H2844" t="s">
        <v>212539</v>
      </c>
      <c r="I2844" s="1">
        <v>23414</v>
      </c>
      <c r="J2844" t="s">
        <v>212540</v>
      </c>
      <c r="K2844" t="s">
        <v>212541</v>
      </c>
      <c r="L2844">
        <v>925726869</v>
      </c>
      <c r="M2844" s="1">
        <v>43503</v>
      </c>
      <c r="N2844" s="1">
        <v>45329</v>
      </c>
      <c r="O2844">
        <v>133435107</v>
      </c>
      <c r="P2844" t="s">
        <v>178669</v>
      </c>
      <c r="Q2844" s="1">
        <v>43503</v>
      </c>
      <c r="R2844" s="1">
        <v>45329</v>
      </c>
      <c r="S2844" s="3" t="s">
        <v>74</v>
      </c>
      <c r="T2844" s="3" t="s">
        <v>315525</v>
      </c>
      <c r="U2844">
        <v>417</v>
      </c>
      <c r="V2844" t="s">
        <v>107</v>
      </c>
      <c r="W2844" t="s">
        <v>200294</v>
      </c>
      <c r="X2844">
        <v>302284171</v>
      </c>
      <c r="Y2844" t="s">
        <v>212542</v>
      </c>
      <c r="Z2844" t="s">
        <v>212543</v>
      </c>
      <c r="AA2844" t="s">
        <v>212544</v>
      </c>
      <c r="AB2844" t="s">
        <v>212545</v>
      </c>
      <c r="AC2844" t="s">
        <v>212546</v>
      </c>
      <c r="AD2844" t="s">
        <v>212547</v>
      </c>
      <c r="AE2844">
        <v>7211029700</v>
      </c>
      <c r="AF2844" t="s">
        <v>337310</v>
      </c>
      <c r="AG2844" t="s">
        <v>341181</v>
      </c>
    </row>
    <row r="2845" spans="1:33" x14ac:dyDescent="0.25">
      <c r="A2845" t="s">
        <v>321</v>
      </c>
      <c r="B2845" t="s">
        <v>212536</v>
      </c>
      <c r="C2845" t="s">
        <v>212548</v>
      </c>
      <c r="D2845" t="s">
        <v>212549</v>
      </c>
      <c r="E2845" t="s">
        <v>212455</v>
      </c>
      <c r="F2845" t="s">
        <v>178669</v>
      </c>
      <c r="G2845">
        <v>87035</v>
      </c>
      <c r="H2845" t="s">
        <v>212550</v>
      </c>
      <c r="I2845" s="1">
        <v>23415</v>
      </c>
      <c r="J2845" t="s">
        <v>212551</v>
      </c>
      <c r="K2845" t="s">
        <v>212552</v>
      </c>
      <c r="L2845">
        <v>360900881</v>
      </c>
      <c r="M2845" s="1">
        <v>44600</v>
      </c>
      <c r="N2845" s="1">
        <v>46426</v>
      </c>
      <c r="O2845">
        <v>514016385</v>
      </c>
      <c r="P2845" t="s">
        <v>178669</v>
      </c>
      <c r="Q2845" s="1">
        <v>44600</v>
      </c>
      <c r="R2845" s="1">
        <v>46426</v>
      </c>
      <c r="S2845" s="3" t="s">
        <v>90</v>
      </c>
      <c r="T2845" s="3" t="s">
        <v>315526</v>
      </c>
      <c r="U2845">
        <v>752</v>
      </c>
      <c r="V2845" t="s">
        <v>59</v>
      </c>
      <c r="W2845" t="s">
        <v>200294</v>
      </c>
      <c r="X2845">
        <v>302284171</v>
      </c>
      <c r="Y2845" t="s">
        <v>212553</v>
      </c>
      <c r="Z2845" t="s">
        <v>212554</v>
      </c>
      <c r="AA2845" t="s">
        <v>212555</v>
      </c>
      <c r="AB2845" t="s">
        <v>212556</v>
      </c>
      <c r="AC2845" t="s">
        <v>212557</v>
      </c>
      <c r="AD2845" t="s">
        <v>212558</v>
      </c>
      <c r="AE2845">
        <v>3563512554</v>
      </c>
      <c r="AF2845" t="s">
        <v>337311</v>
      </c>
      <c r="AG2845" t="s">
        <v>341182</v>
      </c>
    </row>
    <row r="2846" spans="1:33" x14ac:dyDescent="0.25">
      <c r="A2846" t="s">
        <v>20417</v>
      </c>
      <c r="B2846" t="s">
        <v>212559</v>
      </c>
      <c r="C2846" t="s">
        <v>212560</v>
      </c>
      <c r="D2846" t="s">
        <v>212561</v>
      </c>
      <c r="E2846" t="s">
        <v>212455</v>
      </c>
      <c r="F2846" t="s">
        <v>178669</v>
      </c>
      <c r="G2846">
        <v>87035</v>
      </c>
      <c r="H2846" t="s">
        <v>212562</v>
      </c>
      <c r="I2846" s="1">
        <v>23417</v>
      </c>
      <c r="J2846" t="s">
        <v>212563</v>
      </c>
      <c r="K2846" t="s">
        <v>212564</v>
      </c>
      <c r="L2846">
        <v>904414220</v>
      </c>
      <c r="M2846" s="1">
        <v>44237</v>
      </c>
      <c r="N2846" s="1">
        <v>46063</v>
      </c>
      <c r="O2846">
        <v>968434324</v>
      </c>
      <c r="P2846" t="s">
        <v>178669</v>
      </c>
      <c r="Q2846" s="1">
        <v>44237</v>
      </c>
      <c r="R2846" s="1">
        <v>46063</v>
      </c>
      <c r="S2846" s="3" t="s">
        <v>41</v>
      </c>
      <c r="T2846" s="3" t="s">
        <v>315527</v>
      </c>
      <c r="U2846">
        <v>223</v>
      </c>
      <c r="V2846" t="s">
        <v>657</v>
      </c>
      <c r="W2846" t="s">
        <v>200294</v>
      </c>
      <c r="X2846">
        <v>302284171</v>
      </c>
      <c r="Y2846" t="s">
        <v>212565</v>
      </c>
      <c r="Z2846" t="s">
        <v>212566</v>
      </c>
      <c r="AA2846" t="s">
        <v>212567</v>
      </c>
      <c r="AB2846" t="s">
        <v>212568</v>
      </c>
      <c r="AC2846" t="s">
        <v>212569</v>
      </c>
      <c r="AD2846" t="s">
        <v>212570</v>
      </c>
      <c r="AE2846">
        <v>3141721868</v>
      </c>
      <c r="AF2846" t="s">
        <v>337312</v>
      </c>
      <c r="AG2846" t="s">
        <v>341183</v>
      </c>
    </row>
    <row r="2847" spans="1:33" x14ac:dyDescent="0.25">
      <c r="A2847" t="s">
        <v>212571</v>
      </c>
      <c r="B2847" t="s">
        <v>212572</v>
      </c>
      <c r="C2847" t="s">
        <v>212573</v>
      </c>
      <c r="D2847" t="s">
        <v>212574</v>
      </c>
      <c r="E2847" t="s">
        <v>212455</v>
      </c>
      <c r="F2847" t="s">
        <v>178669</v>
      </c>
      <c r="G2847">
        <v>87035</v>
      </c>
      <c r="H2847" t="s">
        <v>212575</v>
      </c>
      <c r="I2847" s="1">
        <v>23418</v>
      </c>
      <c r="J2847" t="s">
        <v>212576</v>
      </c>
      <c r="K2847" t="s">
        <v>212577</v>
      </c>
      <c r="L2847">
        <v>815779747</v>
      </c>
      <c r="M2847" s="1">
        <v>43507</v>
      </c>
      <c r="N2847" s="1">
        <v>45333</v>
      </c>
      <c r="O2847">
        <v>930919340</v>
      </c>
      <c r="P2847" t="s">
        <v>178669</v>
      </c>
      <c r="Q2847" s="1">
        <v>43507</v>
      </c>
      <c r="R2847" s="1">
        <v>45333</v>
      </c>
      <c r="S2847" s="3" t="s">
        <v>58</v>
      </c>
      <c r="T2847" s="3" t="s">
        <v>315528</v>
      </c>
      <c r="U2847">
        <v>152</v>
      </c>
      <c r="V2847" t="s">
        <v>1796</v>
      </c>
      <c r="W2847" t="s">
        <v>200294</v>
      </c>
      <c r="X2847">
        <v>302284171</v>
      </c>
      <c r="Y2847" t="s">
        <v>212578</v>
      </c>
      <c r="Z2847" t="s">
        <v>212579</v>
      </c>
      <c r="AA2847" t="s">
        <v>212580</v>
      </c>
      <c r="AB2847" t="s">
        <v>212581</v>
      </c>
      <c r="AC2847" t="s">
        <v>212582</v>
      </c>
      <c r="AD2847" t="s">
        <v>212583</v>
      </c>
      <c r="AE2847">
        <v>8068076605</v>
      </c>
      <c r="AF2847" t="s">
        <v>337313</v>
      </c>
      <c r="AG2847" t="s">
        <v>341184</v>
      </c>
    </row>
    <row r="2848" spans="1:33" x14ac:dyDescent="0.25">
      <c r="A2848" t="s">
        <v>17231</v>
      </c>
      <c r="B2848" t="s">
        <v>212572</v>
      </c>
      <c r="C2848" t="s">
        <v>212584</v>
      </c>
      <c r="D2848" t="s">
        <v>212585</v>
      </c>
      <c r="E2848" t="s">
        <v>212455</v>
      </c>
      <c r="F2848" t="s">
        <v>178669</v>
      </c>
      <c r="G2848">
        <v>87035</v>
      </c>
      <c r="H2848" t="s">
        <v>212586</v>
      </c>
      <c r="I2848" s="1">
        <v>23419</v>
      </c>
      <c r="J2848" t="s">
        <v>212587</v>
      </c>
      <c r="K2848" t="s">
        <v>212588</v>
      </c>
      <c r="L2848">
        <v>885358281</v>
      </c>
      <c r="M2848" s="1">
        <v>43873</v>
      </c>
      <c r="N2848" s="1">
        <v>45700</v>
      </c>
      <c r="O2848">
        <v>559695579</v>
      </c>
      <c r="P2848" t="s">
        <v>178669</v>
      </c>
      <c r="Q2848" s="1">
        <v>43873</v>
      </c>
      <c r="R2848" s="1">
        <v>45700</v>
      </c>
      <c r="S2848" s="3" t="s">
        <v>74</v>
      </c>
      <c r="T2848" s="3" t="s">
        <v>315529</v>
      </c>
      <c r="U2848">
        <v>384</v>
      </c>
      <c r="V2848" t="s">
        <v>75</v>
      </c>
      <c r="W2848" t="s">
        <v>200282</v>
      </c>
      <c r="X2848">
        <v>107006732</v>
      </c>
      <c r="Y2848" t="s">
        <v>212589</v>
      </c>
      <c r="Z2848" t="s">
        <v>212590</v>
      </c>
      <c r="AA2848" t="s">
        <v>212591</v>
      </c>
      <c r="AB2848" t="s">
        <v>163721</v>
      </c>
      <c r="AC2848" t="s">
        <v>212592</v>
      </c>
      <c r="AD2848" t="s">
        <v>212593</v>
      </c>
      <c r="AE2848">
        <v>3617225271</v>
      </c>
      <c r="AF2848" t="s">
        <v>337314</v>
      </c>
      <c r="AG2848" t="s">
        <v>341185</v>
      </c>
    </row>
    <row r="2849" spans="1:33" x14ac:dyDescent="0.25">
      <c r="A2849" t="s">
        <v>31401</v>
      </c>
      <c r="B2849" t="s">
        <v>212572</v>
      </c>
      <c r="C2849" t="s">
        <v>212594</v>
      </c>
      <c r="D2849" t="s">
        <v>212595</v>
      </c>
      <c r="E2849" t="s">
        <v>212455</v>
      </c>
      <c r="F2849" t="s">
        <v>178669</v>
      </c>
      <c r="G2849">
        <v>87035</v>
      </c>
      <c r="H2849" t="s">
        <v>212596</v>
      </c>
      <c r="I2849" s="1">
        <v>23420</v>
      </c>
      <c r="J2849" t="s">
        <v>212597</v>
      </c>
      <c r="K2849" t="s">
        <v>212598</v>
      </c>
      <c r="L2849">
        <v>420552092</v>
      </c>
      <c r="M2849" s="1">
        <v>44240</v>
      </c>
      <c r="N2849" s="1">
        <v>46066</v>
      </c>
      <c r="O2849">
        <v>726318751</v>
      </c>
      <c r="P2849" t="s">
        <v>178669</v>
      </c>
      <c r="Q2849" s="1">
        <v>44240</v>
      </c>
      <c r="R2849" s="1">
        <v>46066</v>
      </c>
      <c r="S2849" s="3" t="s">
        <v>90</v>
      </c>
      <c r="T2849" s="3" t="s">
        <v>315530</v>
      </c>
      <c r="U2849">
        <v>604</v>
      </c>
      <c r="V2849" t="s">
        <v>760</v>
      </c>
      <c r="W2849" t="s">
        <v>200282</v>
      </c>
      <c r="X2849">
        <v>107006732</v>
      </c>
      <c r="Y2849" t="s">
        <v>212599</v>
      </c>
      <c r="Z2849" t="s">
        <v>212600</v>
      </c>
      <c r="AA2849" t="s">
        <v>212601</v>
      </c>
      <c r="AB2849" t="s">
        <v>212602</v>
      </c>
      <c r="AC2849" t="s">
        <v>212603</v>
      </c>
      <c r="AD2849" t="s">
        <v>212604</v>
      </c>
      <c r="AE2849">
        <v>5707644540</v>
      </c>
      <c r="AF2849" t="s">
        <v>337315</v>
      </c>
      <c r="AG2849" t="s">
        <v>341186</v>
      </c>
    </row>
    <row r="2850" spans="1:33" x14ac:dyDescent="0.25">
      <c r="A2850" t="s">
        <v>6014</v>
      </c>
      <c r="B2850" t="s">
        <v>212605</v>
      </c>
      <c r="C2850" t="s">
        <v>212606</v>
      </c>
      <c r="D2850" t="s">
        <v>212607</v>
      </c>
      <c r="E2850" t="s">
        <v>212455</v>
      </c>
      <c r="F2850" t="s">
        <v>178669</v>
      </c>
      <c r="G2850">
        <v>87035</v>
      </c>
      <c r="H2850" t="s">
        <v>212608</v>
      </c>
      <c r="I2850" s="1">
        <v>23421</v>
      </c>
      <c r="J2850" t="s">
        <v>212609</v>
      </c>
      <c r="K2850" t="s">
        <v>212610</v>
      </c>
      <c r="L2850">
        <v>926920167</v>
      </c>
      <c r="M2850" s="1">
        <v>43875</v>
      </c>
      <c r="N2850" s="1">
        <v>45702</v>
      </c>
      <c r="O2850">
        <v>458866935</v>
      </c>
      <c r="P2850" t="s">
        <v>178669</v>
      </c>
      <c r="Q2850" s="1">
        <v>43875</v>
      </c>
      <c r="R2850" s="1">
        <v>45702</v>
      </c>
      <c r="S2850" s="3" t="s">
        <v>41</v>
      </c>
      <c r="T2850" s="3" t="s">
        <v>315531</v>
      </c>
      <c r="U2850">
        <v>968</v>
      </c>
      <c r="V2850" t="s">
        <v>473</v>
      </c>
      <c r="W2850" t="s">
        <v>200294</v>
      </c>
      <c r="X2850">
        <v>302284171</v>
      </c>
      <c r="Y2850" t="s">
        <v>212611</v>
      </c>
      <c r="Z2850" t="s">
        <v>212612</v>
      </c>
      <c r="AA2850" t="s">
        <v>212613</v>
      </c>
      <c r="AB2850" t="s">
        <v>212614</v>
      </c>
      <c r="AC2850" t="s">
        <v>212615</v>
      </c>
      <c r="AD2850" t="s">
        <v>212616</v>
      </c>
      <c r="AE2850">
        <v>6068504345</v>
      </c>
      <c r="AF2850" t="s">
        <v>337316</v>
      </c>
      <c r="AG2850" t="s">
        <v>341187</v>
      </c>
    </row>
    <row r="2851" spans="1:33" x14ac:dyDescent="0.25">
      <c r="A2851" t="s">
        <v>171</v>
      </c>
      <c r="B2851" t="s">
        <v>21337</v>
      </c>
      <c r="C2851" t="s">
        <v>212617</v>
      </c>
      <c r="D2851" t="s">
        <v>212618</v>
      </c>
      <c r="E2851" t="s">
        <v>212619</v>
      </c>
      <c r="F2851" t="s">
        <v>178669</v>
      </c>
      <c r="G2851">
        <v>87733</v>
      </c>
      <c r="H2851" t="s">
        <v>212620</v>
      </c>
      <c r="I2851" s="1">
        <v>23422</v>
      </c>
      <c r="J2851" t="s">
        <v>212621</v>
      </c>
      <c r="K2851" t="s">
        <v>212622</v>
      </c>
      <c r="L2851">
        <v>537952162</v>
      </c>
      <c r="M2851" s="1">
        <v>43511</v>
      </c>
      <c r="N2851" s="1">
        <v>45337</v>
      </c>
      <c r="O2851">
        <v>191079217</v>
      </c>
      <c r="P2851" t="s">
        <v>178669</v>
      </c>
      <c r="Q2851" s="1">
        <v>43511</v>
      </c>
      <c r="R2851" s="1">
        <v>45337</v>
      </c>
      <c r="S2851" s="3" t="s">
        <v>58</v>
      </c>
      <c r="T2851" s="3" t="s">
        <v>315532</v>
      </c>
      <c r="U2851">
        <v>249</v>
      </c>
      <c r="V2851" t="s">
        <v>911</v>
      </c>
      <c r="W2851" t="s">
        <v>198926</v>
      </c>
      <c r="X2851">
        <v>302284469</v>
      </c>
      <c r="Y2851" t="s">
        <v>212623</v>
      </c>
      <c r="Z2851" t="s">
        <v>212624</v>
      </c>
      <c r="AA2851" t="s">
        <v>212625</v>
      </c>
      <c r="AB2851" t="s">
        <v>212626</v>
      </c>
      <c r="AC2851" t="s">
        <v>212627</v>
      </c>
      <c r="AD2851" t="s">
        <v>212628</v>
      </c>
      <c r="AE2851">
        <v>1970851007</v>
      </c>
      <c r="AF2851" t="s">
        <v>337317</v>
      </c>
      <c r="AG2851" t="s">
        <v>341188</v>
      </c>
    </row>
    <row r="2852" spans="1:33" x14ac:dyDescent="0.25">
      <c r="A2852" t="s">
        <v>4282</v>
      </c>
      <c r="B2852" t="s">
        <v>21337</v>
      </c>
      <c r="C2852" t="s">
        <v>212629</v>
      </c>
      <c r="D2852" t="s">
        <v>212630</v>
      </c>
      <c r="E2852" t="s">
        <v>212631</v>
      </c>
      <c r="F2852" t="s">
        <v>178669</v>
      </c>
      <c r="G2852">
        <v>87036</v>
      </c>
      <c r="H2852" t="s">
        <v>212632</v>
      </c>
      <c r="I2852" s="1">
        <v>23423</v>
      </c>
      <c r="J2852" t="s">
        <v>212633</v>
      </c>
      <c r="K2852" t="s">
        <v>212634</v>
      </c>
      <c r="L2852">
        <v>907052951</v>
      </c>
      <c r="M2852" s="1">
        <v>44608</v>
      </c>
      <c r="N2852" s="1">
        <v>46434</v>
      </c>
      <c r="O2852">
        <v>566765574</v>
      </c>
      <c r="P2852" t="s">
        <v>178669</v>
      </c>
      <c r="Q2852" s="1">
        <v>44608</v>
      </c>
      <c r="R2852" s="1">
        <v>46434</v>
      </c>
      <c r="S2852" s="3" t="s">
        <v>74</v>
      </c>
      <c r="T2852" s="3" t="s">
        <v>315533</v>
      </c>
      <c r="U2852">
        <v>643</v>
      </c>
      <c r="V2852" t="s">
        <v>1130</v>
      </c>
      <c r="W2852" t="s">
        <v>200294</v>
      </c>
      <c r="X2852">
        <v>302284171</v>
      </c>
      <c r="Y2852" t="s">
        <v>212635</v>
      </c>
      <c r="Z2852" t="s">
        <v>212636</v>
      </c>
      <c r="AA2852" t="s">
        <v>177953</v>
      </c>
      <c r="AB2852" t="s">
        <v>212637</v>
      </c>
      <c r="AC2852" t="s">
        <v>212638</v>
      </c>
      <c r="AD2852" t="s">
        <v>212639</v>
      </c>
      <c r="AE2852">
        <v>8587097674</v>
      </c>
      <c r="AF2852" t="s">
        <v>337318</v>
      </c>
      <c r="AG2852" t="s">
        <v>341189</v>
      </c>
    </row>
    <row r="2853" spans="1:33" x14ac:dyDescent="0.25">
      <c r="A2853" t="s">
        <v>26600</v>
      </c>
      <c r="B2853" t="s">
        <v>212640</v>
      </c>
      <c r="C2853" t="s">
        <v>212641</v>
      </c>
      <c r="D2853" t="s">
        <v>212642</v>
      </c>
      <c r="E2853" t="s">
        <v>212643</v>
      </c>
      <c r="F2853" t="s">
        <v>178669</v>
      </c>
      <c r="G2853">
        <v>88051</v>
      </c>
      <c r="H2853" t="s">
        <v>212644</v>
      </c>
      <c r="I2853" s="1">
        <v>23424</v>
      </c>
      <c r="J2853" t="s">
        <v>212645</v>
      </c>
      <c r="K2853" t="s">
        <v>212646</v>
      </c>
      <c r="L2853">
        <v>925398944</v>
      </c>
      <c r="M2853" s="1">
        <v>44609</v>
      </c>
      <c r="N2853" s="1">
        <v>46435</v>
      </c>
      <c r="O2853">
        <v>214383175</v>
      </c>
      <c r="P2853" t="s">
        <v>178669</v>
      </c>
      <c r="Q2853" s="1">
        <v>44609</v>
      </c>
      <c r="R2853" s="1">
        <v>46435</v>
      </c>
      <c r="S2853" s="3" t="s">
        <v>90</v>
      </c>
      <c r="T2853" s="3" t="s">
        <v>315534</v>
      </c>
      <c r="U2853">
        <v>908</v>
      </c>
      <c r="V2853" t="s">
        <v>371</v>
      </c>
      <c r="W2853" t="s">
        <v>201356</v>
      </c>
      <c r="X2853">
        <v>112205340</v>
      </c>
      <c r="Y2853" t="s">
        <v>212647</v>
      </c>
      <c r="Z2853" t="s">
        <v>212648</v>
      </c>
      <c r="AA2853" t="s">
        <v>212649</v>
      </c>
      <c r="AB2853" t="s">
        <v>212650</v>
      </c>
      <c r="AC2853" t="s">
        <v>212651</v>
      </c>
      <c r="AD2853" t="s">
        <v>212652</v>
      </c>
      <c r="AE2853">
        <v>8854183334</v>
      </c>
      <c r="AF2853" t="s">
        <v>337319</v>
      </c>
      <c r="AG2853" t="s">
        <v>341190</v>
      </c>
    </row>
    <row r="2854" spans="1:33" x14ac:dyDescent="0.25">
      <c r="A2854" t="s">
        <v>51019</v>
      </c>
      <c r="B2854" t="s">
        <v>212653</v>
      </c>
      <c r="C2854" t="s">
        <v>212654</v>
      </c>
      <c r="D2854" t="s">
        <v>212655</v>
      </c>
      <c r="E2854" t="s">
        <v>212656</v>
      </c>
      <c r="F2854" t="s">
        <v>178669</v>
      </c>
      <c r="G2854">
        <v>87037</v>
      </c>
      <c r="H2854" t="s">
        <v>212657</v>
      </c>
      <c r="I2854" s="1">
        <v>23425</v>
      </c>
      <c r="J2854" t="s">
        <v>212658</v>
      </c>
      <c r="K2854" t="s">
        <v>212659</v>
      </c>
      <c r="L2854">
        <v>168159761</v>
      </c>
      <c r="M2854" s="1">
        <v>43879</v>
      </c>
      <c r="N2854" s="1">
        <v>45706</v>
      </c>
      <c r="O2854">
        <v>246368722</v>
      </c>
      <c r="P2854" t="s">
        <v>178669</v>
      </c>
      <c r="Q2854" s="1">
        <v>43879</v>
      </c>
      <c r="R2854" s="1">
        <v>45706</v>
      </c>
      <c r="S2854" s="3" t="s">
        <v>41</v>
      </c>
      <c r="T2854" s="3" t="s">
        <v>315535</v>
      </c>
      <c r="U2854">
        <v>372</v>
      </c>
      <c r="V2854" t="s">
        <v>1451</v>
      </c>
      <c r="W2854" t="s">
        <v>200294</v>
      </c>
      <c r="X2854">
        <v>302284171</v>
      </c>
      <c r="Y2854" t="s">
        <v>212660</v>
      </c>
      <c r="Z2854" t="s">
        <v>212661</v>
      </c>
      <c r="AA2854" t="s">
        <v>212662</v>
      </c>
      <c r="AB2854" t="s">
        <v>212663</v>
      </c>
      <c r="AC2854" t="s">
        <v>212664</v>
      </c>
      <c r="AD2854" t="s">
        <v>212665</v>
      </c>
      <c r="AE2854">
        <v>5509049383</v>
      </c>
      <c r="AF2854" t="s">
        <v>337320</v>
      </c>
      <c r="AG2854" t="s">
        <v>341191</v>
      </c>
    </row>
    <row r="2855" spans="1:33" x14ac:dyDescent="0.25">
      <c r="A2855" t="s">
        <v>15084</v>
      </c>
      <c r="B2855" t="s">
        <v>212653</v>
      </c>
      <c r="C2855" t="s">
        <v>212666</v>
      </c>
      <c r="D2855" t="s">
        <v>212667</v>
      </c>
      <c r="E2855" t="s">
        <v>212668</v>
      </c>
      <c r="F2855" t="s">
        <v>178669</v>
      </c>
      <c r="G2855">
        <v>88430</v>
      </c>
      <c r="H2855" t="s">
        <v>212669</v>
      </c>
      <c r="I2855" s="1">
        <v>23426</v>
      </c>
      <c r="J2855" t="s">
        <v>212670</v>
      </c>
      <c r="K2855" t="s">
        <v>212671</v>
      </c>
      <c r="L2855">
        <v>928604139</v>
      </c>
      <c r="M2855" s="1">
        <v>44246</v>
      </c>
      <c r="N2855" s="1">
        <v>46072</v>
      </c>
      <c r="O2855">
        <v>478429984</v>
      </c>
      <c r="P2855" t="s">
        <v>178669</v>
      </c>
      <c r="Q2855" s="1">
        <v>44246</v>
      </c>
      <c r="R2855" s="1">
        <v>46072</v>
      </c>
      <c r="S2855" s="3" t="s">
        <v>58</v>
      </c>
      <c r="T2855" s="3" t="s">
        <v>315536</v>
      </c>
      <c r="U2855">
        <v>454</v>
      </c>
      <c r="V2855" t="s">
        <v>502</v>
      </c>
      <c r="W2855" t="s">
        <v>200618</v>
      </c>
      <c r="X2855">
        <v>102201710</v>
      </c>
      <c r="Y2855" t="s">
        <v>212672</v>
      </c>
      <c r="Z2855" t="s">
        <v>212673</v>
      </c>
      <c r="AA2855" t="s">
        <v>212674</v>
      </c>
      <c r="AB2855" t="s">
        <v>212675</v>
      </c>
      <c r="AC2855" t="s">
        <v>212676</v>
      </c>
      <c r="AD2855" t="s">
        <v>212677</v>
      </c>
      <c r="AE2855">
        <v>3472236413</v>
      </c>
      <c r="AF2855" t="s">
        <v>337321</v>
      </c>
      <c r="AG2855" t="s">
        <v>341192</v>
      </c>
    </row>
    <row r="2856" spans="1:33" x14ac:dyDescent="0.25">
      <c r="A2856" t="s">
        <v>4733</v>
      </c>
      <c r="B2856" t="s">
        <v>212678</v>
      </c>
      <c r="C2856" t="s">
        <v>212679</v>
      </c>
      <c r="D2856" t="s">
        <v>212680</v>
      </c>
      <c r="E2856" t="s">
        <v>212668</v>
      </c>
      <c r="F2856" t="s">
        <v>178669</v>
      </c>
      <c r="G2856">
        <v>88430</v>
      </c>
      <c r="H2856" t="s">
        <v>212681</v>
      </c>
      <c r="I2856" s="1">
        <v>23427</v>
      </c>
      <c r="J2856" t="s">
        <v>212682</v>
      </c>
      <c r="K2856" t="s">
        <v>212683</v>
      </c>
      <c r="L2856">
        <v>225950794</v>
      </c>
      <c r="M2856" s="1">
        <v>43881</v>
      </c>
      <c r="N2856" s="1">
        <v>45708</v>
      </c>
      <c r="O2856">
        <v>199502413</v>
      </c>
      <c r="P2856" t="s">
        <v>178669</v>
      </c>
      <c r="Q2856" s="1">
        <v>43881</v>
      </c>
      <c r="R2856" s="1">
        <v>45708</v>
      </c>
      <c r="S2856" s="3" t="s">
        <v>74</v>
      </c>
      <c r="T2856" s="3" t="s">
        <v>315537</v>
      </c>
      <c r="U2856">
        <v>641</v>
      </c>
      <c r="V2856" t="s">
        <v>1882</v>
      </c>
      <c r="W2856" t="s">
        <v>212684</v>
      </c>
      <c r="X2856">
        <v>112201975</v>
      </c>
      <c r="Y2856" t="s">
        <v>212685</v>
      </c>
      <c r="Z2856" t="s">
        <v>212686</v>
      </c>
      <c r="AA2856" t="s">
        <v>212687</v>
      </c>
      <c r="AB2856" t="s">
        <v>212688</v>
      </c>
      <c r="AC2856" t="s">
        <v>212689</v>
      </c>
      <c r="AD2856" t="s">
        <v>212690</v>
      </c>
      <c r="AE2856">
        <v>8445726006</v>
      </c>
      <c r="AF2856" t="s">
        <v>337322</v>
      </c>
      <c r="AG2856" t="s">
        <v>341193</v>
      </c>
    </row>
    <row r="2857" spans="1:33" x14ac:dyDescent="0.25">
      <c r="A2857" t="s">
        <v>25480</v>
      </c>
      <c r="B2857" t="s">
        <v>212691</v>
      </c>
      <c r="C2857" t="s">
        <v>212692</v>
      </c>
      <c r="D2857" t="s">
        <v>212693</v>
      </c>
      <c r="E2857" t="s">
        <v>212668</v>
      </c>
      <c r="F2857" t="s">
        <v>178669</v>
      </c>
      <c r="G2857">
        <v>88430</v>
      </c>
      <c r="H2857" t="s">
        <v>212694</v>
      </c>
      <c r="I2857" s="1">
        <v>23428</v>
      </c>
      <c r="J2857" t="s">
        <v>212695</v>
      </c>
      <c r="K2857" t="s">
        <v>212696</v>
      </c>
      <c r="L2857">
        <v>631909194</v>
      </c>
      <c r="M2857" s="1">
        <v>44613</v>
      </c>
      <c r="N2857" s="1">
        <v>46439</v>
      </c>
      <c r="O2857">
        <v>682642406</v>
      </c>
      <c r="P2857" t="s">
        <v>178669</v>
      </c>
      <c r="Q2857" s="1">
        <v>44613</v>
      </c>
      <c r="R2857" s="1">
        <v>46439</v>
      </c>
      <c r="S2857" s="3" t="s">
        <v>90</v>
      </c>
      <c r="T2857" s="3" t="s">
        <v>315538</v>
      </c>
      <c r="U2857">
        <v>628</v>
      </c>
      <c r="V2857" t="s">
        <v>595</v>
      </c>
      <c r="W2857" t="s">
        <v>212684</v>
      </c>
      <c r="X2857">
        <v>112201975</v>
      </c>
      <c r="Y2857" t="s">
        <v>212697</v>
      </c>
      <c r="Z2857" t="s">
        <v>212698</v>
      </c>
      <c r="AA2857" t="s">
        <v>212699</v>
      </c>
      <c r="AB2857" t="s">
        <v>212700</v>
      </c>
      <c r="AC2857" t="s">
        <v>212701</v>
      </c>
      <c r="AD2857" t="s">
        <v>212702</v>
      </c>
      <c r="AE2857">
        <v>5164402869</v>
      </c>
      <c r="AF2857" t="s">
        <v>337323</v>
      </c>
      <c r="AG2857" t="s">
        <v>341194</v>
      </c>
    </row>
    <row r="2858" spans="1:33" x14ac:dyDescent="0.25">
      <c r="A2858" t="s">
        <v>27058</v>
      </c>
      <c r="B2858" t="s">
        <v>212691</v>
      </c>
      <c r="C2858" t="s">
        <v>212703</v>
      </c>
      <c r="D2858" t="s">
        <v>212704</v>
      </c>
      <c r="E2858" t="s">
        <v>212668</v>
      </c>
      <c r="F2858" t="s">
        <v>178669</v>
      </c>
      <c r="G2858">
        <v>88430</v>
      </c>
      <c r="H2858" t="s">
        <v>212705</v>
      </c>
      <c r="I2858" s="1">
        <v>23429</v>
      </c>
      <c r="J2858" t="s">
        <v>212706</v>
      </c>
      <c r="K2858" t="s">
        <v>212707</v>
      </c>
      <c r="L2858">
        <v>458144703</v>
      </c>
      <c r="M2858" s="1">
        <v>44249</v>
      </c>
      <c r="N2858" s="1">
        <v>46075</v>
      </c>
      <c r="O2858">
        <v>102550730</v>
      </c>
      <c r="P2858" t="s">
        <v>178669</v>
      </c>
      <c r="Q2858" s="1">
        <v>44249</v>
      </c>
      <c r="R2858" s="1">
        <v>46075</v>
      </c>
      <c r="S2858" s="3" t="s">
        <v>41</v>
      </c>
      <c r="T2858" s="3" t="s">
        <v>315539</v>
      </c>
      <c r="U2858">
        <v>476</v>
      </c>
      <c r="V2858" t="s">
        <v>1090</v>
      </c>
      <c r="W2858" t="s">
        <v>198912</v>
      </c>
      <c r="X2858">
        <v>102201040</v>
      </c>
      <c r="Y2858" t="s">
        <v>212708</v>
      </c>
      <c r="Z2858" t="s">
        <v>212709</v>
      </c>
      <c r="AA2858" t="s">
        <v>54856</v>
      </c>
      <c r="AB2858" t="s">
        <v>212710</v>
      </c>
      <c r="AC2858" t="s">
        <v>212711</v>
      </c>
      <c r="AD2858" t="s">
        <v>212712</v>
      </c>
      <c r="AE2858">
        <v>7374699836</v>
      </c>
      <c r="AF2858" t="s">
        <v>337324</v>
      </c>
      <c r="AG2858" t="s">
        <v>341195</v>
      </c>
    </row>
    <row r="2859" spans="1:33" x14ac:dyDescent="0.25">
      <c r="A2859" t="s">
        <v>127818</v>
      </c>
      <c r="B2859" t="s">
        <v>212713</v>
      </c>
      <c r="C2859" t="s">
        <v>212714</v>
      </c>
      <c r="D2859" t="s">
        <v>212715</v>
      </c>
      <c r="E2859" t="s">
        <v>212668</v>
      </c>
      <c r="F2859" t="s">
        <v>178669</v>
      </c>
      <c r="G2859">
        <v>88430</v>
      </c>
      <c r="H2859" t="s">
        <v>212716</v>
      </c>
      <c r="I2859" s="1">
        <v>23430</v>
      </c>
      <c r="J2859" t="s">
        <v>212717</v>
      </c>
      <c r="K2859" t="s">
        <v>212718</v>
      </c>
      <c r="L2859">
        <v>582360029</v>
      </c>
      <c r="M2859" s="1">
        <v>44615</v>
      </c>
      <c r="N2859" s="1">
        <v>46441</v>
      </c>
      <c r="O2859">
        <v>960374633</v>
      </c>
      <c r="P2859" t="s">
        <v>178669</v>
      </c>
      <c r="Q2859" s="1">
        <v>44615</v>
      </c>
      <c r="R2859" s="1">
        <v>46441</v>
      </c>
      <c r="S2859" s="3" t="s">
        <v>58</v>
      </c>
      <c r="T2859" s="3" t="s">
        <v>315540</v>
      </c>
      <c r="U2859">
        <v>443</v>
      </c>
      <c r="V2859" t="s">
        <v>804</v>
      </c>
      <c r="W2859" t="s">
        <v>200618</v>
      </c>
      <c r="X2859">
        <v>102201710</v>
      </c>
      <c r="Y2859" t="s">
        <v>212719</v>
      </c>
      <c r="Z2859" t="s">
        <v>212720</v>
      </c>
      <c r="AA2859" t="s">
        <v>212721</v>
      </c>
      <c r="AB2859" t="s">
        <v>212722</v>
      </c>
      <c r="AC2859" t="s">
        <v>212723</v>
      </c>
      <c r="AD2859" t="s">
        <v>212724</v>
      </c>
      <c r="AE2859">
        <v>6540026599</v>
      </c>
      <c r="AF2859" t="s">
        <v>337325</v>
      </c>
      <c r="AG2859" t="s">
        <v>341196</v>
      </c>
    </row>
    <row r="2860" spans="1:33" x14ac:dyDescent="0.25">
      <c r="A2860" t="s">
        <v>49502</v>
      </c>
      <c r="B2860" t="s">
        <v>212713</v>
      </c>
      <c r="C2860" t="s">
        <v>212725</v>
      </c>
      <c r="D2860" t="s">
        <v>212726</v>
      </c>
      <c r="E2860" t="s">
        <v>212727</v>
      </c>
      <c r="F2860" t="s">
        <v>178669</v>
      </c>
      <c r="G2860">
        <v>87328</v>
      </c>
      <c r="H2860" t="s">
        <v>212728</v>
      </c>
      <c r="I2860" s="1">
        <v>23431</v>
      </c>
      <c r="J2860" t="s">
        <v>212729</v>
      </c>
      <c r="K2860" t="s">
        <v>212730</v>
      </c>
      <c r="L2860">
        <v>339228866</v>
      </c>
      <c r="M2860" s="1">
        <v>44981</v>
      </c>
      <c r="N2860" s="1">
        <v>46807</v>
      </c>
      <c r="O2860">
        <v>695013964</v>
      </c>
      <c r="P2860" t="s">
        <v>178669</v>
      </c>
      <c r="Q2860" s="1">
        <v>44981</v>
      </c>
      <c r="R2860" s="1">
        <v>46807</v>
      </c>
      <c r="S2860" s="3" t="s">
        <v>74</v>
      </c>
      <c r="T2860" s="3" t="s">
        <v>315541</v>
      </c>
      <c r="U2860">
        <v>863</v>
      </c>
      <c r="V2860" t="s">
        <v>3743</v>
      </c>
      <c r="W2860" t="s">
        <v>178673</v>
      </c>
      <c r="X2860">
        <v>112207403</v>
      </c>
      <c r="Y2860" t="s">
        <v>212731</v>
      </c>
      <c r="Z2860" t="s">
        <v>212732</v>
      </c>
      <c r="AA2860" t="s">
        <v>143264</v>
      </c>
      <c r="AB2860" t="s">
        <v>212733</v>
      </c>
      <c r="AC2860" t="s">
        <v>212734</v>
      </c>
      <c r="AD2860" t="s">
        <v>212735</v>
      </c>
      <c r="AE2860">
        <v>4759277471</v>
      </c>
      <c r="AF2860" t="s">
        <v>337326</v>
      </c>
      <c r="AG2860" t="s">
        <v>341197</v>
      </c>
    </row>
    <row r="2861" spans="1:33" x14ac:dyDescent="0.25">
      <c r="A2861" t="s">
        <v>11025</v>
      </c>
      <c r="B2861" t="s">
        <v>212736</v>
      </c>
      <c r="C2861" t="s">
        <v>212737</v>
      </c>
      <c r="D2861" t="s">
        <v>212738</v>
      </c>
      <c r="E2861" t="s">
        <v>212739</v>
      </c>
      <c r="F2861" t="s">
        <v>178669</v>
      </c>
      <c r="G2861">
        <v>87038</v>
      </c>
      <c r="H2861" t="s">
        <v>212740</v>
      </c>
      <c r="I2861" s="1">
        <v>23432</v>
      </c>
      <c r="J2861" t="s">
        <v>212741</v>
      </c>
      <c r="K2861" t="s">
        <v>212742</v>
      </c>
      <c r="L2861">
        <v>489557321</v>
      </c>
      <c r="M2861" s="1">
        <v>44617</v>
      </c>
      <c r="N2861" s="1">
        <v>46443</v>
      </c>
      <c r="O2861">
        <v>173773947</v>
      </c>
      <c r="P2861" t="s">
        <v>178669</v>
      </c>
      <c r="Q2861" s="1">
        <v>44617</v>
      </c>
      <c r="R2861" s="1">
        <v>46443</v>
      </c>
      <c r="S2861" s="3" t="s">
        <v>90</v>
      </c>
      <c r="T2861" s="3" t="s">
        <v>315542</v>
      </c>
      <c r="U2861">
        <v>598</v>
      </c>
      <c r="V2861" t="s">
        <v>1090</v>
      </c>
      <c r="W2861" t="s">
        <v>200294</v>
      </c>
      <c r="X2861">
        <v>302284171</v>
      </c>
      <c r="Y2861" t="s">
        <v>212743</v>
      </c>
      <c r="Z2861" t="s">
        <v>212744</v>
      </c>
      <c r="AA2861" t="s">
        <v>68306</v>
      </c>
      <c r="AB2861" t="s">
        <v>212745</v>
      </c>
      <c r="AC2861" t="s">
        <v>212746</v>
      </c>
      <c r="AD2861" t="s">
        <v>212747</v>
      </c>
      <c r="AE2861">
        <v>1170731421</v>
      </c>
      <c r="AF2861" t="s">
        <v>337327</v>
      </c>
      <c r="AG2861" t="s">
        <v>341198</v>
      </c>
    </row>
    <row r="2862" spans="1:33" x14ac:dyDescent="0.25">
      <c r="A2862" t="s">
        <v>212748</v>
      </c>
      <c r="B2862" t="s">
        <v>212749</v>
      </c>
      <c r="C2862" t="s">
        <v>212750</v>
      </c>
      <c r="D2862" t="s">
        <v>212751</v>
      </c>
      <c r="E2862" t="s">
        <v>212739</v>
      </c>
      <c r="F2862" t="s">
        <v>178669</v>
      </c>
      <c r="G2862">
        <v>87038</v>
      </c>
      <c r="H2862" t="s">
        <v>212752</v>
      </c>
      <c r="I2862" s="1">
        <v>23433</v>
      </c>
      <c r="J2862" t="s">
        <v>212753</v>
      </c>
      <c r="K2862" t="s">
        <v>212754</v>
      </c>
      <c r="L2862">
        <v>693918662</v>
      </c>
      <c r="M2862" s="1">
        <v>44983</v>
      </c>
      <c r="N2862" s="1">
        <v>46809</v>
      </c>
      <c r="O2862">
        <v>394001210</v>
      </c>
      <c r="P2862" t="s">
        <v>178669</v>
      </c>
      <c r="Q2862" s="1">
        <v>44983</v>
      </c>
      <c r="R2862" s="1">
        <v>46809</v>
      </c>
      <c r="S2862" s="3" t="s">
        <v>41</v>
      </c>
      <c r="T2862" s="3" t="s">
        <v>315543</v>
      </c>
      <c r="U2862">
        <v>369</v>
      </c>
      <c r="V2862" t="s">
        <v>1231</v>
      </c>
      <c r="W2862" t="s">
        <v>200282</v>
      </c>
      <c r="X2862">
        <v>107006732</v>
      </c>
      <c r="Y2862" t="s">
        <v>212755</v>
      </c>
      <c r="Z2862" t="s">
        <v>212756</v>
      </c>
      <c r="AA2862" t="s">
        <v>212757</v>
      </c>
      <c r="AB2862" t="s">
        <v>212758</v>
      </c>
      <c r="AC2862" t="s">
        <v>212759</v>
      </c>
      <c r="AD2862" t="s">
        <v>212760</v>
      </c>
      <c r="AE2862">
        <v>1414151874</v>
      </c>
      <c r="AF2862" t="s">
        <v>337328</v>
      </c>
      <c r="AG2862" t="s">
        <v>341199</v>
      </c>
    </row>
    <row r="2863" spans="1:33" x14ac:dyDescent="0.25">
      <c r="A2863" t="s">
        <v>7174</v>
      </c>
      <c r="B2863" t="s">
        <v>77454</v>
      </c>
      <c r="C2863" t="s">
        <v>212761</v>
      </c>
      <c r="D2863" t="s">
        <v>212762</v>
      </c>
      <c r="E2863" t="s">
        <v>212739</v>
      </c>
      <c r="F2863" t="s">
        <v>178669</v>
      </c>
      <c r="G2863">
        <v>87038</v>
      </c>
      <c r="H2863" t="s">
        <v>212763</v>
      </c>
      <c r="I2863" s="1">
        <v>23434</v>
      </c>
      <c r="J2863" t="s">
        <v>212764</v>
      </c>
      <c r="K2863" t="s">
        <v>212765</v>
      </c>
      <c r="L2863">
        <v>389200881</v>
      </c>
      <c r="M2863" s="1">
        <v>44254</v>
      </c>
      <c r="N2863" s="1">
        <v>46080</v>
      </c>
      <c r="O2863">
        <v>910024306</v>
      </c>
      <c r="P2863" t="s">
        <v>178669</v>
      </c>
      <c r="Q2863" s="1">
        <v>44254</v>
      </c>
      <c r="R2863" s="1">
        <v>46080</v>
      </c>
      <c r="S2863" s="3" t="s">
        <v>58</v>
      </c>
      <c r="T2863" s="3" t="s">
        <v>315544</v>
      </c>
      <c r="U2863">
        <v>158</v>
      </c>
      <c r="V2863" t="s">
        <v>371</v>
      </c>
      <c r="W2863" t="s">
        <v>200294</v>
      </c>
      <c r="X2863">
        <v>302284171</v>
      </c>
      <c r="Y2863" t="s">
        <v>212766</v>
      </c>
      <c r="Z2863" t="s">
        <v>212767</v>
      </c>
      <c r="AA2863" t="s">
        <v>212768</v>
      </c>
      <c r="AB2863" t="s">
        <v>212769</v>
      </c>
      <c r="AC2863" t="s">
        <v>212770</v>
      </c>
      <c r="AD2863" t="s">
        <v>212771</v>
      </c>
      <c r="AE2863">
        <v>2826903260</v>
      </c>
      <c r="AF2863" t="s">
        <v>337329</v>
      </c>
      <c r="AG2863" t="s">
        <v>341200</v>
      </c>
    </row>
    <row r="2864" spans="1:33" x14ac:dyDescent="0.25">
      <c r="A2864" t="s">
        <v>36637</v>
      </c>
      <c r="B2864" t="s">
        <v>212772</v>
      </c>
      <c r="C2864" t="s">
        <v>212773</v>
      </c>
      <c r="D2864" t="s">
        <v>174048</v>
      </c>
      <c r="E2864" t="s">
        <v>212774</v>
      </c>
      <c r="F2864" t="s">
        <v>178669</v>
      </c>
      <c r="G2864">
        <v>88431</v>
      </c>
      <c r="H2864" t="s">
        <v>212775</v>
      </c>
      <c r="I2864" s="1">
        <v>23435</v>
      </c>
      <c r="J2864" t="s">
        <v>212776</v>
      </c>
      <c r="K2864" t="s">
        <v>212777</v>
      </c>
      <c r="L2864">
        <v>108342040</v>
      </c>
      <c r="M2864" s="1">
        <v>44985</v>
      </c>
      <c r="N2864" s="1">
        <v>46811</v>
      </c>
      <c r="O2864">
        <v>358081310</v>
      </c>
      <c r="P2864" t="s">
        <v>178669</v>
      </c>
      <c r="Q2864" s="1">
        <v>44985</v>
      </c>
      <c r="R2864" s="1">
        <v>46811</v>
      </c>
      <c r="S2864" s="3" t="s">
        <v>74</v>
      </c>
      <c r="T2864" s="3" t="s">
        <v>315545</v>
      </c>
      <c r="U2864">
        <v>885</v>
      </c>
      <c r="V2864" t="s">
        <v>314</v>
      </c>
      <c r="W2864" t="s">
        <v>212684</v>
      </c>
      <c r="X2864">
        <v>112201975</v>
      </c>
      <c r="Y2864" t="s">
        <v>212778</v>
      </c>
      <c r="Z2864" t="s">
        <v>212779</v>
      </c>
      <c r="AA2864" t="s">
        <v>212780</v>
      </c>
      <c r="AB2864" t="s">
        <v>212781</v>
      </c>
      <c r="AC2864" t="s">
        <v>212782</v>
      </c>
      <c r="AD2864" t="s">
        <v>212783</v>
      </c>
      <c r="AE2864">
        <v>3729255063</v>
      </c>
      <c r="AF2864" t="s">
        <v>337330</v>
      </c>
      <c r="AG2864" t="s">
        <v>341201</v>
      </c>
    </row>
    <row r="2865" spans="1:33" x14ac:dyDescent="0.25">
      <c r="A2865" t="s">
        <v>16459</v>
      </c>
      <c r="B2865" t="s">
        <v>212772</v>
      </c>
      <c r="C2865" t="s">
        <v>212784</v>
      </c>
      <c r="D2865" t="s">
        <v>212785</v>
      </c>
      <c r="E2865" t="s">
        <v>212786</v>
      </c>
      <c r="F2865" t="s">
        <v>178669</v>
      </c>
      <c r="G2865">
        <v>88341</v>
      </c>
      <c r="H2865" t="s">
        <v>212787</v>
      </c>
      <c r="I2865" s="1">
        <v>23436</v>
      </c>
      <c r="J2865" t="s">
        <v>212788</v>
      </c>
      <c r="K2865" t="s">
        <v>212789</v>
      </c>
      <c r="L2865">
        <v>407131711</v>
      </c>
      <c r="M2865" s="1">
        <v>43890</v>
      </c>
      <c r="N2865" s="1">
        <v>46812</v>
      </c>
      <c r="O2865">
        <v>657012454</v>
      </c>
      <c r="P2865" t="s">
        <v>178669</v>
      </c>
      <c r="Q2865" s="1">
        <v>43890</v>
      </c>
      <c r="R2865" s="1">
        <v>46812</v>
      </c>
      <c r="S2865" s="3" t="s">
        <v>90</v>
      </c>
      <c r="T2865" s="3" t="s">
        <v>315546</v>
      </c>
      <c r="U2865">
        <v>224</v>
      </c>
      <c r="V2865" t="s">
        <v>579</v>
      </c>
      <c r="W2865" t="s">
        <v>52803</v>
      </c>
      <c r="X2865">
        <v>112204286</v>
      </c>
      <c r="Y2865" t="s">
        <v>212790</v>
      </c>
      <c r="Z2865" t="s">
        <v>212791</v>
      </c>
      <c r="AA2865" t="s">
        <v>212792</v>
      </c>
      <c r="AB2865" t="s">
        <v>212793</v>
      </c>
      <c r="AC2865" t="s">
        <v>212794</v>
      </c>
      <c r="AD2865" t="s">
        <v>212795</v>
      </c>
      <c r="AE2865">
        <v>6465139292</v>
      </c>
      <c r="AF2865" t="s">
        <v>337331</v>
      </c>
      <c r="AG2865" t="s">
        <v>341202</v>
      </c>
    </row>
    <row r="2866" spans="1:33" x14ac:dyDescent="0.25">
      <c r="A2866" t="s">
        <v>38276</v>
      </c>
      <c r="B2866" t="s">
        <v>212772</v>
      </c>
      <c r="C2866" t="s">
        <v>212796</v>
      </c>
      <c r="D2866" t="s">
        <v>212797</v>
      </c>
      <c r="E2866" t="s">
        <v>212786</v>
      </c>
      <c r="F2866" t="s">
        <v>178669</v>
      </c>
      <c r="G2866">
        <v>88341</v>
      </c>
      <c r="H2866" t="s">
        <v>212798</v>
      </c>
      <c r="I2866" s="1">
        <v>23437</v>
      </c>
      <c r="J2866" t="s">
        <v>212799</v>
      </c>
      <c r="K2866" t="s">
        <v>212800</v>
      </c>
      <c r="L2866">
        <v>538986501</v>
      </c>
      <c r="M2866" s="1">
        <v>43525</v>
      </c>
      <c r="N2866" s="1">
        <v>45352</v>
      </c>
      <c r="O2866">
        <v>174314878</v>
      </c>
      <c r="P2866" t="s">
        <v>178669</v>
      </c>
      <c r="Q2866" s="1">
        <v>43525</v>
      </c>
      <c r="R2866" s="1">
        <v>45352</v>
      </c>
      <c r="S2866" s="3" t="s">
        <v>41</v>
      </c>
      <c r="T2866" s="3" t="s">
        <v>315547</v>
      </c>
      <c r="U2866">
        <v>536</v>
      </c>
      <c r="V2866" t="s">
        <v>1714</v>
      </c>
      <c r="W2866" t="s">
        <v>52803</v>
      </c>
      <c r="X2866">
        <v>112204286</v>
      </c>
      <c r="Y2866" t="s">
        <v>212801</v>
      </c>
      <c r="Z2866" t="s">
        <v>212802</v>
      </c>
      <c r="AA2866" t="s">
        <v>212803</v>
      </c>
      <c r="AB2866" t="s">
        <v>212804</v>
      </c>
      <c r="AC2866" t="s">
        <v>212805</v>
      </c>
      <c r="AD2866" t="s">
        <v>212806</v>
      </c>
      <c r="AE2866">
        <v>2825595735</v>
      </c>
      <c r="AF2866" t="s">
        <v>337332</v>
      </c>
      <c r="AG2866" t="s">
        <v>341203</v>
      </c>
    </row>
    <row r="2867" spans="1:33" x14ac:dyDescent="0.25">
      <c r="A2867" t="s">
        <v>15486</v>
      </c>
      <c r="B2867" t="s">
        <v>212807</v>
      </c>
      <c r="C2867" t="s">
        <v>212808</v>
      </c>
      <c r="D2867" t="s">
        <v>212809</v>
      </c>
      <c r="E2867" t="s">
        <v>212786</v>
      </c>
      <c r="F2867" t="s">
        <v>178669</v>
      </c>
      <c r="G2867">
        <v>88341</v>
      </c>
      <c r="H2867" t="s">
        <v>212810</v>
      </c>
      <c r="I2867" s="1">
        <v>23438</v>
      </c>
      <c r="J2867" t="s">
        <v>212811</v>
      </c>
      <c r="K2867" t="s">
        <v>212812</v>
      </c>
      <c r="L2867">
        <v>783503880</v>
      </c>
      <c r="M2867" s="1">
        <v>43892</v>
      </c>
      <c r="N2867" s="1">
        <v>45718</v>
      </c>
      <c r="O2867">
        <v>720628920</v>
      </c>
      <c r="P2867" t="s">
        <v>178669</v>
      </c>
      <c r="Q2867" s="1">
        <v>43892</v>
      </c>
      <c r="R2867" s="1">
        <v>45718</v>
      </c>
      <c r="S2867" s="3" t="s">
        <v>58</v>
      </c>
      <c r="T2867" s="3" t="s">
        <v>315548</v>
      </c>
      <c r="U2867">
        <v>711</v>
      </c>
      <c r="V2867" t="s">
        <v>7459</v>
      </c>
      <c r="W2867" t="s">
        <v>178747</v>
      </c>
      <c r="X2867">
        <v>112203038</v>
      </c>
      <c r="Y2867" t="s">
        <v>212813</v>
      </c>
      <c r="Z2867" t="s">
        <v>212814</v>
      </c>
      <c r="AA2867" t="s">
        <v>212815</v>
      </c>
      <c r="AB2867" t="s">
        <v>212816</v>
      </c>
      <c r="AC2867" t="s">
        <v>212817</v>
      </c>
      <c r="AD2867" t="s">
        <v>212818</v>
      </c>
      <c r="AE2867">
        <v>4024895010</v>
      </c>
      <c r="AF2867" t="s">
        <v>337333</v>
      </c>
      <c r="AG2867" t="s">
        <v>341204</v>
      </c>
    </row>
    <row r="2868" spans="1:33" x14ac:dyDescent="0.25">
      <c r="A2868" t="s">
        <v>27747</v>
      </c>
      <c r="B2868" t="s">
        <v>212807</v>
      </c>
      <c r="C2868" t="s">
        <v>212819</v>
      </c>
      <c r="D2868" t="s">
        <v>212820</v>
      </c>
      <c r="E2868" t="s">
        <v>212786</v>
      </c>
      <c r="F2868" t="s">
        <v>178669</v>
      </c>
      <c r="G2868">
        <v>88341</v>
      </c>
      <c r="H2868" t="s">
        <v>212821</v>
      </c>
      <c r="I2868" s="1">
        <v>23439</v>
      </c>
      <c r="J2868" t="s">
        <v>212822</v>
      </c>
      <c r="K2868" t="s">
        <v>212823</v>
      </c>
      <c r="L2868">
        <v>315426304</v>
      </c>
      <c r="M2868" s="1">
        <v>44623</v>
      </c>
      <c r="N2868" s="1">
        <v>46449</v>
      </c>
      <c r="O2868">
        <v>470748396</v>
      </c>
      <c r="P2868" t="s">
        <v>178669</v>
      </c>
      <c r="Q2868" s="1">
        <v>44623</v>
      </c>
      <c r="R2868" s="1">
        <v>46449</v>
      </c>
      <c r="S2868" s="3" t="s">
        <v>74</v>
      </c>
      <c r="T2868" s="3" t="s">
        <v>315549</v>
      </c>
      <c r="U2868">
        <v>626</v>
      </c>
      <c r="V2868" t="s">
        <v>2393</v>
      </c>
      <c r="W2868" t="s">
        <v>52803</v>
      </c>
      <c r="X2868">
        <v>112204286</v>
      </c>
      <c r="Y2868" t="s">
        <v>212824</v>
      </c>
      <c r="Z2868" t="s">
        <v>212825</v>
      </c>
      <c r="AA2868" t="s">
        <v>212826</v>
      </c>
      <c r="AB2868" t="s">
        <v>212827</v>
      </c>
      <c r="AC2868" t="s">
        <v>212828</v>
      </c>
      <c r="AD2868" t="s">
        <v>212829</v>
      </c>
      <c r="AE2868">
        <v>1656378490</v>
      </c>
      <c r="AF2868" t="s">
        <v>337334</v>
      </c>
      <c r="AG2868" t="s">
        <v>341205</v>
      </c>
    </row>
    <row r="2869" spans="1:33" x14ac:dyDescent="0.25">
      <c r="A2869" t="s">
        <v>437</v>
      </c>
      <c r="B2869" t="s">
        <v>212830</v>
      </c>
      <c r="C2869" t="s">
        <v>212831</v>
      </c>
      <c r="D2869" t="s">
        <v>212832</v>
      </c>
      <c r="E2869" t="s">
        <v>212786</v>
      </c>
      <c r="F2869" t="s">
        <v>178669</v>
      </c>
      <c r="G2869">
        <v>88341</v>
      </c>
      <c r="H2869" t="s">
        <v>212833</v>
      </c>
      <c r="I2869" s="1">
        <v>23440</v>
      </c>
      <c r="J2869" t="s">
        <v>212834</v>
      </c>
      <c r="K2869" t="s">
        <v>212835</v>
      </c>
      <c r="L2869">
        <v>695301233</v>
      </c>
      <c r="M2869" s="1">
        <v>44989</v>
      </c>
      <c r="N2869" s="1">
        <v>46816</v>
      </c>
      <c r="O2869">
        <v>381000536</v>
      </c>
      <c r="P2869" t="s">
        <v>178669</v>
      </c>
      <c r="Q2869" s="1">
        <v>44989</v>
      </c>
      <c r="R2869" s="1">
        <v>46816</v>
      </c>
      <c r="S2869" s="3" t="s">
        <v>90</v>
      </c>
      <c r="T2869" s="3" t="s">
        <v>315550</v>
      </c>
      <c r="U2869">
        <v>366</v>
      </c>
      <c r="V2869" t="s">
        <v>42</v>
      </c>
      <c r="W2869" t="s">
        <v>178747</v>
      </c>
      <c r="X2869">
        <v>112203038</v>
      </c>
      <c r="Y2869" t="s">
        <v>212836</v>
      </c>
      <c r="Z2869" t="s">
        <v>212837</v>
      </c>
      <c r="AA2869" t="s">
        <v>212838</v>
      </c>
      <c r="AB2869" t="s">
        <v>212839</v>
      </c>
      <c r="AC2869" t="s">
        <v>212840</v>
      </c>
      <c r="AD2869" t="s">
        <v>212841</v>
      </c>
      <c r="AE2869">
        <v>6146062859</v>
      </c>
      <c r="AF2869" t="s">
        <v>337335</v>
      </c>
      <c r="AG2869" t="s">
        <v>341206</v>
      </c>
    </row>
    <row r="2870" spans="1:33" x14ac:dyDescent="0.25">
      <c r="A2870" t="s">
        <v>16459</v>
      </c>
      <c r="B2870" t="s">
        <v>212842</v>
      </c>
      <c r="C2870" t="s">
        <v>212843</v>
      </c>
      <c r="D2870" t="s">
        <v>212844</v>
      </c>
      <c r="E2870" t="s">
        <v>212786</v>
      </c>
      <c r="F2870" t="s">
        <v>178669</v>
      </c>
      <c r="G2870">
        <v>88341</v>
      </c>
      <c r="H2870" t="s">
        <v>212845</v>
      </c>
      <c r="I2870" s="1">
        <v>23441</v>
      </c>
      <c r="J2870" t="s">
        <v>212846</v>
      </c>
      <c r="K2870" t="s">
        <v>212847</v>
      </c>
      <c r="L2870">
        <v>688229708</v>
      </c>
      <c r="M2870" s="1">
        <v>44625</v>
      </c>
      <c r="N2870" s="1">
        <v>46451</v>
      </c>
      <c r="O2870">
        <v>284496606</v>
      </c>
      <c r="P2870" t="s">
        <v>178669</v>
      </c>
      <c r="Q2870" s="1">
        <v>44625</v>
      </c>
      <c r="R2870" s="1">
        <v>46451</v>
      </c>
      <c r="S2870" s="3" t="s">
        <v>41</v>
      </c>
      <c r="T2870" s="3" t="s">
        <v>315551</v>
      </c>
      <c r="U2870">
        <v>352</v>
      </c>
      <c r="V2870" t="s">
        <v>4645</v>
      </c>
      <c r="W2870" t="s">
        <v>178807</v>
      </c>
      <c r="X2870">
        <v>122106251</v>
      </c>
      <c r="Y2870" t="s">
        <v>212848</v>
      </c>
      <c r="Z2870" t="s">
        <v>212849</v>
      </c>
      <c r="AA2870" t="s">
        <v>212850</v>
      </c>
      <c r="AB2870" t="s">
        <v>212851</v>
      </c>
      <c r="AC2870" t="s">
        <v>212852</v>
      </c>
      <c r="AD2870" t="s">
        <v>212853</v>
      </c>
      <c r="AE2870">
        <v>5447984427</v>
      </c>
      <c r="AF2870" t="s">
        <v>337336</v>
      </c>
      <c r="AG2870" t="s">
        <v>341207</v>
      </c>
    </row>
    <row r="2871" spans="1:33" x14ac:dyDescent="0.25">
      <c r="A2871" t="s">
        <v>841</v>
      </c>
      <c r="B2871" t="s">
        <v>212854</v>
      </c>
      <c r="C2871" t="s">
        <v>212855</v>
      </c>
      <c r="D2871" t="s">
        <v>212856</v>
      </c>
      <c r="E2871" t="s">
        <v>212786</v>
      </c>
      <c r="F2871" t="s">
        <v>178669</v>
      </c>
      <c r="G2871">
        <v>88341</v>
      </c>
      <c r="H2871" t="s">
        <v>212857</v>
      </c>
      <c r="I2871" s="1">
        <v>23442</v>
      </c>
      <c r="J2871" t="s">
        <v>212858</v>
      </c>
      <c r="K2871" t="s">
        <v>212859</v>
      </c>
      <c r="L2871">
        <v>158753571</v>
      </c>
      <c r="M2871" s="1">
        <v>44261</v>
      </c>
      <c r="N2871" s="1">
        <v>46087</v>
      </c>
      <c r="O2871">
        <v>425176326</v>
      </c>
      <c r="P2871" t="s">
        <v>178669</v>
      </c>
      <c r="Q2871" s="1">
        <v>44261</v>
      </c>
      <c r="R2871" s="1">
        <v>46087</v>
      </c>
      <c r="S2871" s="3" t="s">
        <v>58</v>
      </c>
      <c r="T2871" s="3" t="s">
        <v>315552</v>
      </c>
      <c r="U2871">
        <v>441</v>
      </c>
      <c r="V2871" t="s">
        <v>473</v>
      </c>
      <c r="W2871" t="s">
        <v>178734</v>
      </c>
      <c r="X2871">
        <v>312276030</v>
      </c>
      <c r="Y2871" t="s">
        <v>212860</v>
      </c>
      <c r="Z2871" t="s">
        <v>212861</v>
      </c>
      <c r="AA2871" t="s">
        <v>212862</v>
      </c>
      <c r="AB2871" t="s">
        <v>212863</v>
      </c>
      <c r="AC2871" t="s">
        <v>212864</v>
      </c>
      <c r="AD2871" t="s">
        <v>212865</v>
      </c>
      <c r="AE2871">
        <v>1985451009</v>
      </c>
      <c r="AF2871" t="s">
        <v>337337</v>
      </c>
      <c r="AG2871" t="s">
        <v>341208</v>
      </c>
    </row>
    <row r="2872" spans="1:33" x14ac:dyDescent="0.25">
      <c r="A2872" t="s">
        <v>9874</v>
      </c>
      <c r="B2872" t="s">
        <v>212854</v>
      </c>
      <c r="C2872" t="s">
        <v>212866</v>
      </c>
      <c r="D2872" t="s">
        <v>212867</v>
      </c>
      <c r="E2872" t="s">
        <v>212786</v>
      </c>
      <c r="F2872" t="s">
        <v>178669</v>
      </c>
      <c r="G2872">
        <v>88341</v>
      </c>
      <c r="H2872" t="s">
        <v>212868</v>
      </c>
      <c r="I2872" s="1">
        <v>23443</v>
      </c>
      <c r="J2872" t="s">
        <v>212869</v>
      </c>
      <c r="K2872" t="s">
        <v>212870</v>
      </c>
      <c r="L2872">
        <v>744267635</v>
      </c>
      <c r="M2872" s="1">
        <v>44262</v>
      </c>
      <c r="N2872" s="1">
        <v>46088</v>
      </c>
      <c r="O2872">
        <v>573961113</v>
      </c>
      <c r="P2872" t="s">
        <v>178669</v>
      </c>
      <c r="Q2872" s="1">
        <v>44262</v>
      </c>
      <c r="R2872" s="1">
        <v>46088</v>
      </c>
      <c r="S2872" s="3" t="s">
        <v>74</v>
      </c>
      <c r="T2872" s="3" t="s">
        <v>315553</v>
      </c>
      <c r="U2872">
        <v>787</v>
      </c>
      <c r="V2872" t="s">
        <v>1002</v>
      </c>
      <c r="W2872" t="s">
        <v>178747</v>
      </c>
      <c r="X2872">
        <v>112203038</v>
      </c>
      <c r="Y2872" t="s">
        <v>212871</v>
      </c>
      <c r="Z2872" t="s">
        <v>212872</v>
      </c>
      <c r="AA2872" t="s">
        <v>212873</v>
      </c>
      <c r="AB2872" t="s">
        <v>212874</v>
      </c>
      <c r="AC2872" t="s">
        <v>212875</v>
      </c>
      <c r="AD2872" t="s">
        <v>212876</v>
      </c>
      <c r="AE2872">
        <v>3624646933</v>
      </c>
      <c r="AF2872" t="s">
        <v>337338</v>
      </c>
      <c r="AG2872" t="s">
        <v>341209</v>
      </c>
    </row>
    <row r="2873" spans="1:33" x14ac:dyDescent="0.25">
      <c r="A2873" t="s">
        <v>10344</v>
      </c>
      <c r="B2873" t="s">
        <v>212877</v>
      </c>
      <c r="C2873" t="s">
        <v>212878</v>
      </c>
      <c r="D2873" t="s">
        <v>212879</v>
      </c>
      <c r="E2873" t="s">
        <v>212786</v>
      </c>
      <c r="F2873" t="s">
        <v>178669</v>
      </c>
      <c r="G2873">
        <v>88341</v>
      </c>
      <c r="H2873" t="s">
        <v>212880</v>
      </c>
      <c r="I2873" s="1">
        <v>23444</v>
      </c>
      <c r="J2873" t="s">
        <v>212881</v>
      </c>
      <c r="K2873" t="s">
        <v>212882</v>
      </c>
      <c r="L2873">
        <v>404715568</v>
      </c>
      <c r="M2873" s="1">
        <v>44628</v>
      </c>
      <c r="N2873" s="1">
        <v>46454</v>
      </c>
      <c r="O2873">
        <v>354772569</v>
      </c>
      <c r="P2873" t="s">
        <v>178669</v>
      </c>
      <c r="Q2873" s="1">
        <v>44628</v>
      </c>
      <c r="R2873" s="1">
        <v>46454</v>
      </c>
      <c r="S2873" s="3" t="s">
        <v>90</v>
      </c>
      <c r="T2873" s="3" t="s">
        <v>315554</v>
      </c>
      <c r="U2873">
        <v>324</v>
      </c>
      <c r="V2873" t="s">
        <v>985</v>
      </c>
      <c r="W2873" t="s">
        <v>178807</v>
      </c>
      <c r="X2873">
        <v>122106251</v>
      </c>
      <c r="Y2873" t="s">
        <v>212883</v>
      </c>
      <c r="Z2873" t="s">
        <v>212884</v>
      </c>
      <c r="AA2873" t="s">
        <v>95533</v>
      </c>
      <c r="AB2873" t="s">
        <v>212885</v>
      </c>
      <c r="AC2873" t="s">
        <v>212886</v>
      </c>
      <c r="AD2873" t="s">
        <v>212887</v>
      </c>
      <c r="AE2873">
        <v>5057954649</v>
      </c>
      <c r="AF2873" t="s">
        <v>337339</v>
      </c>
      <c r="AG2873" t="s">
        <v>341210</v>
      </c>
    </row>
    <row r="2874" spans="1:33" x14ac:dyDescent="0.25">
      <c r="A2874" t="s">
        <v>38209</v>
      </c>
      <c r="B2874" t="s">
        <v>212888</v>
      </c>
      <c r="C2874" t="s">
        <v>212889</v>
      </c>
      <c r="D2874" t="s">
        <v>212890</v>
      </c>
      <c r="E2874" t="s">
        <v>212786</v>
      </c>
      <c r="F2874" t="s">
        <v>178669</v>
      </c>
      <c r="G2874">
        <v>88341</v>
      </c>
      <c r="H2874" t="s">
        <v>212891</v>
      </c>
      <c r="I2874" s="1">
        <v>23445</v>
      </c>
      <c r="J2874" t="s">
        <v>212892</v>
      </c>
      <c r="K2874" t="s">
        <v>212893</v>
      </c>
      <c r="L2874">
        <v>780542167</v>
      </c>
      <c r="M2874" s="1">
        <v>44994</v>
      </c>
      <c r="N2874" s="1">
        <v>46821</v>
      </c>
      <c r="O2874">
        <v>109744618</v>
      </c>
      <c r="P2874" t="s">
        <v>178669</v>
      </c>
      <c r="Q2874" s="1">
        <v>44994</v>
      </c>
      <c r="R2874" s="1">
        <v>46821</v>
      </c>
      <c r="S2874" s="3" t="s">
        <v>41</v>
      </c>
      <c r="T2874" s="3" t="s">
        <v>315555</v>
      </c>
      <c r="U2874">
        <v>718</v>
      </c>
      <c r="V2874" t="s">
        <v>911</v>
      </c>
      <c r="W2874" t="s">
        <v>178807</v>
      </c>
      <c r="X2874">
        <v>122106251</v>
      </c>
      <c r="Y2874" t="s">
        <v>212894</v>
      </c>
      <c r="Z2874" t="s">
        <v>212895</v>
      </c>
      <c r="AA2874" t="s">
        <v>212896</v>
      </c>
      <c r="AB2874" t="s">
        <v>212897</v>
      </c>
      <c r="AC2874" t="s">
        <v>212898</v>
      </c>
      <c r="AD2874" t="s">
        <v>212899</v>
      </c>
      <c r="AE2874">
        <v>3378493913</v>
      </c>
      <c r="AF2874" t="s">
        <v>337340</v>
      </c>
      <c r="AG2874" t="s">
        <v>341211</v>
      </c>
    </row>
    <row r="2875" spans="1:33" x14ac:dyDescent="0.25">
      <c r="A2875" t="s">
        <v>64426</v>
      </c>
      <c r="B2875" t="s">
        <v>212888</v>
      </c>
      <c r="C2875" t="s">
        <v>212900</v>
      </c>
      <c r="D2875" t="s">
        <v>212901</v>
      </c>
      <c r="E2875" t="s">
        <v>212786</v>
      </c>
      <c r="F2875" t="s">
        <v>178669</v>
      </c>
      <c r="G2875">
        <v>88341</v>
      </c>
      <c r="H2875" t="s">
        <v>212902</v>
      </c>
      <c r="I2875" s="1">
        <v>23446</v>
      </c>
      <c r="J2875" t="s">
        <v>212903</v>
      </c>
      <c r="K2875" t="s">
        <v>212904</v>
      </c>
      <c r="L2875">
        <v>524792069</v>
      </c>
      <c r="M2875" s="1">
        <v>44630</v>
      </c>
      <c r="N2875" s="1">
        <v>46456</v>
      </c>
      <c r="O2875">
        <v>787180823</v>
      </c>
      <c r="P2875" t="s">
        <v>178669</v>
      </c>
      <c r="Q2875" s="1">
        <v>44630</v>
      </c>
      <c r="R2875" s="1">
        <v>46456</v>
      </c>
      <c r="S2875" s="3" t="s">
        <v>58</v>
      </c>
      <c r="T2875" s="3" t="s">
        <v>315556</v>
      </c>
      <c r="U2875">
        <v>844</v>
      </c>
      <c r="V2875" t="s">
        <v>75</v>
      </c>
      <c r="W2875" t="s">
        <v>178807</v>
      </c>
      <c r="X2875">
        <v>122106251</v>
      </c>
      <c r="Y2875" t="s">
        <v>212905</v>
      </c>
      <c r="Z2875" t="s">
        <v>212906</v>
      </c>
      <c r="AA2875" t="s">
        <v>212907</v>
      </c>
      <c r="AB2875" t="s">
        <v>212908</v>
      </c>
      <c r="AC2875" t="s">
        <v>212909</v>
      </c>
      <c r="AD2875" t="s">
        <v>212910</v>
      </c>
      <c r="AE2875">
        <v>2979897246</v>
      </c>
      <c r="AF2875" t="s">
        <v>337341</v>
      </c>
      <c r="AG2875" t="s">
        <v>341212</v>
      </c>
    </row>
    <row r="2876" spans="1:33" x14ac:dyDescent="0.25">
      <c r="A2876" t="s">
        <v>212911</v>
      </c>
      <c r="B2876" t="s">
        <v>212888</v>
      </c>
      <c r="C2876" t="s">
        <v>212912</v>
      </c>
      <c r="D2876" t="s">
        <v>212913</v>
      </c>
      <c r="E2876" t="s">
        <v>212786</v>
      </c>
      <c r="F2876" t="s">
        <v>178669</v>
      </c>
      <c r="G2876">
        <v>88341</v>
      </c>
      <c r="H2876" t="s">
        <v>212914</v>
      </c>
      <c r="I2876" s="1">
        <v>23447</v>
      </c>
      <c r="J2876" t="s">
        <v>212915</v>
      </c>
      <c r="K2876" t="s">
        <v>212916</v>
      </c>
      <c r="L2876">
        <v>932972791</v>
      </c>
      <c r="M2876" s="1">
        <v>43901</v>
      </c>
      <c r="N2876" s="1">
        <v>45727</v>
      </c>
      <c r="O2876">
        <v>902335571</v>
      </c>
      <c r="P2876" t="s">
        <v>178669</v>
      </c>
      <c r="Q2876" s="1">
        <v>43901</v>
      </c>
      <c r="R2876" s="1">
        <v>45727</v>
      </c>
      <c r="S2876" s="3" t="s">
        <v>74</v>
      </c>
      <c r="T2876" s="3" t="s">
        <v>315557</v>
      </c>
      <c r="U2876">
        <v>362</v>
      </c>
      <c r="V2876" t="s">
        <v>59</v>
      </c>
      <c r="W2876" t="s">
        <v>178760</v>
      </c>
      <c r="X2876">
        <v>312270010</v>
      </c>
      <c r="Y2876" t="s">
        <v>212917</v>
      </c>
      <c r="Z2876" t="s">
        <v>212918</v>
      </c>
      <c r="AA2876" t="s">
        <v>212919</v>
      </c>
      <c r="AB2876" t="s">
        <v>199634</v>
      </c>
      <c r="AC2876" t="s">
        <v>212920</v>
      </c>
      <c r="AD2876" t="s">
        <v>212921</v>
      </c>
      <c r="AE2876">
        <v>2900077333</v>
      </c>
      <c r="AF2876" t="s">
        <v>337342</v>
      </c>
      <c r="AG2876" t="s">
        <v>341213</v>
      </c>
    </row>
    <row r="2877" spans="1:33" x14ac:dyDescent="0.25">
      <c r="A2877" t="s">
        <v>14447</v>
      </c>
      <c r="B2877" t="s">
        <v>212922</v>
      </c>
      <c r="C2877" t="s">
        <v>212923</v>
      </c>
      <c r="D2877" t="s">
        <v>212924</v>
      </c>
      <c r="E2877" t="s">
        <v>212925</v>
      </c>
      <c r="F2877" t="s">
        <v>178669</v>
      </c>
      <c r="G2877">
        <v>87734</v>
      </c>
      <c r="H2877" t="s">
        <v>212926</v>
      </c>
      <c r="I2877" s="1">
        <v>23448</v>
      </c>
      <c r="J2877" t="s">
        <v>212927</v>
      </c>
      <c r="K2877" t="s">
        <v>212928</v>
      </c>
      <c r="L2877">
        <v>939922281</v>
      </c>
      <c r="M2877" s="1">
        <v>44997</v>
      </c>
      <c r="N2877" s="1">
        <v>46824</v>
      </c>
      <c r="O2877">
        <v>323176965</v>
      </c>
      <c r="P2877" t="s">
        <v>178669</v>
      </c>
      <c r="Q2877" s="1">
        <v>44997</v>
      </c>
      <c r="R2877" s="1">
        <v>46824</v>
      </c>
      <c r="S2877" s="3" t="s">
        <v>90</v>
      </c>
      <c r="T2877" s="3" t="s">
        <v>315558</v>
      </c>
      <c r="U2877">
        <v>324</v>
      </c>
      <c r="V2877" t="s">
        <v>657</v>
      </c>
      <c r="W2877" t="s">
        <v>205838</v>
      </c>
      <c r="X2877">
        <v>102106844</v>
      </c>
      <c r="Y2877" t="s">
        <v>212929</v>
      </c>
      <c r="Z2877" t="s">
        <v>212930</v>
      </c>
      <c r="AA2877" t="s">
        <v>212931</v>
      </c>
      <c r="AB2877" t="s">
        <v>212932</v>
      </c>
      <c r="AC2877" t="s">
        <v>212933</v>
      </c>
      <c r="AD2877" t="s">
        <v>212934</v>
      </c>
      <c r="AE2877">
        <v>8096293438</v>
      </c>
      <c r="AF2877" t="s">
        <v>337343</v>
      </c>
      <c r="AG2877" t="s">
        <v>341214</v>
      </c>
    </row>
    <row r="2878" spans="1:33" x14ac:dyDescent="0.25">
      <c r="A2878" t="s">
        <v>23947</v>
      </c>
      <c r="B2878" t="s">
        <v>212922</v>
      </c>
      <c r="C2878" t="s">
        <v>212935</v>
      </c>
      <c r="D2878" t="s">
        <v>199166</v>
      </c>
      <c r="E2878" t="s">
        <v>212936</v>
      </c>
      <c r="F2878" t="s">
        <v>178669</v>
      </c>
      <c r="G2878">
        <v>87566</v>
      </c>
      <c r="H2878" t="s">
        <v>212937</v>
      </c>
      <c r="I2878" s="1">
        <v>23449</v>
      </c>
      <c r="J2878" t="s">
        <v>212938</v>
      </c>
      <c r="K2878" t="s">
        <v>212939</v>
      </c>
      <c r="L2878">
        <v>807044686</v>
      </c>
      <c r="M2878" s="1">
        <v>44633</v>
      </c>
      <c r="N2878" s="1">
        <v>46459</v>
      </c>
      <c r="O2878">
        <v>980833426</v>
      </c>
      <c r="P2878" t="s">
        <v>178669</v>
      </c>
      <c r="Q2878" s="1">
        <v>44633</v>
      </c>
      <c r="R2878" s="1">
        <v>46459</v>
      </c>
      <c r="S2878" s="3" t="s">
        <v>41</v>
      </c>
      <c r="T2878" s="3" t="s">
        <v>315559</v>
      </c>
      <c r="U2878">
        <v>216</v>
      </c>
      <c r="V2878" t="s">
        <v>880</v>
      </c>
      <c r="W2878" t="s">
        <v>201316</v>
      </c>
      <c r="X2878">
        <v>307084392</v>
      </c>
      <c r="Y2878" t="s">
        <v>212940</v>
      </c>
      <c r="Z2878" t="s">
        <v>212941</v>
      </c>
      <c r="AA2878" t="s">
        <v>212942</v>
      </c>
      <c r="AB2878" t="s">
        <v>212943</v>
      </c>
      <c r="AC2878" t="s">
        <v>212944</v>
      </c>
      <c r="AD2878" t="s">
        <v>212945</v>
      </c>
      <c r="AE2878">
        <v>1484315014</v>
      </c>
      <c r="AF2878" t="s">
        <v>337344</v>
      </c>
      <c r="AG2878" t="s">
        <v>341215</v>
      </c>
    </row>
    <row r="2879" spans="1:33" x14ac:dyDescent="0.25">
      <c r="A2879" t="s">
        <v>44556</v>
      </c>
      <c r="B2879" t="s">
        <v>212946</v>
      </c>
      <c r="C2879" t="s">
        <v>212947</v>
      </c>
      <c r="D2879" t="s">
        <v>212948</v>
      </c>
      <c r="E2879" t="s">
        <v>212949</v>
      </c>
      <c r="F2879" t="s">
        <v>178669</v>
      </c>
      <c r="G2879">
        <v>87549</v>
      </c>
      <c r="H2879" t="s">
        <v>212950</v>
      </c>
      <c r="I2879" s="1">
        <v>23450</v>
      </c>
      <c r="J2879" t="s">
        <v>212951</v>
      </c>
      <c r="K2879" t="s">
        <v>212952</v>
      </c>
      <c r="L2879">
        <v>873438704</v>
      </c>
      <c r="M2879" s="1">
        <v>44999</v>
      </c>
      <c r="N2879" s="1">
        <v>46826</v>
      </c>
      <c r="O2879">
        <v>149091090</v>
      </c>
      <c r="P2879" t="s">
        <v>178669</v>
      </c>
      <c r="Q2879" s="1">
        <v>44999</v>
      </c>
      <c r="R2879" s="1">
        <v>46826</v>
      </c>
      <c r="S2879" s="3" t="s">
        <v>58</v>
      </c>
      <c r="T2879" s="3" t="s">
        <v>315560</v>
      </c>
      <c r="U2879">
        <v>434</v>
      </c>
      <c r="V2879" t="s">
        <v>3223</v>
      </c>
      <c r="W2879" t="s">
        <v>207448</v>
      </c>
      <c r="X2879">
        <v>307084237</v>
      </c>
      <c r="Y2879" t="s">
        <v>212953</v>
      </c>
      <c r="Z2879" t="s">
        <v>212954</v>
      </c>
      <c r="AA2879" t="s">
        <v>212955</v>
      </c>
      <c r="AB2879" t="s">
        <v>212956</v>
      </c>
      <c r="AC2879" t="s">
        <v>212957</v>
      </c>
      <c r="AD2879" t="s">
        <v>212958</v>
      </c>
      <c r="AE2879">
        <v>8039708085</v>
      </c>
      <c r="AF2879" t="s">
        <v>337345</v>
      </c>
      <c r="AG2879" t="s">
        <v>341216</v>
      </c>
    </row>
    <row r="2880" spans="1:33" x14ac:dyDescent="0.25">
      <c r="A2880" t="s">
        <v>212959</v>
      </c>
      <c r="B2880" t="s">
        <v>212946</v>
      </c>
      <c r="C2880" t="s">
        <v>212960</v>
      </c>
      <c r="D2880" t="s">
        <v>212961</v>
      </c>
      <c r="E2880" t="s">
        <v>212949</v>
      </c>
      <c r="F2880" t="s">
        <v>178669</v>
      </c>
      <c r="G2880">
        <v>87549</v>
      </c>
      <c r="H2880" t="s">
        <v>212962</v>
      </c>
      <c r="I2880" s="1">
        <v>23451</v>
      </c>
      <c r="J2880" t="s">
        <v>212963</v>
      </c>
      <c r="K2880" t="s">
        <v>212964</v>
      </c>
      <c r="L2880">
        <v>658344058</v>
      </c>
      <c r="M2880" s="1">
        <v>43539</v>
      </c>
      <c r="N2880" s="1">
        <v>45366</v>
      </c>
      <c r="O2880">
        <v>567230465</v>
      </c>
      <c r="P2880" t="s">
        <v>178669</v>
      </c>
      <c r="Q2880" s="1">
        <v>43539</v>
      </c>
      <c r="R2880" s="1">
        <v>45366</v>
      </c>
      <c r="S2880" s="3" t="s">
        <v>74</v>
      </c>
      <c r="T2880" s="3" t="s">
        <v>315561</v>
      </c>
      <c r="U2880">
        <v>976</v>
      </c>
      <c r="V2880" t="s">
        <v>1511</v>
      </c>
      <c r="W2880" t="s">
        <v>207448</v>
      </c>
      <c r="X2880">
        <v>307084237</v>
      </c>
      <c r="Y2880" t="s">
        <v>212965</v>
      </c>
      <c r="Z2880" t="s">
        <v>212966</v>
      </c>
      <c r="AA2880" t="s">
        <v>212967</v>
      </c>
      <c r="AB2880" t="s">
        <v>212968</v>
      </c>
      <c r="AC2880" t="s">
        <v>212969</v>
      </c>
      <c r="AD2880" t="s">
        <v>212970</v>
      </c>
      <c r="AE2880">
        <v>7487718372</v>
      </c>
      <c r="AF2880" t="s">
        <v>337346</v>
      </c>
      <c r="AG2880" t="s">
        <v>341217</v>
      </c>
    </row>
    <row r="2881" spans="1:33" x14ac:dyDescent="0.25">
      <c r="A2881" t="s">
        <v>4733</v>
      </c>
      <c r="B2881" t="s">
        <v>212971</v>
      </c>
      <c r="C2881" t="s">
        <v>212972</v>
      </c>
      <c r="D2881" t="s">
        <v>212973</v>
      </c>
      <c r="E2881" t="s">
        <v>212974</v>
      </c>
      <c r="F2881" t="s">
        <v>178669</v>
      </c>
      <c r="G2881">
        <v>87735</v>
      </c>
      <c r="H2881" t="s">
        <v>212975</v>
      </c>
      <c r="I2881" s="1">
        <v>23452</v>
      </c>
      <c r="J2881" t="s">
        <v>212976</v>
      </c>
      <c r="K2881" t="s">
        <v>212977</v>
      </c>
      <c r="L2881">
        <v>714711397</v>
      </c>
      <c r="M2881" s="1">
        <v>43906</v>
      </c>
      <c r="N2881" s="1">
        <v>45732</v>
      </c>
      <c r="O2881">
        <v>837911361</v>
      </c>
      <c r="P2881" t="s">
        <v>178669</v>
      </c>
      <c r="Q2881" s="1">
        <v>43906</v>
      </c>
      <c r="R2881" s="1">
        <v>45732</v>
      </c>
      <c r="S2881" s="3" t="s">
        <v>90</v>
      </c>
      <c r="T2881" s="3" t="s">
        <v>315562</v>
      </c>
      <c r="U2881">
        <v>316</v>
      </c>
      <c r="V2881" t="s">
        <v>91</v>
      </c>
      <c r="W2881" t="s">
        <v>205838</v>
      </c>
      <c r="X2881">
        <v>102106844</v>
      </c>
      <c r="Y2881" t="s">
        <v>212978</v>
      </c>
      <c r="Z2881" t="s">
        <v>212979</v>
      </c>
      <c r="AA2881" t="s">
        <v>212980</v>
      </c>
      <c r="AB2881" t="s">
        <v>212981</v>
      </c>
      <c r="AC2881" t="s">
        <v>212982</v>
      </c>
      <c r="AD2881" t="s">
        <v>212983</v>
      </c>
      <c r="AE2881">
        <v>1979029530</v>
      </c>
      <c r="AF2881" t="s">
        <v>337347</v>
      </c>
      <c r="AG2881" t="s">
        <v>341218</v>
      </c>
    </row>
    <row r="2882" spans="1:33" x14ac:dyDescent="0.25">
      <c r="A2882" t="s">
        <v>9874</v>
      </c>
      <c r="B2882" t="s">
        <v>212984</v>
      </c>
      <c r="C2882" t="s">
        <v>212985</v>
      </c>
      <c r="D2882" t="s">
        <v>212986</v>
      </c>
      <c r="E2882" t="s">
        <v>212987</v>
      </c>
      <c r="F2882" t="s">
        <v>178669</v>
      </c>
      <c r="G2882">
        <v>87521</v>
      </c>
      <c r="H2882" t="s">
        <v>212988</v>
      </c>
      <c r="I2882" s="1">
        <v>23453</v>
      </c>
      <c r="J2882" t="s">
        <v>212989</v>
      </c>
      <c r="K2882" t="s">
        <v>212990</v>
      </c>
      <c r="L2882">
        <v>725139823</v>
      </c>
      <c r="M2882" s="1">
        <v>44272</v>
      </c>
      <c r="N2882" s="1">
        <v>46098</v>
      </c>
      <c r="O2882">
        <v>520166708</v>
      </c>
      <c r="P2882" t="s">
        <v>178669</v>
      </c>
      <c r="Q2882" s="1">
        <v>44272</v>
      </c>
      <c r="R2882" s="1">
        <v>46098</v>
      </c>
      <c r="S2882" s="3" t="s">
        <v>41</v>
      </c>
      <c r="T2882" s="3" t="s">
        <v>315563</v>
      </c>
      <c r="U2882">
        <v>308</v>
      </c>
      <c r="V2882" t="s">
        <v>7969</v>
      </c>
      <c r="W2882" t="s">
        <v>178673</v>
      </c>
      <c r="X2882">
        <v>112207403</v>
      </c>
      <c r="Y2882" t="s">
        <v>212991</v>
      </c>
      <c r="Z2882" t="s">
        <v>212992</v>
      </c>
      <c r="AA2882" t="s">
        <v>212993</v>
      </c>
      <c r="AB2882" t="s">
        <v>212994</v>
      </c>
      <c r="AC2882" t="s">
        <v>212995</v>
      </c>
      <c r="AD2882" t="s">
        <v>212996</v>
      </c>
      <c r="AE2882">
        <v>4423817689</v>
      </c>
      <c r="AF2882" t="s">
        <v>337348</v>
      </c>
      <c r="AG2882" t="s">
        <v>341219</v>
      </c>
    </row>
    <row r="2883" spans="1:33" x14ac:dyDescent="0.25">
      <c r="A2883" t="s">
        <v>11936</v>
      </c>
      <c r="B2883" t="s">
        <v>212984</v>
      </c>
      <c r="C2883" t="s">
        <v>212997</v>
      </c>
      <c r="D2883" t="s">
        <v>212998</v>
      </c>
      <c r="E2883" t="s">
        <v>212999</v>
      </c>
      <c r="F2883" t="s">
        <v>178669</v>
      </c>
      <c r="G2883">
        <v>88342</v>
      </c>
      <c r="H2883" t="s">
        <v>213000</v>
      </c>
      <c r="I2883" s="1">
        <v>23454</v>
      </c>
      <c r="J2883" t="s">
        <v>213001</v>
      </c>
      <c r="K2883" t="s">
        <v>213002</v>
      </c>
      <c r="L2883">
        <v>774677085</v>
      </c>
      <c r="M2883" s="1">
        <v>44273</v>
      </c>
      <c r="N2883" s="1">
        <v>46099</v>
      </c>
      <c r="O2883">
        <v>436281913</v>
      </c>
      <c r="P2883" t="s">
        <v>178669</v>
      </c>
      <c r="Q2883" s="1">
        <v>44273</v>
      </c>
      <c r="R2883" s="1">
        <v>46099</v>
      </c>
      <c r="S2883" s="3" t="s">
        <v>58</v>
      </c>
      <c r="T2883" s="3" t="s">
        <v>315564</v>
      </c>
      <c r="U2883">
        <v>257</v>
      </c>
      <c r="V2883" t="s">
        <v>3347</v>
      </c>
      <c r="W2883" t="s">
        <v>178760</v>
      </c>
      <c r="X2883">
        <v>312270010</v>
      </c>
      <c r="Y2883" t="s">
        <v>213003</v>
      </c>
      <c r="Z2883" t="s">
        <v>213004</v>
      </c>
      <c r="AA2883" t="s">
        <v>213005</v>
      </c>
      <c r="AB2883" t="s">
        <v>213006</v>
      </c>
      <c r="AC2883" t="s">
        <v>213007</v>
      </c>
      <c r="AD2883" t="s">
        <v>213008</v>
      </c>
      <c r="AE2883">
        <v>2542967929</v>
      </c>
      <c r="AF2883" t="s">
        <v>337349</v>
      </c>
      <c r="AG2883" t="s">
        <v>341220</v>
      </c>
    </row>
    <row r="2884" spans="1:33" x14ac:dyDescent="0.25">
      <c r="A2884" t="s">
        <v>2289</v>
      </c>
      <c r="B2884" t="s">
        <v>213009</v>
      </c>
      <c r="C2884" t="s">
        <v>213010</v>
      </c>
      <c r="D2884" t="s">
        <v>200958</v>
      </c>
      <c r="E2884" t="s">
        <v>213011</v>
      </c>
      <c r="F2884" t="s">
        <v>178669</v>
      </c>
      <c r="G2884">
        <v>87007</v>
      </c>
      <c r="H2884" t="s">
        <v>213012</v>
      </c>
      <c r="I2884" s="1">
        <v>23455</v>
      </c>
      <c r="J2884" t="s">
        <v>213013</v>
      </c>
      <c r="K2884" t="s">
        <v>213014</v>
      </c>
      <c r="L2884">
        <v>652315820</v>
      </c>
      <c r="M2884" s="1">
        <v>45004</v>
      </c>
      <c r="N2884" s="1">
        <v>46831</v>
      </c>
      <c r="O2884">
        <v>409993430</v>
      </c>
      <c r="P2884" t="s">
        <v>178669</v>
      </c>
      <c r="Q2884" s="1">
        <v>45004</v>
      </c>
      <c r="R2884" s="1">
        <v>46831</v>
      </c>
      <c r="S2884" s="3" t="s">
        <v>74</v>
      </c>
      <c r="T2884" s="3" t="s">
        <v>315565</v>
      </c>
      <c r="U2884">
        <v>538</v>
      </c>
      <c r="V2884" t="s">
        <v>256</v>
      </c>
      <c r="W2884" t="s">
        <v>198720</v>
      </c>
      <c r="X2884">
        <v>107006253</v>
      </c>
      <c r="Y2884" t="s">
        <v>213015</v>
      </c>
      <c r="Z2884" t="s">
        <v>213016</v>
      </c>
      <c r="AA2884" t="s">
        <v>213017</v>
      </c>
      <c r="AB2884" t="s">
        <v>213018</v>
      </c>
      <c r="AC2884" t="s">
        <v>213019</v>
      </c>
      <c r="AD2884" t="s">
        <v>213020</v>
      </c>
      <c r="AE2884">
        <v>2774746279</v>
      </c>
      <c r="AF2884" t="s">
        <v>337350</v>
      </c>
      <c r="AG2884" t="s">
        <v>341221</v>
      </c>
    </row>
    <row r="2885" spans="1:33" x14ac:dyDescent="0.25">
      <c r="A2885" t="s">
        <v>2542</v>
      </c>
      <c r="B2885" t="s">
        <v>213021</v>
      </c>
      <c r="C2885" t="s">
        <v>213022</v>
      </c>
      <c r="D2885" t="s">
        <v>213023</v>
      </c>
      <c r="E2885" t="s">
        <v>213011</v>
      </c>
      <c r="F2885" t="s">
        <v>178669</v>
      </c>
      <c r="G2885">
        <v>87007</v>
      </c>
      <c r="H2885" t="s">
        <v>213024</v>
      </c>
      <c r="I2885" s="1">
        <v>23456</v>
      </c>
      <c r="J2885" t="s">
        <v>213025</v>
      </c>
      <c r="K2885" t="s">
        <v>213026</v>
      </c>
      <c r="L2885">
        <v>648381765</v>
      </c>
      <c r="M2885" s="1">
        <v>43544</v>
      </c>
      <c r="N2885" s="1">
        <v>45371</v>
      </c>
      <c r="O2885">
        <v>768412841</v>
      </c>
      <c r="P2885" t="s">
        <v>178669</v>
      </c>
      <c r="Q2885" s="1">
        <v>43544</v>
      </c>
      <c r="R2885" s="1">
        <v>45371</v>
      </c>
      <c r="S2885" s="3" t="s">
        <v>90</v>
      </c>
      <c r="T2885" s="3" t="s">
        <v>315566</v>
      </c>
      <c r="U2885">
        <v>716</v>
      </c>
      <c r="V2885" t="s">
        <v>2550</v>
      </c>
      <c r="W2885" t="s">
        <v>198732</v>
      </c>
      <c r="X2885">
        <v>307084004</v>
      </c>
      <c r="Y2885" t="s">
        <v>213027</v>
      </c>
      <c r="Z2885" t="s">
        <v>213028</v>
      </c>
      <c r="AA2885" t="s">
        <v>213029</v>
      </c>
      <c r="AB2885" t="s">
        <v>213030</v>
      </c>
      <c r="AC2885" t="s">
        <v>213031</v>
      </c>
      <c r="AD2885" t="s">
        <v>213032</v>
      </c>
      <c r="AE2885">
        <v>7704247249</v>
      </c>
      <c r="AF2885" t="s">
        <v>337351</v>
      </c>
      <c r="AG2885" t="s">
        <v>341222</v>
      </c>
    </row>
    <row r="2886" spans="1:33" x14ac:dyDescent="0.25">
      <c r="A2886" t="s">
        <v>213033</v>
      </c>
      <c r="B2886" t="s">
        <v>18683</v>
      </c>
      <c r="C2886" t="s">
        <v>213034</v>
      </c>
      <c r="D2886" t="s">
        <v>213035</v>
      </c>
      <c r="E2886" t="s">
        <v>213011</v>
      </c>
      <c r="F2886" t="s">
        <v>178669</v>
      </c>
      <c r="G2886">
        <v>87007</v>
      </c>
      <c r="H2886" t="s">
        <v>213036</v>
      </c>
      <c r="I2886" s="1">
        <v>23457</v>
      </c>
      <c r="J2886" t="s">
        <v>213037</v>
      </c>
      <c r="K2886" t="s">
        <v>213038</v>
      </c>
      <c r="L2886">
        <v>266498251</v>
      </c>
      <c r="M2886" s="1">
        <v>43911</v>
      </c>
      <c r="N2886" s="1">
        <v>45737</v>
      </c>
      <c r="O2886">
        <v>152526874</v>
      </c>
      <c r="P2886" t="s">
        <v>178669</v>
      </c>
      <c r="Q2886" s="1">
        <v>43911</v>
      </c>
      <c r="R2886" s="1">
        <v>45737</v>
      </c>
      <c r="S2886" s="3" t="s">
        <v>41</v>
      </c>
      <c r="T2886" s="3" t="s">
        <v>315567</v>
      </c>
      <c r="U2886">
        <v>897</v>
      </c>
      <c r="V2886" t="s">
        <v>1002</v>
      </c>
      <c r="W2886" t="s">
        <v>198732</v>
      </c>
      <c r="X2886">
        <v>307084004</v>
      </c>
      <c r="Y2886" t="s">
        <v>213039</v>
      </c>
      <c r="Z2886" t="s">
        <v>213040</v>
      </c>
      <c r="AA2886" t="s">
        <v>213041</v>
      </c>
      <c r="AB2886" t="s">
        <v>180472</v>
      </c>
      <c r="AC2886" t="s">
        <v>213042</v>
      </c>
      <c r="AD2886" t="s">
        <v>213043</v>
      </c>
      <c r="AE2886">
        <v>8677042244</v>
      </c>
      <c r="AF2886" t="s">
        <v>337352</v>
      </c>
      <c r="AG2886" t="s">
        <v>341223</v>
      </c>
    </row>
    <row r="2887" spans="1:33" x14ac:dyDescent="0.25">
      <c r="A2887" t="s">
        <v>20633</v>
      </c>
      <c r="B2887" t="s">
        <v>18683</v>
      </c>
      <c r="C2887" t="s">
        <v>213044</v>
      </c>
      <c r="D2887" t="s">
        <v>213045</v>
      </c>
      <c r="E2887" t="s">
        <v>213046</v>
      </c>
      <c r="F2887" t="s">
        <v>178669</v>
      </c>
      <c r="G2887">
        <v>87034</v>
      </c>
      <c r="H2887" t="s">
        <v>213047</v>
      </c>
      <c r="I2887" s="1">
        <v>23458</v>
      </c>
      <c r="J2887" t="s">
        <v>213048</v>
      </c>
      <c r="K2887" t="s">
        <v>213049</v>
      </c>
      <c r="L2887">
        <v>365557344</v>
      </c>
      <c r="M2887" s="1">
        <v>44642</v>
      </c>
      <c r="N2887" s="1">
        <v>46468</v>
      </c>
      <c r="O2887">
        <v>569291505</v>
      </c>
      <c r="P2887" t="s">
        <v>178669</v>
      </c>
      <c r="Q2887" s="1">
        <v>44642</v>
      </c>
      <c r="R2887" s="1">
        <v>46468</v>
      </c>
      <c r="S2887" s="3" t="s">
        <v>58</v>
      </c>
      <c r="T2887" s="3" t="s">
        <v>315568</v>
      </c>
      <c r="U2887">
        <v>717</v>
      </c>
      <c r="V2887" t="s">
        <v>2053</v>
      </c>
      <c r="W2887" t="s">
        <v>200294</v>
      </c>
      <c r="X2887">
        <v>302284171</v>
      </c>
      <c r="Y2887" t="s">
        <v>213050</v>
      </c>
      <c r="Z2887" t="s">
        <v>213051</v>
      </c>
      <c r="AA2887" t="s">
        <v>213052</v>
      </c>
      <c r="AB2887" t="s">
        <v>213053</v>
      </c>
      <c r="AC2887" t="s">
        <v>213054</v>
      </c>
      <c r="AD2887" t="s">
        <v>213055</v>
      </c>
      <c r="AE2887">
        <v>8722522047</v>
      </c>
      <c r="AF2887" t="s">
        <v>337353</v>
      </c>
      <c r="AG2887" t="s">
        <v>341224</v>
      </c>
    </row>
    <row r="2888" spans="1:33" x14ac:dyDescent="0.25">
      <c r="A2888" t="s">
        <v>17586</v>
      </c>
      <c r="B2888" t="s">
        <v>213056</v>
      </c>
      <c r="C2888" t="s">
        <v>213057</v>
      </c>
      <c r="D2888" t="s">
        <v>213058</v>
      </c>
      <c r="E2888" t="s">
        <v>213059</v>
      </c>
      <c r="F2888" t="s">
        <v>178669</v>
      </c>
      <c r="G2888">
        <v>87552</v>
      </c>
      <c r="H2888" t="s">
        <v>213060</v>
      </c>
      <c r="I2888" s="1">
        <v>23459</v>
      </c>
      <c r="J2888" t="s">
        <v>213061</v>
      </c>
      <c r="K2888" t="s">
        <v>213062</v>
      </c>
      <c r="L2888">
        <v>665710185</v>
      </c>
      <c r="M2888" s="1">
        <v>44278</v>
      </c>
      <c r="N2888" s="1">
        <v>46104</v>
      </c>
      <c r="O2888">
        <v>848784878</v>
      </c>
      <c r="P2888" t="s">
        <v>178669</v>
      </c>
      <c r="Q2888" s="1">
        <v>44278</v>
      </c>
      <c r="R2888" s="1">
        <v>46104</v>
      </c>
      <c r="S2888" s="3" t="s">
        <v>74</v>
      </c>
      <c r="T2888" s="3" t="s">
        <v>315569</v>
      </c>
      <c r="U2888">
        <v>223</v>
      </c>
      <c r="V2888" t="s">
        <v>940</v>
      </c>
      <c r="W2888" t="s">
        <v>200593</v>
      </c>
      <c r="X2888">
        <v>302284281</v>
      </c>
      <c r="Y2888" t="s">
        <v>213063</v>
      </c>
      <c r="Z2888" t="s">
        <v>213064</v>
      </c>
      <c r="AA2888" t="s">
        <v>213065</v>
      </c>
      <c r="AB2888" t="s">
        <v>213066</v>
      </c>
      <c r="AC2888" t="s">
        <v>213067</v>
      </c>
      <c r="AD2888" t="s">
        <v>213068</v>
      </c>
      <c r="AE2888">
        <v>1880954223</v>
      </c>
      <c r="AF2888" t="s">
        <v>337354</v>
      </c>
      <c r="AG2888" t="s">
        <v>341225</v>
      </c>
    </row>
    <row r="2889" spans="1:33" x14ac:dyDescent="0.25">
      <c r="A2889" t="s">
        <v>171</v>
      </c>
      <c r="B2889" t="s">
        <v>213069</v>
      </c>
      <c r="C2889" t="s">
        <v>213070</v>
      </c>
      <c r="D2889" t="s">
        <v>213071</v>
      </c>
      <c r="E2889" t="s">
        <v>213059</v>
      </c>
      <c r="F2889" t="s">
        <v>178669</v>
      </c>
      <c r="G2889">
        <v>87552</v>
      </c>
      <c r="H2889" t="s">
        <v>213072</v>
      </c>
      <c r="I2889" s="1">
        <v>23460</v>
      </c>
      <c r="J2889" t="s">
        <v>213073</v>
      </c>
      <c r="K2889" t="s">
        <v>213074</v>
      </c>
      <c r="L2889">
        <v>567819955</v>
      </c>
      <c r="M2889" s="1">
        <v>43548</v>
      </c>
      <c r="N2889" s="1">
        <v>45375</v>
      </c>
      <c r="O2889">
        <v>217628313</v>
      </c>
      <c r="P2889" t="s">
        <v>178669</v>
      </c>
      <c r="Q2889" s="1">
        <v>43548</v>
      </c>
      <c r="R2889" s="1">
        <v>45375</v>
      </c>
      <c r="S2889" s="3" t="s">
        <v>90</v>
      </c>
      <c r="T2889" s="3" t="s">
        <v>315570</v>
      </c>
      <c r="U2889">
        <v>820</v>
      </c>
      <c r="V2889" t="s">
        <v>5772</v>
      </c>
      <c r="W2889" t="s">
        <v>200593</v>
      </c>
      <c r="X2889">
        <v>302284281</v>
      </c>
      <c r="Y2889" t="s">
        <v>213075</v>
      </c>
      <c r="Z2889" t="s">
        <v>213076</v>
      </c>
      <c r="AA2889" t="s">
        <v>213077</v>
      </c>
      <c r="AB2889" t="s">
        <v>213078</v>
      </c>
      <c r="AC2889" t="s">
        <v>213079</v>
      </c>
      <c r="AD2889" t="s">
        <v>213080</v>
      </c>
      <c r="AE2889">
        <v>7401727719</v>
      </c>
      <c r="AF2889" t="s">
        <v>337355</v>
      </c>
      <c r="AG2889" t="s">
        <v>341226</v>
      </c>
    </row>
    <row r="2890" spans="1:33" x14ac:dyDescent="0.25">
      <c r="A2890" t="s">
        <v>841</v>
      </c>
      <c r="B2890" t="s">
        <v>213069</v>
      </c>
      <c r="C2890" t="s">
        <v>213081</v>
      </c>
      <c r="D2890" t="s">
        <v>213082</v>
      </c>
      <c r="E2890" t="s">
        <v>213059</v>
      </c>
      <c r="F2890" t="s">
        <v>178669</v>
      </c>
      <c r="G2890">
        <v>87552</v>
      </c>
      <c r="H2890" t="s">
        <v>213083</v>
      </c>
      <c r="I2890" s="1">
        <v>23461</v>
      </c>
      <c r="J2890" t="s">
        <v>213084</v>
      </c>
      <c r="K2890" t="s">
        <v>213085</v>
      </c>
      <c r="L2890">
        <v>490640850</v>
      </c>
      <c r="M2890" s="1">
        <v>43549</v>
      </c>
      <c r="N2890" s="1">
        <v>45376</v>
      </c>
      <c r="O2890">
        <v>224453528</v>
      </c>
      <c r="P2890" t="s">
        <v>178669</v>
      </c>
      <c r="Q2890" s="1">
        <v>43549</v>
      </c>
      <c r="R2890" s="1">
        <v>45376</v>
      </c>
      <c r="S2890" s="3" t="s">
        <v>41</v>
      </c>
      <c r="T2890" s="3" t="s">
        <v>315571</v>
      </c>
      <c r="U2890">
        <v>812</v>
      </c>
      <c r="V2890" t="s">
        <v>5965</v>
      </c>
      <c r="W2890" t="s">
        <v>200593</v>
      </c>
      <c r="X2890">
        <v>302284281</v>
      </c>
      <c r="Y2890" t="s">
        <v>213086</v>
      </c>
      <c r="Z2890" t="s">
        <v>213087</v>
      </c>
      <c r="AA2890" t="s">
        <v>213088</v>
      </c>
      <c r="AB2890" t="s">
        <v>213089</v>
      </c>
      <c r="AC2890" t="s">
        <v>213090</v>
      </c>
      <c r="AD2890" t="s">
        <v>213091</v>
      </c>
      <c r="AE2890">
        <v>4265827284</v>
      </c>
      <c r="AF2890" t="s">
        <v>337356</v>
      </c>
      <c r="AG2890" t="s">
        <v>341227</v>
      </c>
    </row>
    <row r="2891" spans="1:33" x14ac:dyDescent="0.25">
      <c r="A2891" t="s">
        <v>213092</v>
      </c>
      <c r="B2891" t="s">
        <v>200639</v>
      </c>
      <c r="C2891" t="s">
        <v>213093</v>
      </c>
      <c r="D2891" t="s">
        <v>213094</v>
      </c>
      <c r="E2891" t="s">
        <v>213059</v>
      </c>
      <c r="F2891" t="s">
        <v>178669</v>
      </c>
      <c r="G2891">
        <v>87552</v>
      </c>
      <c r="H2891" t="s">
        <v>213095</v>
      </c>
      <c r="I2891" s="1">
        <v>23462</v>
      </c>
      <c r="J2891" t="s">
        <v>213096</v>
      </c>
      <c r="K2891" t="s">
        <v>213097</v>
      </c>
      <c r="L2891">
        <v>820745465</v>
      </c>
      <c r="M2891" s="1">
        <v>44281</v>
      </c>
      <c r="N2891" s="1">
        <v>46107</v>
      </c>
      <c r="O2891">
        <v>409786403</v>
      </c>
      <c r="P2891" t="s">
        <v>178669</v>
      </c>
      <c r="Q2891" s="1">
        <v>44281</v>
      </c>
      <c r="R2891" s="1">
        <v>46107</v>
      </c>
      <c r="S2891" s="3" t="s">
        <v>58</v>
      </c>
      <c r="T2891" s="3" t="s">
        <v>315572</v>
      </c>
      <c r="U2891">
        <v>710</v>
      </c>
      <c r="V2891" t="s">
        <v>3743</v>
      </c>
      <c r="W2891" t="s">
        <v>200593</v>
      </c>
      <c r="X2891">
        <v>302284281</v>
      </c>
      <c r="Y2891" t="s">
        <v>213098</v>
      </c>
      <c r="Z2891" t="s">
        <v>213099</v>
      </c>
      <c r="AA2891" t="s">
        <v>213100</v>
      </c>
      <c r="AB2891" t="s">
        <v>213101</v>
      </c>
      <c r="AC2891" t="s">
        <v>213102</v>
      </c>
      <c r="AD2891" t="s">
        <v>213103</v>
      </c>
      <c r="AE2891">
        <v>6479979623</v>
      </c>
      <c r="AF2891" t="s">
        <v>337357</v>
      </c>
      <c r="AG2891" t="s">
        <v>341228</v>
      </c>
    </row>
    <row r="2892" spans="1:33" x14ac:dyDescent="0.25">
      <c r="A2892" t="s">
        <v>4282</v>
      </c>
      <c r="B2892" t="s">
        <v>213104</v>
      </c>
      <c r="C2892" t="s">
        <v>213105</v>
      </c>
      <c r="D2892" t="s">
        <v>213106</v>
      </c>
      <c r="E2892" t="s">
        <v>213107</v>
      </c>
      <c r="F2892" t="s">
        <v>178669</v>
      </c>
      <c r="G2892">
        <v>87041</v>
      </c>
      <c r="H2892" t="s">
        <v>213108</v>
      </c>
      <c r="I2892" s="1">
        <v>23463</v>
      </c>
      <c r="J2892" t="s">
        <v>213109</v>
      </c>
      <c r="K2892" t="s">
        <v>213110</v>
      </c>
      <c r="L2892">
        <v>901391244</v>
      </c>
      <c r="M2892" s="1">
        <v>43917</v>
      </c>
      <c r="N2892" s="1">
        <v>45743</v>
      </c>
      <c r="O2892">
        <v>255701624</v>
      </c>
      <c r="P2892" t="s">
        <v>178669</v>
      </c>
      <c r="Q2892" s="1">
        <v>43917</v>
      </c>
      <c r="R2892" s="1">
        <v>45743</v>
      </c>
      <c r="S2892" s="3" t="s">
        <v>74</v>
      </c>
      <c r="T2892" s="3" t="s">
        <v>315573</v>
      </c>
      <c r="U2892">
        <v>298</v>
      </c>
      <c r="V2892" t="s">
        <v>1882</v>
      </c>
      <c r="W2892" t="s">
        <v>200282</v>
      </c>
      <c r="X2892">
        <v>107006732</v>
      </c>
      <c r="Y2892" t="s">
        <v>213111</v>
      </c>
      <c r="Z2892" t="s">
        <v>213112</v>
      </c>
      <c r="AA2892" t="s">
        <v>213113</v>
      </c>
      <c r="AB2892" t="s">
        <v>213114</v>
      </c>
      <c r="AC2892" t="s">
        <v>213115</v>
      </c>
      <c r="AD2892" t="s">
        <v>213116</v>
      </c>
      <c r="AE2892">
        <v>8277366226</v>
      </c>
      <c r="AF2892" t="s">
        <v>337358</v>
      </c>
      <c r="AG2892" t="s">
        <v>341229</v>
      </c>
    </row>
    <row r="2893" spans="1:33" x14ac:dyDescent="0.25">
      <c r="A2893" t="s">
        <v>2344</v>
      </c>
      <c r="B2893" t="s">
        <v>213117</v>
      </c>
      <c r="C2893" t="s">
        <v>213118</v>
      </c>
      <c r="D2893" t="s">
        <v>213119</v>
      </c>
      <c r="E2893" t="s">
        <v>213107</v>
      </c>
      <c r="F2893" t="s">
        <v>178669</v>
      </c>
      <c r="G2893">
        <v>87041</v>
      </c>
      <c r="H2893" t="s">
        <v>213120</v>
      </c>
      <c r="I2893" s="1">
        <v>23464</v>
      </c>
      <c r="J2893" t="s">
        <v>213121</v>
      </c>
      <c r="K2893" t="s">
        <v>213122</v>
      </c>
      <c r="L2893">
        <v>756305036</v>
      </c>
      <c r="M2893" s="1">
        <v>43552</v>
      </c>
      <c r="N2893" s="1">
        <v>45379</v>
      </c>
      <c r="O2893">
        <v>232231554</v>
      </c>
      <c r="P2893" t="s">
        <v>178669</v>
      </c>
      <c r="Q2893" s="1">
        <v>43552</v>
      </c>
      <c r="R2893" s="1">
        <v>45379</v>
      </c>
      <c r="S2893" s="3" t="s">
        <v>90</v>
      </c>
      <c r="T2893" s="3" t="s">
        <v>315574</v>
      </c>
      <c r="U2893">
        <v>965</v>
      </c>
      <c r="V2893" t="s">
        <v>880</v>
      </c>
      <c r="W2893" t="s">
        <v>200294</v>
      </c>
      <c r="X2893">
        <v>302284171</v>
      </c>
      <c r="Y2893" t="s">
        <v>213123</v>
      </c>
      <c r="Z2893" t="s">
        <v>213124</v>
      </c>
      <c r="AA2893" t="s">
        <v>213125</v>
      </c>
      <c r="AB2893" t="s">
        <v>213126</v>
      </c>
      <c r="AC2893" t="s">
        <v>213127</v>
      </c>
      <c r="AD2893" t="s">
        <v>213128</v>
      </c>
      <c r="AE2893">
        <v>8360198215</v>
      </c>
      <c r="AF2893" t="s">
        <v>337359</v>
      </c>
      <c r="AG2893" t="s">
        <v>341230</v>
      </c>
    </row>
    <row r="2894" spans="1:33" x14ac:dyDescent="0.25">
      <c r="A2894" t="s">
        <v>3425</v>
      </c>
      <c r="B2894" t="s">
        <v>213117</v>
      </c>
      <c r="C2894" t="s">
        <v>213129</v>
      </c>
      <c r="D2894" t="s">
        <v>213130</v>
      </c>
      <c r="E2894" t="s">
        <v>213131</v>
      </c>
      <c r="F2894" t="s">
        <v>178669</v>
      </c>
      <c r="G2894">
        <v>87553</v>
      </c>
      <c r="H2894" t="s">
        <v>213132</v>
      </c>
      <c r="I2894" s="1">
        <v>23465</v>
      </c>
      <c r="J2894" t="s">
        <v>213133</v>
      </c>
      <c r="K2894" t="s">
        <v>213134</v>
      </c>
      <c r="L2894">
        <v>620325801</v>
      </c>
      <c r="M2894" s="1">
        <v>43919</v>
      </c>
      <c r="N2894" s="1">
        <v>45745</v>
      </c>
      <c r="O2894">
        <v>765178580</v>
      </c>
      <c r="P2894" t="s">
        <v>178669</v>
      </c>
      <c r="Q2894" s="1">
        <v>43919</v>
      </c>
      <c r="R2894" s="1">
        <v>45745</v>
      </c>
      <c r="S2894" s="3" t="s">
        <v>41</v>
      </c>
      <c r="T2894" s="3" t="s">
        <v>315575</v>
      </c>
      <c r="U2894">
        <v>859</v>
      </c>
      <c r="V2894" t="s">
        <v>430</v>
      </c>
      <c r="W2894" t="s">
        <v>200593</v>
      </c>
      <c r="X2894">
        <v>302284281</v>
      </c>
      <c r="Y2894" t="s">
        <v>213135</v>
      </c>
      <c r="Z2894" t="s">
        <v>213136</v>
      </c>
      <c r="AA2894" t="s">
        <v>213137</v>
      </c>
      <c r="AB2894" t="s">
        <v>213138</v>
      </c>
      <c r="AC2894" t="s">
        <v>213139</v>
      </c>
      <c r="AD2894" t="s">
        <v>213140</v>
      </c>
      <c r="AE2894">
        <v>4079728664</v>
      </c>
      <c r="AF2894" t="s">
        <v>337360</v>
      </c>
      <c r="AG2894" t="s">
        <v>341231</v>
      </c>
    </row>
    <row r="2895" spans="1:33" x14ac:dyDescent="0.25">
      <c r="A2895" t="s">
        <v>213141</v>
      </c>
      <c r="B2895" t="s">
        <v>213142</v>
      </c>
      <c r="C2895" t="s">
        <v>213143</v>
      </c>
      <c r="D2895" t="s">
        <v>213144</v>
      </c>
      <c r="E2895" t="s">
        <v>213145</v>
      </c>
      <c r="F2895" t="s">
        <v>178669</v>
      </c>
      <c r="G2895">
        <v>88126</v>
      </c>
      <c r="H2895" t="s">
        <v>213146</v>
      </c>
      <c r="I2895" s="1">
        <v>23466</v>
      </c>
      <c r="J2895" t="s">
        <v>213147</v>
      </c>
      <c r="K2895" t="s">
        <v>213148</v>
      </c>
      <c r="L2895">
        <v>861930983</v>
      </c>
      <c r="M2895" s="1">
        <v>45015</v>
      </c>
      <c r="N2895" s="1">
        <v>46842</v>
      </c>
      <c r="O2895">
        <v>205418107</v>
      </c>
      <c r="P2895" t="s">
        <v>178669</v>
      </c>
      <c r="Q2895" s="1">
        <v>45015</v>
      </c>
      <c r="R2895" s="1">
        <v>46842</v>
      </c>
      <c r="S2895" s="3" t="s">
        <v>58</v>
      </c>
      <c r="T2895" s="3" t="s">
        <v>315576</v>
      </c>
      <c r="U2895">
        <v>288</v>
      </c>
      <c r="V2895" t="s">
        <v>880</v>
      </c>
      <c r="W2895" t="s">
        <v>200428</v>
      </c>
      <c r="X2895">
        <v>112206792</v>
      </c>
      <c r="Y2895" t="s">
        <v>213149</v>
      </c>
      <c r="Z2895" t="s">
        <v>213150</v>
      </c>
      <c r="AA2895" t="s">
        <v>213151</v>
      </c>
      <c r="AB2895" t="s">
        <v>213152</v>
      </c>
      <c r="AC2895" t="s">
        <v>213153</v>
      </c>
      <c r="AD2895" t="s">
        <v>213154</v>
      </c>
      <c r="AE2895">
        <v>2839151105</v>
      </c>
      <c r="AF2895" t="s">
        <v>337361</v>
      </c>
      <c r="AG2895" t="s">
        <v>341232</v>
      </c>
    </row>
    <row r="2896" spans="1:33" x14ac:dyDescent="0.25">
      <c r="A2896" t="s">
        <v>4041</v>
      </c>
      <c r="B2896" t="s">
        <v>213155</v>
      </c>
      <c r="C2896" t="s">
        <v>213156</v>
      </c>
      <c r="D2896" t="s">
        <v>213157</v>
      </c>
      <c r="E2896" t="s">
        <v>213145</v>
      </c>
      <c r="F2896" t="s">
        <v>178669</v>
      </c>
      <c r="G2896">
        <v>88126</v>
      </c>
      <c r="H2896" t="s">
        <v>213158</v>
      </c>
      <c r="I2896" s="1">
        <v>23467</v>
      </c>
      <c r="J2896" t="s">
        <v>213159</v>
      </c>
      <c r="K2896" t="s">
        <v>213160</v>
      </c>
      <c r="L2896">
        <v>905785808</v>
      </c>
      <c r="M2896" s="1">
        <v>43555</v>
      </c>
      <c r="N2896" s="1">
        <v>45382</v>
      </c>
      <c r="O2896">
        <v>435942428</v>
      </c>
      <c r="P2896" t="s">
        <v>178669</v>
      </c>
      <c r="Q2896" s="1">
        <v>43555</v>
      </c>
      <c r="R2896" s="1">
        <v>45382</v>
      </c>
      <c r="S2896" s="3" t="s">
        <v>74</v>
      </c>
      <c r="T2896" s="3" t="s">
        <v>315577</v>
      </c>
      <c r="U2896">
        <v>330</v>
      </c>
      <c r="V2896" t="s">
        <v>473</v>
      </c>
      <c r="W2896" t="s">
        <v>200452</v>
      </c>
      <c r="X2896">
        <v>112201218</v>
      </c>
      <c r="Y2896" t="s">
        <v>213161</v>
      </c>
      <c r="Z2896" t="s">
        <v>213162</v>
      </c>
      <c r="AA2896" t="s">
        <v>213163</v>
      </c>
      <c r="AB2896" t="s">
        <v>213164</v>
      </c>
      <c r="AC2896" t="s">
        <v>213165</v>
      </c>
      <c r="AD2896" t="s">
        <v>213166</v>
      </c>
      <c r="AE2896">
        <v>7247620633</v>
      </c>
      <c r="AF2896" t="s">
        <v>337362</v>
      </c>
      <c r="AG2896" t="s">
        <v>341233</v>
      </c>
    </row>
    <row r="2897" spans="1:33" x14ac:dyDescent="0.25">
      <c r="A2897" t="s">
        <v>11281</v>
      </c>
      <c r="B2897" t="s">
        <v>213167</v>
      </c>
      <c r="C2897" t="s">
        <v>213168</v>
      </c>
      <c r="D2897" t="s">
        <v>213169</v>
      </c>
      <c r="E2897" t="s">
        <v>213145</v>
      </c>
      <c r="F2897" t="s">
        <v>178669</v>
      </c>
      <c r="G2897">
        <v>88126</v>
      </c>
      <c r="H2897" t="s">
        <v>213170</v>
      </c>
      <c r="I2897" s="1">
        <v>23468</v>
      </c>
      <c r="J2897" t="s">
        <v>213171</v>
      </c>
      <c r="K2897" t="s">
        <v>213172</v>
      </c>
      <c r="L2897">
        <v>877567093</v>
      </c>
      <c r="M2897" s="1">
        <v>43922</v>
      </c>
      <c r="N2897" s="1">
        <v>45748</v>
      </c>
      <c r="O2897">
        <v>956141665</v>
      </c>
      <c r="P2897" t="s">
        <v>178669</v>
      </c>
      <c r="Q2897" s="1">
        <v>43922</v>
      </c>
      <c r="R2897" s="1">
        <v>45748</v>
      </c>
      <c r="S2897" s="3" t="s">
        <v>90</v>
      </c>
      <c r="T2897" s="3" t="s">
        <v>315578</v>
      </c>
      <c r="U2897">
        <v>522</v>
      </c>
      <c r="V2897" t="s">
        <v>2550</v>
      </c>
      <c r="W2897" t="s">
        <v>200428</v>
      </c>
      <c r="X2897">
        <v>112206792</v>
      </c>
      <c r="Y2897" t="s">
        <v>213173</v>
      </c>
      <c r="Z2897" t="s">
        <v>213174</v>
      </c>
      <c r="AA2897" t="s">
        <v>213175</v>
      </c>
      <c r="AB2897" t="s">
        <v>213176</v>
      </c>
      <c r="AC2897" t="s">
        <v>213177</v>
      </c>
      <c r="AD2897" t="s">
        <v>213178</v>
      </c>
      <c r="AE2897">
        <v>6964613472</v>
      </c>
      <c r="AF2897" t="s">
        <v>337363</v>
      </c>
      <c r="AG2897" t="s">
        <v>341234</v>
      </c>
    </row>
    <row r="2898" spans="1:33" x14ac:dyDescent="0.25">
      <c r="A2898" t="s">
        <v>213179</v>
      </c>
      <c r="B2898" t="s">
        <v>213180</v>
      </c>
      <c r="C2898" t="s">
        <v>213181</v>
      </c>
      <c r="D2898" t="s">
        <v>213182</v>
      </c>
      <c r="E2898" t="s">
        <v>213145</v>
      </c>
      <c r="F2898" t="s">
        <v>178669</v>
      </c>
      <c r="G2898">
        <v>88126</v>
      </c>
      <c r="H2898" t="s">
        <v>213183</v>
      </c>
      <c r="I2898" s="1">
        <v>23469</v>
      </c>
      <c r="J2898" t="s">
        <v>213184</v>
      </c>
      <c r="K2898" t="s">
        <v>213185</v>
      </c>
      <c r="L2898">
        <v>428515376</v>
      </c>
      <c r="M2898" s="1">
        <v>44653</v>
      </c>
      <c r="N2898" s="1">
        <v>46479</v>
      </c>
      <c r="O2898">
        <v>896009119</v>
      </c>
      <c r="P2898" t="s">
        <v>178669</v>
      </c>
      <c r="Q2898" s="1">
        <v>44653</v>
      </c>
      <c r="R2898" s="1">
        <v>46479</v>
      </c>
      <c r="S2898" s="3" t="s">
        <v>41</v>
      </c>
      <c r="T2898" s="3" t="s">
        <v>315579</v>
      </c>
      <c r="U2898">
        <v>502</v>
      </c>
      <c r="V2898" t="s">
        <v>121</v>
      </c>
      <c r="W2898" t="s">
        <v>200452</v>
      </c>
      <c r="X2898">
        <v>112201218</v>
      </c>
      <c r="Y2898" t="s">
        <v>213186</v>
      </c>
      <c r="Z2898" t="s">
        <v>213187</v>
      </c>
      <c r="AA2898" t="s">
        <v>213188</v>
      </c>
      <c r="AB2898" t="s">
        <v>213189</v>
      </c>
      <c r="AC2898" t="s">
        <v>213190</v>
      </c>
      <c r="AD2898" t="s">
        <v>213191</v>
      </c>
      <c r="AE2898">
        <v>1751285119</v>
      </c>
      <c r="AF2898" t="s">
        <v>337364</v>
      </c>
      <c r="AG2898" t="s">
        <v>341235</v>
      </c>
    </row>
    <row r="2899" spans="1:33" x14ac:dyDescent="0.25">
      <c r="A2899" t="s">
        <v>6930</v>
      </c>
      <c r="B2899" t="s">
        <v>213192</v>
      </c>
      <c r="C2899" t="s">
        <v>213193</v>
      </c>
      <c r="D2899" t="s">
        <v>213194</v>
      </c>
      <c r="E2899" t="s">
        <v>213145</v>
      </c>
      <c r="F2899" t="s">
        <v>178669</v>
      </c>
      <c r="G2899">
        <v>88126</v>
      </c>
      <c r="H2899" t="s">
        <v>213195</v>
      </c>
      <c r="I2899" s="1">
        <v>23470</v>
      </c>
      <c r="J2899" t="s">
        <v>213196</v>
      </c>
      <c r="K2899" t="s">
        <v>213197</v>
      </c>
      <c r="L2899">
        <v>436918580</v>
      </c>
      <c r="M2899" s="1">
        <v>43924</v>
      </c>
      <c r="N2899" s="1">
        <v>45750</v>
      </c>
      <c r="O2899">
        <v>245984874</v>
      </c>
      <c r="P2899" t="s">
        <v>178669</v>
      </c>
      <c r="Q2899" s="1">
        <v>43924</v>
      </c>
      <c r="R2899" s="1">
        <v>45750</v>
      </c>
      <c r="S2899" s="3" t="s">
        <v>58</v>
      </c>
      <c r="T2899" s="3" t="s">
        <v>315580</v>
      </c>
      <c r="U2899">
        <v>602</v>
      </c>
      <c r="V2899" t="s">
        <v>314</v>
      </c>
      <c r="W2899" t="s">
        <v>200415</v>
      </c>
      <c r="X2899">
        <v>112200620</v>
      </c>
      <c r="Y2899" t="s">
        <v>213198</v>
      </c>
      <c r="Z2899" t="s">
        <v>213199</v>
      </c>
      <c r="AA2899" t="s">
        <v>213200</v>
      </c>
      <c r="AB2899" t="s">
        <v>213201</v>
      </c>
      <c r="AC2899" t="s">
        <v>213202</v>
      </c>
      <c r="AD2899" t="s">
        <v>213203</v>
      </c>
      <c r="AE2899">
        <v>7673172054</v>
      </c>
      <c r="AF2899" t="s">
        <v>337365</v>
      </c>
      <c r="AG2899" t="s">
        <v>341236</v>
      </c>
    </row>
    <row r="2900" spans="1:33" x14ac:dyDescent="0.25">
      <c r="A2900" t="s">
        <v>21528</v>
      </c>
      <c r="B2900" t="s">
        <v>30069</v>
      </c>
      <c r="C2900" t="s">
        <v>213204</v>
      </c>
      <c r="D2900" t="s">
        <v>213205</v>
      </c>
      <c r="E2900" t="s">
        <v>213206</v>
      </c>
      <c r="F2900" t="s">
        <v>178669</v>
      </c>
      <c r="G2900">
        <v>87042</v>
      </c>
      <c r="H2900" t="s">
        <v>213207</v>
      </c>
      <c r="I2900" s="1">
        <v>23475</v>
      </c>
      <c r="J2900" t="s">
        <v>213208</v>
      </c>
      <c r="K2900" t="s">
        <v>213209</v>
      </c>
      <c r="L2900">
        <v>674119217</v>
      </c>
      <c r="M2900" s="1">
        <v>43563</v>
      </c>
      <c r="N2900" s="1">
        <v>45390</v>
      </c>
      <c r="O2900">
        <v>672980007</v>
      </c>
      <c r="P2900" t="s">
        <v>178669</v>
      </c>
      <c r="Q2900" s="1">
        <v>43563</v>
      </c>
      <c r="R2900" s="1">
        <v>45390</v>
      </c>
      <c r="S2900" s="3" t="s">
        <v>74</v>
      </c>
      <c r="T2900" s="3" t="s">
        <v>315581</v>
      </c>
      <c r="U2900">
        <v>406</v>
      </c>
      <c r="V2900" t="s">
        <v>239</v>
      </c>
      <c r="W2900" t="s">
        <v>200282</v>
      </c>
      <c r="X2900">
        <v>107006732</v>
      </c>
      <c r="Y2900" t="s">
        <v>213210</v>
      </c>
      <c r="Z2900" t="s">
        <v>213211</v>
      </c>
      <c r="AA2900" t="s">
        <v>213212</v>
      </c>
      <c r="AB2900" t="s">
        <v>213213</v>
      </c>
      <c r="AC2900" t="s">
        <v>213214</v>
      </c>
      <c r="AD2900" t="s">
        <v>213215</v>
      </c>
      <c r="AE2900">
        <v>7895264333</v>
      </c>
      <c r="AF2900" t="s">
        <v>337366</v>
      </c>
      <c r="AG2900" t="s">
        <v>341237</v>
      </c>
    </row>
    <row r="2901" spans="1:33" x14ac:dyDescent="0.25">
      <c r="A2901" t="s">
        <v>17772</v>
      </c>
      <c r="B2901" t="s">
        <v>213216</v>
      </c>
      <c r="C2901" t="s">
        <v>213217</v>
      </c>
      <c r="D2901" t="s">
        <v>213218</v>
      </c>
      <c r="E2901" t="s">
        <v>213206</v>
      </c>
      <c r="F2901" t="s">
        <v>178669</v>
      </c>
      <c r="G2901">
        <v>87042</v>
      </c>
      <c r="H2901" t="s">
        <v>213219</v>
      </c>
      <c r="I2901" s="1">
        <v>23482</v>
      </c>
      <c r="J2901" t="s">
        <v>213220</v>
      </c>
      <c r="K2901" t="s">
        <v>213221</v>
      </c>
      <c r="L2901">
        <v>684839580</v>
      </c>
      <c r="M2901" s="1">
        <v>44666</v>
      </c>
      <c r="N2901" s="1">
        <v>46492</v>
      </c>
      <c r="O2901">
        <v>425936543</v>
      </c>
      <c r="P2901" t="s">
        <v>178669</v>
      </c>
      <c r="Q2901" s="1">
        <v>44666</v>
      </c>
      <c r="R2901" s="1">
        <v>46492</v>
      </c>
      <c r="S2901" s="3" t="s">
        <v>90</v>
      </c>
      <c r="T2901" s="3" t="s">
        <v>315582</v>
      </c>
      <c r="U2901">
        <v>343</v>
      </c>
      <c r="V2901" t="s">
        <v>3347</v>
      </c>
      <c r="W2901" t="s">
        <v>200282</v>
      </c>
      <c r="X2901">
        <v>107006732</v>
      </c>
      <c r="Y2901" t="s">
        <v>213222</v>
      </c>
      <c r="Z2901" t="s">
        <v>213223</v>
      </c>
      <c r="AA2901" t="s">
        <v>213224</v>
      </c>
      <c r="AB2901" t="s">
        <v>213225</v>
      </c>
      <c r="AC2901" t="s">
        <v>213226</v>
      </c>
      <c r="AD2901" t="s">
        <v>213227</v>
      </c>
      <c r="AE2901">
        <v>9209717593</v>
      </c>
      <c r="AF2901" t="s">
        <v>337367</v>
      </c>
      <c r="AG2901" t="s">
        <v>341238</v>
      </c>
    </row>
    <row r="2902" spans="1:33" x14ac:dyDescent="0.25">
      <c r="A2902" t="s">
        <v>30190</v>
      </c>
      <c r="B2902" t="s">
        <v>34919</v>
      </c>
      <c r="C2902" t="s">
        <v>213228</v>
      </c>
      <c r="D2902" t="s">
        <v>213229</v>
      </c>
      <c r="E2902" t="s">
        <v>213206</v>
      </c>
      <c r="F2902" t="s">
        <v>178669</v>
      </c>
      <c r="G2902">
        <v>87042</v>
      </c>
      <c r="H2902" t="s">
        <v>213230</v>
      </c>
      <c r="I2902" s="1">
        <v>23488</v>
      </c>
      <c r="J2902" t="s">
        <v>213231</v>
      </c>
      <c r="K2902" t="s">
        <v>213232</v>
      </c>
      <c r="L2902">
        <v>538278597</v>
      </c>
      <c r="M2902" s="1">
        <v>44307</v>
      </c>
      <c r="N2902" s="1">
        <v>46133</v>
      </c>
      <c r="O2902">
        <v>140695260</v>
      </c>
      <c r="P2902" t="s">
        <v>178669</v>
      </c>
      <c r="Q2902" s="1">
        <v>44307</v>
      </c>
      <c r="R2902" s="1">
        <v>46133</v>
      </c>
      <c r="S2902" s="3" t="s">
        <v>41</v>
      </c>
      <c r="T2902" s="3" t="s">
        <v>315583</v>
      </c>
      <c r="U2902">
        <v>784</v>
      </c>
      <c r="V2902" t="s">
        <v>595</v>
      </c>
      <c r="W2902" t="s">
        <v>200282</v>
      </c>
      <c r="X2902">
        <v>107006732</v>
      </c>
      <c r="Y2902" t="s">
        <v>213233</v>
      </c>
      <c r="Z2902" t="s">
        <v>213234</v>
      </c>
      <c r="AA2902" t="s">
        <v>213235</v>
      </c>
      <c r="AB2902" t="s">
        <v>213236</v>
      </c>
      <c r="AC2902" t="s">
        <v>213237</v>
      </c>
      <c r="AD2902" t="s">
        <v>213238</v>
      </c>
      <c r="AE2902">
        <v>3941429082</v>
      </c>
      <c r="AF2902" t="s">
        <v>337368</v>
      </c>
      <c r="AG2902" t="s">
        <v>341239</v>
      </c>
    </row>
    <row r="2903" spans="1:33" x14ac:dyDescent="0.25">
      <c r="A2903" t="s">
        <v>171</v>
      </c>
      <c r="B2903" t="s">
        <v>213239</v>
      </c>
      <c r="C2903" t="s">
        <v>213240</v>
      </c>
      <c r="D2903" t="s">
        <v>213241</v>
      </c>
      <c r="E2903" t="s">
        <v>213206</v>
      </c>
      <c r="F2903" t="s">
        <v>178669</v>
      </c>
      <c r="G2903">
        <v>87042</v>
      </c>
      <c r="H2903" t="s">
        <v>213242</v>
      </c>
      <c r="I2903" s="1">
        <v>23494</v>
      </c>
      <c r="J2903" t="s">
        <v>213243</v>
      </c>
      <c r="K2903" t="s">
        <v>213244</v>
      </c>
      <c r="L2903">
        <v>787172313</v>
      </c>
      <c r="M2903" s="1">
        <v>45043</v>
      </c>
      <c r="N2903" s="1">
        <v>46870</v>
      </c>
      <c r="O2903">
        <v>772470191</v>
      </c>
      <c r="P2903" t="s">
        <v>178669</v>
      </c>
      <c r="Q2903" s="1">
        <v>45043</v>
      </c>
      <c r="R2903" s="1">
        <v>46870</v>
      </c>
      <c r="S2903" s="3" t="s">
        <v>58</v>
      </c>
      <c r="T2903" s="3" t="s">
        <v>315584</v>
      </c>
      <c r="U2903">
        <v>539</v>
      </c>
      <c r="V2903" t="s">
        <v>91</v>
      </c>
      <c r="W2903" t="s">
        <v>200294</v>
      </c>
      <c r="X2903">
        <v>302284171</v>
      </c>
      <c r="Y2903" t="s">
        <v>213245</v>
      </c>
      <c r="Z2903" t="s">
        <v>213246</v>
      </c>
      <c r="AA2903" t="s">
        <v>213247</v>
      </c>
      <c r="AB2903" t="s">
        <v>213248</v>
      </c>
      <c r="AC2903" t="s">
        <v>213249</v>
      </c>
      <c r="AD2903" t="s">
        <v>213250</v>
      </c>
      <c r="AE2903">
        <v>2351064727</v>
      </c>
      <c r="AF2903" t="s">
        <v>337369</v>
      </c>
      <c r="AG2903" t="s">
        <v>341240</v>
      </c>
    </row>
    <row r="2904" spans="1:33" x14ac:dyDescent="0.25">
      <c r="A2904" t="s">
        <v>11201</v>
      </c>
      <c r="B2904" t="s">
        <v>213251</v>
      </c>
      <c r="C2904" t="s">
        <v>213252</v>
      </c>
      <c r="D2904" t="s">
        <v>213253</v>
      </c>
      <c r="E2904" t="s">
        <v>213206</v>
      </c>
      <c r="F2904" t="s">
        <v>178669</v>
      </c>
      <c r="G2904">
        <v>87042</v>
      </c>
      <c r="H2904" t="s">
        <v>213254</v>
      </c>
      <c r="I2904" s="1">
        <v>23500</v>
      </c>
      <c r="J2904" t="s">
        <v>213255</v>
      </c>
      <c r="K2904" t="s">
        <v>213256</v>
      </c>
      <c r="L2904">
        <v>589784542</v>
      </c>
      <c r="M2904" s="1">
        <v>45049</v>
      </c>
      <c r="N2904" s="1">
        <v>46876</v>
      </c>
      <c r="O2904">
        <v>166106960</v>
      </c>
      <c r="P2904" t="s">
        <v>178669</v>
      </c>
      <c r="Q2904" s="1">
        <v>45049</v>
      </c>
      <c r="R2904" s="1">
        <v>46876</v>
      </c>
      <c r="S2904" s="3" t="s">
        <v>74</v>
      </c>
      <c r="T2904" s="3" t="s">
        <v>315585</v>
      </c>
      <c r="U2904">
        <v>920</v>
      </c>
      <c r="V2904" t="s">
        <v>3223</v>
      </c>
      <c r="W2904" t="s">
        <v>200294</v>
      </c>
      <c r="X2904">
        <v>302284171</v>
      </c>
      <c r="Y2904" t="s">
        <v>213257</v>
      </c>
      <c r="Z2904" t="s">
        <v>213258</v>
      </c>
      <c r="AA2904" t="s">
        <v>213259</v>
      </c>
      <c r="AB2904" t="s">
        <v>213260</v>
      </c>
      <c r="AC2904" t="s">
        <v>213261</v>
      </c>
      <c r="AD2904" t="s">
        <v>213262</v>
      </c>
      <c r="AE2904">
        <v>8603890724</v>
      </c>
      <c r="AF2904" t="s">
        <v>337370</v>
      </c>
      <c r="AG2904" t="s">
        <v>341241</v>
      </c>
    </row>
    <row r="2905" spans="1:33" x14ac:dyDescent="0.25">
      <c r="A2905" t="s">
        <v>41297</v>
      </c>
      <c r="B2905" t="s">
        <v>213263</v>
      </c>
      <c r="C2905" t="s">
        <v>213264</v>
      </c>
      <c r="D2905" t="s">
        <v>213265</v>
      </c>
      <c r="E2905" t="s">
        <v>213266</v>
      </c>
      <c r="F2905" t="s">
        <v>178669</v>
      </c>
      <c r="G2905">
        <v>88343</v>
      </c>
      <c r="H2905" t="s">
        <v>213267</v>
      </c>
      <c r="I2905" s="1">
        <v>23502</v>
      </c>
      <c r="J2905" t="s">
        <v>213268</v>
      </c>
      <c r="K2905" t="s">
        <v>213269</v>
      </c>
      <c r="L2905">
        <v>422816909</v>
      </c>
      <c r="M2905" s="1">
        <v>43590</v>
      </c>
      <c r="N2905" s="1">
        <v>45417</v>
      </c>
      <c r="O2905">
        <v>126565853</v>
      </c>
      <c r="P2905" t="s">
        <v>178669</v>
      </c>
      <c r="Q2905" s="1">
        <v>43590</v>
      </c>
      <c r="R2905" s="1">
        <v>45417</v>
      </c>
      <c r="S2905" s="3" t="s">
        <v>90</v>
      </c>
      <c r="T2905" s="3" t="s">
        <v>315586</v>
      </c>
      <c r="U2905">
        <v>937</v>
      </c>
      <c r="V2905" t="s">
        <v>1699</v>
      </c>
      <c r="W2905" t="s">
        <v>178760</v>
      </c>
      <c r="X2905">
        <v>312270010</v>
      </c>
      <c r="Y2905" t="s">
        <v>213270</v>
      </c>
      <c r="Z2905" t="s">
        <v>213271</v>
      </c>
      <c r="AA2905" t="s">
        <v>213272</v>
      </c>
      <c r="AB2905" t="s">
        <v>213273</v>
      </c>
      <c r="AC2905" t="s">
        <v>213274</v>
      </c>
      <c r="AD2905" t="s">
        <v>213275</v>
      </c>
      <c r="AE2905">
        <v>4166919511</v>
      </c>
      <c r="AF2905" t="s">
        <v>337371</v>
      </c>
      <c r="AG2905" t="s">
        <v>341242</v>
      </c>
    </row>
    <row r="2906" spans="1:33" x14ac:dyDescent="0.25">
      <c r="A2906" t="s">
        <v>6298</v>
      </c>
      <c r="B2906" t="s">
        <v>213276</v>
      </c>
      <c r="C2906" t="s">
        <v>213277</v>
      </c>
      <c r="D2906" t="s">
        <v>213278</v>
      </c>
      <c r="E2906" t="s">
        <v>213279</v>
      </c>
      <c r="F2906" t="s">
        <v>178669</v>
      </c>
      <c r="G2906">
        <v>87827</v>
      </c>
      <c r="H2906" t="s">
        <v>213280</v>
      </c>
      <c r="I2906" s="1">
        <v>23503</v>
      </c>
      <c r="J2906" t="s">
        <v>213281</v>
      </c>
      <c r="K2906" t="s">
        <v>213282</v>
      </c>
      <c r="L2906">
        <v>283460523</v>
      </c>
      <c r="M2906" s="1">
        <v>44322</v>
      </c>
      <c r="N2906" s="1">
        <v>46148</v>
      </c>
      <c r="O2906">
        <v>958643711</v>
      </c>
      <c r="P2906" t="s">
        <v>178669</v>
      </c>
      <c r="Q2906" s="1">
        <v>44322</v>
      </c>
      <c r="R2906" s="1">
        <v>46148</v>
      </c>
      <c r="S2906" s="3" t="s">
        <v>41</v>
      </c>
      <c r="T2906" s="3" t="s">
        <v>315587</v>
      </c>
      <c r="U2906">
        <v>110</v>
      </c>
      <c r="V2906" t="s">
        <v>328</v>
      </c>
      <c r="W2906" t="s">
        <v>48398</v>
      </c>
      <c r="X2906">
        <v>112201959</v>
      </c>
      <c r="Y2906" t="s">
        <v>213283</v>
      </c>
      <c r="Z2906" t="s">
        <v>213284</v>
      </c>
      <c r="AA2906" t="s">
        <v>213285</v>
      </c>
      <c r="AB2906" t="s">
        <v>213286</v>
      </c>
      <c r="AC2906" t="s">
        <v>213287</v>
      </c>
      <c r="AD2906" t="s">
        <v>213288</v>
      </c>
      <c r="AE2906">
        <v>2487560705</v>
      </c>
      <c r="AF2906" t="s">
        <v>337372</v>
      </c>
      <c r="AG2906" t="s">
        <v>341243</v>
      </c>
    </row>
    <row r="2907" spans="1:33" x14ac:dyDescent="0.25">
      <c r="A2907" t="s">
        <v>203173</v>
      </c>
      <c r="B2907" t="s">
        <v>213289</v>
      </c>
      <c r="C2907" t="s">
        <v>213290</v>
      </c>
      <c r="D2907" t="s">
        <v>213291</v>
      </c>
      <c r="E2907" t="s">
        <v>213292</v>
      </c>
      <c r="F2907" t="s">
        <v>178669</v>
      </c>
      <c r="G2907">
        <v>87357</v>
      </c>
      <c r="H2907" t="s">
        <v>213293</v>
      </c>
      <c r="I2907" s="1">
        <v>23504</v>
      </c>
      <c r="J2907" t="s">
        <v>213294</v>
      </c>
      <c r="K2907" t="s">
        <v>213295</v>
      </c>
      <c r="L2907">
        <v>976715865</v>
      </c>
      <c r="M2907" s="1">
        <v>45053</v>
      </c>
      <c r="N2907" s="1">
        <v>46880</v>
      </c>
      <c r="O2907">
        <v>880863446</v>
      </c>
      <c r="P2907" t="s">
        <v>178669</v>
      </c>
      <c r="Q2907" s="1">
        <v>45053</v>
      </c>
      <c r="R2907" s="1">
        <v>46880</v>
      </c>
      <c r="S2907" s="3" t="s">
        <v>58</v>
      </c>
      <c r="T2907" s="3" t="s">
        <v>315588</v>
      </c>
      <c r="U2907">
        <v>967</v>
      </c>
      <c r="V2907" t="s">
        <v>834</v>
      </c>
      <c r="W2907" t="s">
        <v>180157</v>
      </c>
      <c r="X2907">
        <v>312276085</v>
      </c>
      <c r="Y2907" t="s">
        <v>213296</v>
      </c>
      <c r="Z2907" t="s">
        <v>213297</v>
      </c>
      <c r="AA2907" t="s">
        <v>213298</v>
      </c>
      <c r="AB2907" t="s">
        <v>213299</v>
      </c>
      <c r="AC2907" t="s">
        <v>213300</v>
      </c>
      <c r="AD2907" t="s">
        <v>213301</v>
      </c>
      <c r="AE2907">
        <v>4836820485</v>
      </c>
      <c r="AF2907" t="s">
        <v>337373</v>
      </c>
      <c r="AG2907" t="s">
        <v>341244</v>
      </c>
    </row>
    <row r="2908" spans="1:33" x14ac:dyDescent="0.25">
      <c r="A2908" t="s">
        <v>2289</v>
      </c>
      <c r="B2908" t="s">
        <v>213289</v>
      </c>
      <c r="C2908" t="s">
        <v>213302</v>
      </c>
      <c r="D2908" t="s">
        <v>213303</v>
      </c>
      <c r="E2908" t="s">
        <v>213304</v>
      </c>
      <c r="F2908" t="s">
        <v>178669</v>
      </c>
      <c r="G2908">
        <v>88344</v>
      </c>
      <c r="H2908" t="s">
        <v>213305</v>
      </c>
      <c r="I2908" s="1">
        <v>23505</v>
      </c>
      <c r="J2908" t="s">
        <v>213306</v>
      </c>
      <c r="K2908" t="s">
        <v>213307</v>
      </c>
      <c r="L2908">
        <v>648138721</v>
      </c>
      <c r="M2908" s="1">
        <v>44689</v>
      </c>
      <c r="N2908" s="1">
        <v>46515</v>
      </c>
      <c r="O2908">
        <v>161485002</v>
      </c>
      <c r="P2908" t="s">
        <v>178669</v>
      </c>
      <c r="Q2908" s="1">
        <v>44689</v>
      </c>
      <c r="R2908" s="1">
        <v>46515</v>
      </c>
      <c r="S2908" s="3" t="s">
        <v>74</v>
      </c>
      <c r="T2908" s="3" t="s">
        <v>315589</v>
      </c>
      <c r="U2908">
        <v>552</v>
      </c>
      <c r="V2908" t="s">
        <v>549</v>
      </c>
      <c r="W2908" t="s">
        <v>178747</v>
      </c>
      <c r="X2908">
        <v>112203038</v>
      </c>
      <c r="Y2908" t="s">
        <v>213308</v>
      </c>
      <c r="Z2908" t="s">
        <v>213309</v>
      </c>
      <c r="AA2908" t="s">
        <v>213310</v>
      </c>
      <c r="AB2908" t="s">
        <v>213311</v>
      </c>
      <c r="AC2908" t="s">
        <v>213312</v>
      </c>
      <c r="AD2908" t="s">
        <v>213313</v>
      </c>
      <c r="AE2908">
        <v>4831694470</v>
      </c>
      <c r="AF2908" t="s">
        <v>337374</v>
      </c>
      <c r="AG2908" t="s">
        <v>341245</v>
      </c>
    </row>
    <row r="2909" spans="1:33" x14ac:dyDescent="0.25">
      <c r="A2909" t="s">
        <v>21107</v>
      </c>
      <c r="B2909" t="s">
        <v>213289</v>
      </c>
      <c r="C2909" t="s">
        <v>213314</v>
      </c>
      <c r="D2909" t="s">
        <v>213315</v>
      </c>
      <c r="E2909" t="s">
        <v>213304</v>
      </c>
      <c r="F2909" t="s">
        <v>178669</v>
      </c>
      <c r="G2909">
        <v>88344</v>
      </c>
      <c r="H2909" t="s">
        <v>213316</v>
      </c>
      <c r="I2909" s="1">
        <v>23506</v>
      </c>
      <c r="J2909" t="s">
        <v>213317</v>
      </c>
      <c r="K2909" t="s">
        <v>213318</v>
      </c>
      <c r="L2909">
        <v>563434203</v>
      </c>
      <c r="M2909" s="1">
        <v>44690</v>
      </c>
      <c r="N2909" s="1">
        <v>46516</v>
      </c>
      <c r="O2909">
        <v>333905615</v>
      </c>
      <c r="P2909" t="s">
        <v>178669</v>
      </c>
      <c r="Q2909" s="1">
        <v>44690</v>
      </c>
      <c r="R2909" s="1">
        <v>46516</v>
      </c>
      <c r="S2909" s="3" t="s">
        <v>90</v>
      </c>
      <c r="T2909" s="3" t="s">
        <v>315590</v>
      </c>
      <c r="U2909">
        <v>873</v>
      </c>
      <c r="V2909" t="s">
        <v>1203</v>
      </c>
      <c r="W2909" t="s">
        <v>178796</v>
      </c>
      <c r="X2909">
        <v>312270324</v>
      </c>
      <c r="Y2909" t="s">
        <v>213319</v>
      </c>
      <c r="Z2909" t="s">
        <v>213320</v>
      </c>
      <c r="AA2909" t="s">
        <v>213321</v>
      </c>
      <c r="AB2909" t="s">
        <v>213322</v>
      </c>
      <c r="AC2909" t="s">
        <v>213323</v>
      </c>
      <c r="AD2909" t="s">
        <v>213324</v>
      </c>
      <c r="AE2909">
        <v>5681209810</v>
      </c>
      <c r="AF2909" t="s">
        <v>337375</v>
      </c>
      <c r="AG2909" t="s">
        <v>341246</v>
      </c>
    </row>
    <row r="2910" spans="1:33" x14ac:dyDescent="0.25">
      <c r="A2910" t="s">
        <v>15486</v>
      </c>
      <c r="B2910" t="s">
        <v>213325</v>
      </c>
      <c r="C2910" t="s">
        <v>213326</v>
      </c>
      <c r="D2910" t="s">
        <v>213327</v>
      </c>
      <c r="E2910" t="s">
        <v>213304</v>
      </c>
      <c r="F2910" t="s">
        <v>178669</v>
      </c>
      <c r="G2910">
        <v>88344</v>
      </c>
      <c r="H2910" t="s">
        <v>213328</v>
      </c>
      <c r="I2910" s="1">
        <v>23507</v>
      </c>
      <c r="J2910" t="s">
        <v>213329</v>
      </c>
      <c r="K2910" t="s">
        <v>213330</v>
      </c>
      <c r="L2910">
        <v>545432592</v>
      </c>
      <c r="M2910" s="1">
        <v>43595</v>
      </c>
      <c r="N2910" s="1">
        <v>45422</v>
      </c>
      <c r="O2910">
        <v>280360182</v>
      </c>
      <c r="P2910" t="s">
        <v>178669</v>
      </c>
      <c r="Q2910" s="1">
        <v>43595</v>
      </c>
      <c r="R2910" s="1">
        <v>45422</v>
      </c>
      <c r="S2910" s="3" t="s">
        <v>41</v>
      </c>
      <c r="T2910" s="3" t="s">
        <v>315591</v>
      </c>
      <c r="U2910">
        <v>196</v>
      </c>
      <c r="V2910" t="s">
        <v>445</v>
      </c>
      <c r="W2910" t="s">
        <v>178760</v>
      </c>
      <c r="X2910">
        <v>312270010</v>
      </c>
      <c r="Y2910" t="s">
        <v>213331</v>
      </c>
      <c r="Z2910" t="s">
        <v>213332</v>
      </c>
      <c r="AA2910" t="s">
        <v>178633</v>
      </c>
      <c r="AB2910" t="s">
        <v>213333</v>
      </c>
      <c r="AC2910" t="s">
        <v>213334</v>
      </c>
      <c r="AD2910" t="s">
        <v>213335</v>
      </c>
      <c r="AE2910">
        <v>7942756546</v>
      </c>
      <c r="AF2910" t="s">
        <v>337376</v>
      </c>
      <c r="AG2910" t="s">
        <v>341247</v>
      </c>
    </row>
    <row r="2911" spans="1:33" x14ac:dyDescent="0.25">
      <c r="A2911" t="s">
        <v>143189</v>
      </c>
      <c r="B2911" t="s">
        <v>213325</v>
      </c>
      <c r="C2911" t="s">
        <v>213336</v>
      </c>
      <c r="D2911" t="s">
        <v>213337</v>
      </c>
      <c r="E2911" t="s">
        <v>213304</v>
      </c>
      <c r="F2911" t="s">
        <v>178669</v>
      </c>
      <c r="G2911">
        <v>88344</v>
      </c>
      <c r="H2911" t="s">
        <v>213338</v>
      </c>
      <c r="I2911" s="1">
        <v>23508</v>
      </c>
      <c r="J2911" t="s">
        <v>213339</v>
      </c>
      <c r="K2911" t="s">
        <v>213340</v>
      </c>
      <c r="L2911">
        <v>957932222</v>
      </c>
      <c r="M2911" s="1">
        <v>43962</v>
      </c>
      <c r="N2911" s="1">
        <v>45788</v>
      </c>
      <c r="O2911">
        <v>137706052</v>
      </c>
      <c r="P2911" t="s">
        <v>178669</v>
      </c>
      <c r="Q2911" s="1">
        <v>43962</v>
      </c>
      <c r="R2911" s="1">
        <v>45788</v>
      </c>
      <c r="S2911" s="3" t="s">
        <v>58</v>
      </c>
      <c r="T2911" s="3" t="s">
        <v>315592</v>
      </c>
      <c r="U2911">
        <v>637</v>
      </c>
      <c r="V2911" t="s">
        <v>179</v>
      </c>
      <c r="W2911" t="s">
        <v>178747</v>
      </c>
      <c r="X2911">
        <v>112203038</v>
      </c>
      <c r="Y2911" t="s">
        <v>213341</v>
      </c>
      <c r="Z2911" t="s">
        <v>213342</v>
      </c>
      <c r="AA2911" t="s">
        <v>213343</v>
      </c>
      <c r="AB2911" t="s">
        <v>213344</v>
      </c>
      <c r="AC2911" t="s">
        <v>213345</v>
      </c>
      <c r="AD2911" t="s">
        <v>213346</v>
      </c>
      <c r="AE2911">
        <v>2747487486</v>
      </c>
      <c r="AF2911" t="s">
        <v>337377</v>
      </c>
      <c r="AG2911" t="s">
        <v>341248</v>
      </c>
    </row>
    <row r="2912" spans="1:33" x14ac:dyDescent="0.25">
      <c r="A2912" t="s">
        <v>6219</v>
      </c>
      <c r="B2912" t="s">
        <v>213347</v>
      </c>
      <c r="C2912" t="s">
        <v>213348</v>
      </c>
      <c r="D2912" t="s">
        <v>213349</v>
      </c>
      <c r="E2912" t="s">
        <v>213350</v>
      </c>
      <c r="F2912" t="s">
        <v>178669</v>
      </c>
      <c r="G2912">
        <v>88053</v>
      </c>
      <c r="H2912" t="s">
        <v>213351</v>
      </c>
      <c r="I2912" s="1">
        <v>23509</v>
      </c>
      <c r="J2912" t="s">
        <v>213352</v>
      </c>
      <c r="K2912" t="s">
        <v>213353</v>
      </c>
      <c r="L2912">
        <v>586204769</v>
      </c>
      <c r="M2912" s="1">
        <v>44328</v>
      </c>
      <c r="N2912" s="1">
        <v>46154</v>
      </c>
      <c r="O2912">
        <v>364822574</v>
      </c>
      <c r="P2912" t="s">
        <v>178669</v>
      </c>
      <c r="Q2912" s="1">
        <v>44328</v>
      </c>
      <c r="R2912" s="1">
        <v>46154</v>
      </c>
      <c r="S2912" s="3" t="s">
        <v>74</v>
      </c>
      <c r="T2912" s="3" t="s">
        <v>315593</v>
      </c>
      <c r="U2912">
        <v>903</v>
      </c>
      <c r="V2912" t="s">
        <v>328</v>
      </c>
      <c r="W2912" t="s">
        <v>201356</v>
      </c>
      <c r="X2912">
        <v>112205340</v>
      </c>
      <c r="Y2912" t="s">
        <v>213354</v>
      </c>
      <c r="Z2912" t="s">
        <v>213355</v>
      </c>
      <c r="AA2912" t="s">
        <v>213356</v>
      </c>
      <c r="AB2912" t="s">
        <v>213357</v>
      </c>
      <c r="AC2912" t="s">
        <v>213358</v>
      </c>
      <c r="AD2912" t="s">
        <v>213359</v>
      </c>
      <c r="AE2912">
        <v>9849503912</v>
      </c>
      <c r="AF2912" t="s">
        <v>337378</v>
      </c>
      <c r="AG2912" t="s">
        <v>341249</v>
      </c>
    </row>
    <row r="2913" spans="1:33" x14ac:dyDescent="0.25">
      <c r="A2913" t="s">
        <v>51308</v>
      </c>
      <c r="B2913" t="s">
        <v>213360</v>
      </c>
      <c r="C2913" t="s">
        <v>213361</v>
      </c>
      <c r="D2913" t="s">
        <v>213362</v>
      </c>
      <c r="E2913" t="s">
        <v>213350</v>
      </c>
      <c r="F2913" t="s">
        <v>178669</v>
      </c>
      <c r="G2913">
        <v>88053</v>
      </c>
      <c r="H2913" t="s">
        <v>213363</v>
      </c>
      <c r="I2913" s="1">
        <v>23510</v>
      </c>
      <c r="J2913" t="s">
        <v>213364</v>
      </c>
      <c r="K2913" t="s">
        <v>213365</v>
      </c>
      <c r="L2913">
        <v>655426063</v>
      </c>
      <c r="M2913" s="1">
        <v>44329</v>
      </c>
      <c r="N2913" s="1">
        <v>46155</v>
      </c>
      <c r="O2913">
        <v>466373240</v>
      </c>
      <c r="P2913" t="s">
        <v>178669</v>
      </c>
      <c r="Q2913" s="1">
        <v>44329</v>
      </c>
      <c r="R2913" s="1">
        <v>46155</v>
      </c>
      <c r="S2913" s="3" t="s">
        <v>90</v>
      </c>
      <c r="T2913" s="3" t="s">
        <v>315594</v>
      </c>
      <c r="U2913">
        <v>336</v>
      </c>
      <c r="V2913" t="s">
        <v>59</v>
      </c>
      <c r="W2913" t="s">
        <v>201356</v>
      </c>
      <c r="X2913">
        <v>112205340</v>
      </c>
      <c r="Y2913" t="s">
        <v>213366</v>
      </c>
      <c r="Z2913" t="s">
        <v>213367</v>
      </c>
      <c r="AA2913" t="s">
        <v>213368</v>
      </c>
      <c r="AB2913" t="s">
        <v>213369</v>
      </c>
      <c r="AC2913" t="s">
        <v>213370</v>
      </c>
      <c r="AD2913" t="s">
        <v>213371</v>
      </c>
      <c r="AE2913">
        <v>9792566007</v>
      </c>
      <c r="AF2913" t="s">
        <v>337379</v>
      </c>
      <c r="AG2913" t="s">
        <v>341250</v>
      </c>
    </row>
    <row r="2914" spans="1:33" x14ac:dyDescent="0.25">
      <c r="A2914" t="s">
        <v>103706</v>
      </c>
      <c r="B2914" t="s">
        <v>213372</v>
      </c>
      <c r="C2914" t="s">
        <v>213373</v>
      </c>
      <c r="D2914" t="s">
        <v>213374</v>
      </c>
      <c r="E2914" t="s">
        <v>213350</v>
      </c>
      <c r="F2914" t="s">
        <v>178669</v>
      </c>
      <c r="G2914">
        <v>88053</v>
      </c>
      <c r="H2914" t="s">
        <v>213375</v>
      </c>
      <c r="I2914" s="1">
        <v>23511</v>
      </c>
      <c r="J2914" t="s">
        <v>213376</v>
      </c>
      <c r="K2914" t="s">
        <v>213377</v>
      </c>
      <c r="L2914">
        <v>123320688</v>
      </c>
      <c r="M2914" s="1">
        <v>44330</v>
      </c>
      <c r="N2914" s="1">
        <v>46156</v>
      </c>
      <c r="O2914">
        <v>412821061</v>
      </c>
      <c r="P2914" t="s">
        <v>178669</v>
      </c>
      <c r="Q2914" s="1">
        <v>44330</v>
      </c>
      <c r="R2914" s="1">
        <v>46156</v>
      </c>
      <c r="S2914" s="3" t="s">
        <v>41</v>
      </c>
      <c r="T2914" s="3" t="s">
        <v>315595</v>
      </c>
      <c r="U2914">
        <v>776</v>
      </c>
      <c r="V2914" t="s">
        <v>473</v>
      </c>
      <c r="W2914" t="s">
        <v>201356</v>
      </c>
      <c r="X2914">
        <v>112205340</v>
      </c>
      <c r="Y2914" t="s">
        <v>213378</v>
      </c>
      <c r="Z2914" t="s">
        <v>213379</v>
      </c>
      <c r="AA2914" t="s">
        <v>213380</v>
      </c>
      <c r="AB2914" t="s">
        <v>213381</v>
      </c>
      <c r="AC2914" t="s">
        <v>213382</v>
      </c>
      <c r="AD2914" t="s">
        <v>213383</v>
      </c>
      <c r="AE2914">
        <v>6961593744</v>
      </c>
      <c r="AF2914" t="s">
        <v>337380</v>
      </c>
      <c r="AG2914" t="s">
        <v>341251</v>
      </c>
    </row>
    <row r="2915" spans="1:33" x14ac:dyDescent="0.25">
      <c r="A2915" t="s">
        <v>2289</v>
      </c>
      <c r="B2915" t="s">
        <v>213384</v>
      </c>
      <c r="C2915" t="s">
        <v>213385</v>
      </c>
      <c r="D2915" t="s">
        <v>213386</v>
      </c>
      <c r="E2915" t="s">
        <v>213350</v>
      </c>
      <c r="F2915" t="s">
        <v>178669</v>
      </c>
      <c r="G2915">
        <v>88053</v>
      </c>
      <c r="H2915" t="s">
        <v>213387</v>
      </c>
      <c r="I2915" s="1">
        <v>23512</v>
      </c>
      <c r="J2915" t="s">
        <v>213388</v>
      </c>
      <c r="K2915" t="s">
        <v>213389</v>
      </c>
      <c r="L2915">
        <v>343479726</v>
      </c>
      <c r="M2915" s="1">
        <v>43966</v>
      </c>
      <c r="N2915" s="1">
        <v>45792</v>
      </c>
      <c r="O2915">
        <v>513251701</v>
      </c>
      <c r="P2915" t="s">
        <v>178669</v>
      </c>
      <c r="Q2915" s="1">
        <v>43966</v>
      </c>
      <c r="R2915" s="1">
        <v>45792</v>
      </c>
      <c r="S2915" s="3" t="s">
        <v>58</v>
      </c>
      <c r="T2915" s="3" t="s">
        <v>315596</v>
      </c>
      <c r="U2915">
        <v>550</v>
      </c>
      <c r="V2915" t="s">
        <v>760</v>
      </c>
      <c r="W2915" t="s">
        <v>201356</v>
      </c>
      <c r="X2915">
        <v>112205340</v>
      </c>
      <c r="Y2915" t="s">
        <v>213390</v>
      </c>
      <c r="Z2915" t="s">
        <v>213391</v>
      </c>
      <c r="AA2915" t="s">
        <v>213392</v>
      </c>
      <c r="AB2915" t="s">
        <v>213393</v>
      </c>
      <c r="AC2915" t="s">
        <v>213394</v>
      </c>
      <c r="AD2915" t="s">
        <v>213395</v>
      </c>
      <c r="AE2915">
        <v>5330213068</v>
      </c>
      <c r="AF2915" t="s">
        <v>337381</v>
      </c>
      <c r="AG2915" t="s">
        <v>341252</v>
      </c>
    </row>
    <row r="2916" spans="1:33" x14ac:dyDescent="0.25">
      <c r="A2916" t="s">
        <v>2344</v>
      </c>
      <c r="B2916" t="s">
        <v>213396</v>
      </c>
      <c r="C2916" t="s">
        <v>213397</v>
      </c>
      <c r="D2916" t="s">
        <v>213398</v>
      </c>
      <c r="E2916" t="s">
        <v>213399</v>
      </c>
      <c r="F2916" t="s">
        <v>178669</v>
      </c>
      <c r="G2916">
        <v>87043</v>
      </c>
      <c r="H2916" t="s">
        <v>213400</v>
      </c>
      <c r="I2916" s="1">
        <v>23517</v>
      </c>
      <c r="J2916" t="s">
        <v>213401</v>
      </c>
      <c r="K2916" t="s">
        <v>213402</v>
      </c>
      <c r="L2916">
        <v>915510996</v>
      </c>
      <c r="M2916" s="1">
        <v>43971</v>
      </c>
      <c r="N2916" s="1">
        <v>45797</v>
      </c>
      <c r="O2916">
        <v>843497055</v>
      </c>
      <c r="P2916" t="s">
        <v>178669</v>
      </c>
      <c r="Q2916" s="1">
        <v>43971</v>
      </c>
      <c r="R2916" s="1">
        <v>45797</v>
      </c>
      <c r="S2916" s="3" t="s">
        <v>74</v>
      </c>
      <c r="T2916" s="3" t="s">
        <v>315597</v>
      </c>
      <c r="U2916">
        <v>137</v>
      </c>
      <c r="V2916" t="s">
        <v>371</v>
      </c>
      <c r="W2916" t="s">
        <v>200294</v>
      </c>
      <c r="X2916">
        <v>302284171</v>
      </c>
      <c r="Y2916" t="s">
        <v>213403</v>
      </c>
      <c r="Z2916" t="s">
        <v>213404</v>
      </c>
      <c r="AA2916" t="s">
        <v>213405</v>
      </c>
      <c r="AB2916" t="s">
        <v>213406</v>
      </c>
      <c r="AC2916" t="s">
        <v>213407</v>
      </c>
      <c r="AD2916" t="s">
        <v>213408</v>
      </c>
      <c r="AE2916">
        <v>7830842874</v>
      </c>
      <c r="AF2916" t="s">
        <v>337382</v>
      </c>
      <c r="AG2916" t="s">
        <v>341253</v>
      </c>
    </row>
    <row r="2917" spans="1:33" x14ac:dyDescent="0.25">
      <c r="A2917" t="s">
        <v>20323</v>
      </c>
      <c r="B2917" t="s">
        <v>213409</v>
      </c>
      <c r="C2917" t="s">
        <v>213410</v>
      </c>
      <c r="D2917" t="s">
        <v>213411</v>
      </c>
      <c r="E2917" t="s">
        <v>213399</v>
      </c>
      <c r="F2917" t="s">
        <v>178669</v>
      </c>
      <c r="G2917">
        <v>87043</v>
      </c>
      <c r="H2917" t="s">
        <v>213412</v>
      </c>
      <c r="I2917" s="1">
        <v>23523</v>
      </c>
      <c r="J2917" t="s">
        <v>213413</v>
      </c>
      <c r="K2917" t="s">
        <v>213414</v>
      </c>
      <c r="L2917">
        <v>475863761</v>
      </c>
      <c r="M2917" s="1">
        <v>44707</v>
      </c>
      <c r="N2917" s="1">
        <v>46533</v>
      </c>
      <c r="O2917">
        <v>270916816</v>
      </c>
      <c r="P2917" t="s">
        <v>178669</v>
      </c>
      <c r="Q2917" s="1">
        <v>44707</v>
      </c>
      <c r="R2917" s="1">
        <v>46533</v>
      </c>
      <c r="S2917" s="3" t="s">
        <v>90</v>
      </c>
      <c r="T2917" s="3" t="s">
        <v>315598</v>
      </c>
      <c r="U2917">
        <v>754</v>
      </c>
      <c r="V2917" t="s">
        <v>401</v>
      </c>
      <c r="W2917" t="s">
        <v>200282</v>
      </c>
      <c r="X2917">
        <v>107006732</v>
      </c>
      <c r="Y2917" t="s">
        <v>213415</v>
      </c>
      <c r="Z2917" t="s">
        <v>213416</v>
      </c>
      <c r="AA2917" t="s">
        <v>213417</v>
      </c>
      <c r="AB2917" t="s">
        <v>213418</v>
      </c>
      <c r="AC2917" t="s">
        <v>213419</v>
      </c>
      <c r="AD2917" t="s">
        <v>213420</v>
      </c>
      <c r="AE2917">
        <v>6151263392</v>
      </c>
      <c r="AF2917" t="s">
        <v>337383</v>
      </c>
      <c r="AG2917" t="s">
        <v>341254</v>
      </c>
    </row>
    <row r="2918" spans="1:33" x14ac:dyDescent="0.25">
      <c r="A2918" t="s">
        <v>11067</v>
      </c>
      <c r="B2918" t="s">
        <v>213421</v>
      </c>
      <c r="C2918" t="s">
        <v>213422</v>
      </c>
      <c r="D2918" t="s">
        <v>213423</v>
      </c>
      <c r="E2918" t="s">
        <v>213399</v>
      </c>
      <c r="F2918" t="s">
        <v>178669</v>
      </c>
      <c r="G2918">
        <v>87043</v>
      </c>
      <c r="H2918" t="s">
        <v>213424</v>
      </c>
      <c r="I2918" s="1">
        <v>23529</v>
      </c>
      <c r="J2918" t="s">
        <v>213425</v>
      </c>
      <c r="K2918" t="s">
        <v>213426</v>
      </c>
      <c r="L2918">
        <v>800917120</v>
      </c>
      <c r="M2918" s="1">
        <v>44348</v>
      </c>
      <c r="N2918" s="1">
        <v>46174</v>
      </c>
      <c r="O2918">
        <v>726398559</v>
      </c>
      <c r="P2918" t="s">
        <v>178669</v>
      </c>
      <c r="Q2918" s="1">
        <v>44348</v>
      </c>
      <c r="R2918" s="1">
        <v>46174</v>
      </c>
      <c r="S2918" s="3" t="s">
        <v>41</v>
      </c>
      <c r="T2918" s="3" t="s">
        <v>315599</v>
      </c>
      <c r="U2918">
        <v>280</v>
      </c>
      <c r="V2918" t="s">
        <v>299</v>
      </c>
      <c r="W2918" t="s">
        <v>200294</v>
      </c>
      <c r="X2918">
        <v>302284171</v>
      </c>
      <c r="Y2918" t="s">
        <v>213427</v>
      </c>
      <c r="Z2918" t="s">
        <v>213428</v>
      </c>
      <c r="AA2918" t="s">
        <v>213429</v>
      </c>
      <c r="AB2918" t="s">
        <v>213430</v>
      </c>
      <c r="AC2918" t="s">
        <v>213431</v>
      </c>
      <c r="AD2918" t="s">
        <v>213432</v>
      </c>
      <c r="AE2918">
        <v>3432043088</v>
      </c>
      <c r="AF2918" t="s">
        <v>337384</v>
      </c>
      <c r="AG2918" t="s">
        <v>341255</v>
      </c>
    </row>
    <row r="2919" spans="1:33" x14ac:dyDescent="0.25">
      <c r="A2919" t="s">
        <v>4352</v>
      </c>
      <c r="B2919" t="s">
        <v>213433</v>
      </c>
      <c r="C2919" t="s">
        <v>213434</v>
      </c>
      <c r="D2919" t="s">
        <v>213435</v>
      </c>
      <c r="E2919" t="s">
        <v>213399</v>
      </c>
      <c r="F2919" t="s">
        <v>178669</v>
      </c>
      <c r="G2919">
        <v>87043</v>
      </c>
      <c r="H2919" t="s">
        <v>213436</v>
      </c>
      <c r="I2919" s="1">
        <v>23535</v>
      </c>
      <c r="J2919" t="s">
        <v>213437</v>
      </c>
      <c r="K2919" t="s">
        <v>213438</v>
      </c>
      <c r="L2919">
        <v>749443351</v>
      </c>
      <c r="M2919" s="1">
        <v>44719</v>
      </c>
      <c r="N2919" s="1">
        <v>46545</v>
      </c>
      <c r="O2919">
        <v>119109902</v>
      </c>
      <c r="P2919" t="s">
        <v>178669</v>
      </c>
      <c r="Q2919" s="1">
        <v>44719</v>
      </c>
      <c r="R2919" s="1">
        <v>46545</v>
      </c>
      <c r="S2919" s="3" t="s">
        <v>58</v>
      </c>
      <c r="T2919" s="3" t="s">
        <v>315600</v>
      </c>
      <c r="U2919">
        <v>251</v>
      </c>
      <c r="V2919" t="s">
        <v>3112</v>
      </c>
      <c r="W2919" t="s">
        <v>200294</v>
      </c>
      <c r="X2919">
        <v>302284171</v>
      </c>
      <c r="Y2919" t="s">
        <v>213439</v>
      </c>
      <c r="Z2919" t="s">
        <v>213440</v>
      </c>
      <c r="AA2919" t="s">
        <v>213441</v>
      </c>
      <c r="AB2919" t="s">
        <v>213442</v>
      </c>
      <c r="AC2919" t="s">
        <v>213443</v>
      </c>
      <c r="AD2919" t="s">
        <v>213444</v>
      </c>
      <c r="AE2919">
        <v>9685520572</v>
      </c>
      <c r="AF2919" t="s">
        <v>337385</v>
      </c>
      <c r="AG2919" t="s">
        <v>341256</v>
      </c>
    </row>
    <row r="2920" spans="1:33" x14ac:dyDescent="0.25">
      <c r="A2920" t="s">
        <v>166082</v>
      </c>
      <c r="B2920" t="s">
        <v>213445</v>
      </c>
      <c r="C2920" t="s">
        <v>213446</v>
      </c>
      <c r="D2920" t="s">
        <v>213447</v>
      </c>
      <c r="E2920" t="s">
        <v>213399</v>
      </c>
      <c r="F2920" t="s">
        <v>178669</v>
      </c>
      <c r="G2920">
        <v>87043</v>
      </c>
      <c r="H2920" t="s">
        <v>213448</v>
      </c>
      <c r="I2920" s="1">
        <v>23542</v>
      </c>
      <c r="J2920" t="s">
        <v>213449</v>
      </c>
      <c r="K2920" t="s">
        <v>213450</v>
      </c>
      <c r="L2920">
        <v>501317316</v>
      </c>
      <c r="M2920" s="1">
        <v>45091</v>
      </c>
      <c r="N2920" s="1">
        <v>46918</v>
      </c>
      <c r="O2920">
        <v>395025868</v>
      </c>
      <c r="P2920" t="s">
        <v>178669</v>
      </c>
      <c r="Q2920" s="1">
        <v>45091</v>
      </c>
      <c r="R2920" s="1">
        <v>46918</v>
      </c>
      <c r="S2920" s="3" t="s">
        <v>74</v>
      </c>
      <c r="T2920" s="3" t="s">
        <v>315601</v>
      </c>
      <c r="U2920">
        <v>777</v>
      </c>
      <c r="V2920" t="s">
        <v>299</v>
      </c>
      <c r="W2920" t="s">
        <v>200282</v>
      </c>
      <c r="X2920">
        <v>107006732</v>
      </c>
      <c r="Y2920" t="s">
        <v>213451</v>
      </c>
      <c r="Z2920" t="s">
        <v>213452</v>
      </c>
      <c r="AA2920" t="s">
        <v>213453</v>
      </c>
      <c r="AB2920" t="s">
        <v>213454</v>
      </c>
      <c r="AC2920" t="s">
        <v>213455</v>
      </c>
      <c r="AD2920" t="s">
        <v>213456</v>
      </c>
      <c r="AE2920">
        <v>4634591066</v>
      </c>
      <c r="AF2920" t="s">
        <v>337386</v>
      </c>
      <c r="AG2920" t="s">
        <v>341257</v>
      </c>
    </row>
    <row r="2921" spans="1:33" x14ac:dyDescent="0.25">
      <c r="A2921" t="s">
        <v>364</v>
      </c>
      <c r="B2921" t="s">
        <v>213457</v>
      </c>
      <c r="C2921" t="s">
        <v>213458</v>
      </c>
      <c r="D2921" t="s">
        <v>213459</v>
      </c>
      <c r="E2921" t="s">
        <v>213399</v>
      </c>
      <c r="F2921" t="s">
        <v>178669</v>
      </c>
      <c r="G2921">
        <v>87043</v>
      </c>
      <c r="H2921" t="s">
        <v>213460</v>
      </c>
      <c r="I2921" s="1">
        <v>23548</v>
      </c>
      <c r="J2921" t="s">
        <v>213461</v>
      </c>
      <c r="K2921" t="s">
        <v>213462</v>
      </c>
      <c r="L2921">
        <v>141438804</v>
      </c>
      <c r="M2921" s="1">
        <v>45097</v>
      </c>
      <c r="N2921" s="1">
        <v>46924</v>
      </c>
      <c r="O2921">
        <v>689763953</v>
      </c>
      <c r="P2921" t="s">
        <v>178669</v>
      </c>
      <c r="Q2921" s="1">
        <v>45097</v>
      </c>
      <c r="R2921" s="1">
        <v>46924</v>
      </c>
      <c r="S2921" s="3" t="s">
        <v>90</v>
      </c>
      <c r="T2921" s="3" t="s">
        <v>315602</v>
      </c>
      <c r="U2921">
        <v>832</v>
      </c>
      <c r="V2921" t="s">
        <v>579</v>
      </c>
      <c r="W2921" t="s">
        <v>200282</v>
      </c>
      <c r="X2921">
        <v>107006732</v>
      </c>
      <c r="Y2921" t="s">
        <v>213463</v>
      </c>
      <c r="Z2921" t="s">
        <v>213464</v>
      </c>
      <c r="AA2921" t="s">
        <v>213465</v>
      </c>
      <c r="AB2921" t="s">
        <v>213466</v>
      </c>
      <c r="AC2921" t="s">
        <v>213467</v>
      </c>
      <c r="AD2921" t="s">
        <v>213468</v>
      </c>
      <c r="AE2921">
        <v>1453819040</v>
      </c>
      <c r="AF2921" t="s">
        <v>337387</v>
      </c>
      <c r="AG2921" t="s">
        <v>341258</v>
      </c>
    </row>
    <row r="2922" spans="1:33" x14ac:dyDescent="0.25">
      <c r="A2922" t="s">
        <v>10164</v>
      </c>
      <c r="B2922" t="s">
        <v>213469</v>
      </c>
      <c r="C2922" t="s">
        <v>213470</v>
      </c>
      <c r="D2922" t="s">
        <v>213471</v>
      </c>
      <c r="E2922" t="s">
        <v>213399</v>
      </c>
      <c r="F2922" t="s">
        <v>178669</v>
      </c>
      <c r="G2922">
        <v>87043</v>
      </c>
      <c r="H2922" t="s">
        <v>213472</v>
      </c>
      <c r="I2922" s="1">
        <v>23554</v>
      </c>
      <c r="J2922" t="s">
        <v>213473</v>
      </c>
      <c r="K2922" t="s">
        <v>213474</v>
      </c>
      <c r="L2922">
        <v>285353256</v>
      </c>
      <c r="M2922" s="1">
        <v>44373</v>
      </c>
      <c r="N2922" s="1">
        <v>46199</v>
      </c>
      <c r="O2922">
        <v>793197888</v>
      </c>
      <c r="P2922" t="s">
        <v>178669</v>
      </c>
      <c r="Q2922" s="1">
        <v>44373</v>
      </c>
      <c r="R2922" s="1">
        <v>46199</v>
      </c>
      <c r="S2922" s="3" t="s">
        <v>41</v>
      </c>
      <c r="T2922" s="3" t="s">
        <v>315603</v>
      </c>
      <c r="U2922">
        <v>811</v>
      </c>
      <c r="V2922" t="s">
        <v>940</v>
      </c>
      <c r="W2922" t="s">
        <v>200294</v>
      </c>
      <c r="X2922">
        <v>302284171</v>
      </c>
      <c r="Y2922" t="s">
        <v>213475</v>
      </c>
      <c r="Z2922" t="s">
        <v>213476</v>
      </c>
      <c r="AA2922" t="s">
        <v>213477</v>
      </c>
      <c r="AB2922" t="s">
        <v>213478</v>
      </c>
      <c r="AC2922" t="s">
        <v>213479</v>
      </c>
      <c r="AD2922" t="s">
        <v>213480</v>
      </c>
      <c r="AE2922">
        <v>8981569587</v>
      </c>
      <c r="AF2922" t="s">
        <v>337388</v>
      </c>
      <c r="AG2922" t="s">
        <v>341259</v>
      </c>
    </row>
    <row r="2923" spans="1:33" x14ac:dyDescent="0.25">
      <c r="A2923" t="s">
        <v>68827</v>
      </c>
      <c r="B2923" t="s">
        <v>213481</v>
      </c>
      <c r="C2923" t="s">
        <v>213482</v>
      </c>
      <c r="D2923" t="s">
        <v>213483</v>
      </c>
      <c r="E2923" t="s">
        <v>213399</v>
      </c>
      <c r="F2923" t="s">
        <v>178669</v>
      </c>
      <c r="G2923">
        <v>87043</v>
      </c>
      <c r="H2923" t="s">
        <v>213484</v>
      </c>
      <c r="I2923" s="1">
        <v>23560</v>
      </c>
      <c r="J2923" t="s">
        <v>213485</v>
      </c>
      <c r="K2923" t="s">
        <v>213486</v>
      </c>
      <c r="L2923">
        <v>306146347</v>
      </c>
      <c r="M2923" s="1">
        <v>44014</v>
      </c>
      <c r="N2923" s="1">
        <v>45840</v>
      </c>
      <c r="O2923">
        <v>547964565</v>
      </c>
      <c r="P2923" t="s">
        <v>178669</v>
      </c>
      <c r="Q2923" s="1">
        <v>44014</v>
      </c>
      <c r="R2923" s="1">
        <v>45840</v>
      </c>
      <c r="S2923" s="3" t="s">
        <v>58</v>
      </c>
      <c r="T2923" s="3" t="s">
        <v>315604</v>
      </c>
      <c r="U2923">
        <v>912</v>
      </c>
      <c r="V2923" t="s">
        <v>2477</v>
      </c>
      <c r="W2923" t="s">
        <v>200294</v>
      </c>
      <c r="X2923">
        <v>302284171</v>
      </c>
      <c r="Y2923" t="s">
        <v>213487</v>
      </c>
      <c r="Z2923" t="s">
        <v>213488</v>
      </c>
      <c r="AA2923" t="s">
        <v>213489</v>
      </c>
      <c r="AB2923" t="s">
        <v>213490</v>
      </c>
      <c r="AC2923" t="s">
        <v>213491</v>
      </c>
      <c r="AD2923" t="s">
        <v>213492</v>
      </c>
      <c r="AE2923">
        <v>2931312356</v>
      </c>
      <c r="AF2923" t="s">
        <v>337389</v>
      </c>
      <c r="AG2923" t="s">
        <v>341260</v>
      </c>
    </row>
    <row r="2924" spans="1:33" x14ac:dyDescent="0.25">
      <c r="A2924" t="s">
        <v>28236</v>
      </c>
      <c r="B2924" t="s">
        <v>213493</v>
      </c>
      <c r="C2924" t="s">
        <v>213494</v>
      </c>
      <c r="D2924" t="s">
        <v>213495</v>
      </c>
      <c r="E2924" t="s">
        <v>213399</v>
      </c>
      <c r="F2924" t="s">
        <v>178669</v>
      </c>
      <c r="G2924">
        <v>87043</v>
      </c>
      <c r="H2924" t="s">
        <v>213496</v>
      </c>
      <c r="I2924" s="1">
        <v>23566</v>
      </c>
      <c r="J2924" t="s">
        <v>213497</v>
      </c>
      <c r="K2924" t="s">
        <v>213498</v>
      </c>
      <c r="L2924">
        <v>649097804</v>
      </c>
      <c r="M2924" s="1">
        <v>44385</v>
      </c>
      <c r="N2924" s="1">
        <v>46211</v>
      </c>
      <c r="O2924">
        <v>281407052</v>
      </c>
      <c r="P2924" t="s">
        <v>178669</v>
      </c>
      <c r="Q2924" s="1">
        <v>44385</v>
      </c>
      <c r="R2924" s="1">
        <v>46211</v>
      </c>
      <c r="S2924" s="3" t="s">
        <v>74</v>
      </c>
      <c r="T2924" s="3" t="s">
        <v>315605</v>
      </c>
      <c r="U2924">
        <v>248</v>
      </c>
      <c r="V2924" t="s">
        <v>985</v>
      </c>
      <c r="W2924" t="s">
        <v>200294</v>
      </c>
      <c r="X2924">
        <v>302284171</v>
      </c>
      <c r="Y2924" t="s">
        <v>213499</v>
      </c>
      <c r="Z2924" t="s">
        <v>213500</v>
      </c>
      <c r="AA2924" t="s">
        <v>213501</v>
      </c>
      <c r="AB2924" t="s">
        <v>213502</v>
      </c>
      <c r="AC2924" t="s">
        <v>213503</v>
      </c>
      <c r="AD2924" t="s">
        <v>213504</v>
      </c>
      <c r="AE2924">
        <v>1482293498</v>
      </c>
      <c r="AF2924" t="s">
        <v>337390</v>
      </c>
      <c r="AG2924" t="s">
        <v>341261</v>
      </c>
    </row>
    <row r="2925" spans="1:33" x14ac:dyDescent="0.25">
      <c r="A2925" t="s">
        <v>17772</v>
      </c>
      <c r="B2925" t="s">
        <v>213505</v>
      </c>
      <c r="C2925" t="s">
        <v>213506</v>
      </c>
      <c r="D2925" t="s">
        <v>213507</v>
      </c>
      <c r="E2925" t="s">
        <v>213399</v>
      </c>
      <c r="F2925" t="s">
        <v>178669</v>
      </c>
      <c r="G2925">
        <v>87043</v>
      </c>
      <c r="H2925" t="s">
        <v>213508</v>
      </c>
      <c r="I2925" s="1">
        <v>23572</v>
      </c>
      <c r="J2925" t="s">
        <v>213509</v>
      </c>
      <c r="K2925" t="s">
        <v>213510</v>
      </c>
      <c r="L2925">
        <v>866107785</v>
      </c>
      <c r="M2925" s="1">
        <v>44756</v>
      </c>
      <c r="N2925" s="1">
        <v>46582</v>
      </c>
      <c r="O2925">
        <v>678223574</v>
      </c>
      <c r="P2925" t="s">
        <v>178669</v>
      </c>
      <c r="Q2925" s="1">
        <v>44756</v>
      </c>
      <c r="R2925" s="1">
        <v>46582</v>
      </c>
      <c r="S2925" s="3" t="s">
        <v>90</v>
      </c>
      <c r="T2925" s="3" t="s">
        <v>315606</v>
      </c>
      <c r="U2925">
        <v>596</v>
      </c>
      <c r="V2925" t="s">
        <v>940</v>
      </c>
      <c r="W2925" t="s">
        <v>200282</v>
      </c>
      <c r="X2925">
        <v>107006732</v>
      </c>
      <c r="Y2925" t="s">
        <v>213511</v>
      </c>
      <c r="Z2925" t="s">
        <v>213512</v>
      </c>
      <c r="AA2925" t="s">
        <v>213513</v>
      </c>
      <c r="AB2925" t="s">
        <v>213514</v>
      </c>
      <c r="AC2925" t="s">
        <v>213515</v>
      </c>
      <c r="AD2925" t="s">
        <v>213516</v>
      </c>
      <c r="AE2925">
        <v>5917333172</v>
      </c>
      <c r="AF2925" t="s">
        <v>337391</v>
      </c>
      <c r="AG2925" t="s">
        <v>341262</v>
      </c>
    </row>
    <row r="2926" spans="1:33" x14ac:dyDescent="0.25">
      <c r="A2926" t="s">
        <v>5693</v>
      </c>
      <c r="B2926" t="s">
        <v>213517</v>
      </c>
      <c r="C2926" t="s">
        <v>213518</v>
      </c>
      <c r="D2926" t="s">
        <v>213519</v>
      </c>
      <c r="E2926" t="s">
        <v>213399</v>
      </c>
      <c r="F2926" t="s">
        <v>178669</v>
      </c>
      <c r="G2926">
        <v>87043</v>
      </c>
      <c r="H2926" t="s">
        <v>213520</v>
      </c>
      <c r="I2926" s="1">
        <v>23578</v>
      </c>
      <c r="J2926" t="s">
        <v>213521</v>
      </c>
      <c r="K2926" t="s">
        <v>213522</v>
      </c>
      <c r="L2926">
        <v>958095347</v>
      </c>
      <c r="M2926" s="1">
        <v>44397</v>
      </c>
      <c r="N2926" s="1">
        <v>46223</v>
      </c>
      <c r="O2926">
        <v>185935755</v>
      </c>
      <c r="P2926" t="s">
        <v>178669</v>
      </c>
      <c r="Q2926" s="1">
        <v>44397</v>
      </c>
      <c r="R2926" s="1">
        <v>46223</v>
      </c>
      <c r="S2926" s="3" t="s">
        <v>41</v>
      </c>
      <c r="T2926" s="3" t="s">
        <v>315607</v>
      </c>
      <c r="U2926">
        <v>999</v>
      </c>
      <c r="V2926" t="s">
        <v>657</v>
      </c>
      <c r="W2926" t="s">
        <v>200282</v>
      </c>
      <c r="X2926">
        <v>107006732</v>
      </c>
      <c r="Y2926" t="s">
        <v>213523</v>
      </c>
      <c r="Z2926" t="s">
        <v>213524</v>
      </c>
      <c r="AA2926" t="s">
        <v>213525</v>
      </c>
      <c r="AB2926" t="s">
        <v>213526</v>
      </c>
      <c r="AC2926" t="s">
        <v>213527</v>
      </c>
      <c r="AD2926" t="s">
        <v>213528</v>
      </c>
      <c r="AE2926">
        <v>5685094264</v>
      </c>
      <c r="AF2926" t="s">
        <v>337392</v>
      </c>
      <c r="AG2926" t="s">
        <v>341263</v>
      </c>
    </row>
    <row r="2927" spans="1:33" x14ac:dyDescent="0.25">
      <c r="A2927" t="s">
        <v>526</v>
      </c>
      <c r="B2927" t="s">
        <v>213529</v>
      </c>
      <c r="C2927" t="s">
        <v>213530</v>
      </c>
      <c r="D2927" t="s">
        <v>213531</v>
      </c>
      <c r="E2927" t="s">
        <v>213399</v>
      </c>
      <c r="F2927" t="s">
        <v>178669</v>
      </c>
      <c r="G2927">
        <v>87043</v>
      </c>
      <c r="H2927" t="s">
        <v>213532</v>
      </c>
      <c r="I2927" s="1">
        <v>23584</v>
      </c>
      <c r="J2927" t="s">
        <v>213533</v>
      </c>
      <c r="K2927" t="s">
        <v>213534</v>
      </c>
      <c r="L2927">
        <v>291864661</v>
      </c>
      <c r="M2927" s="1">
        <v>44038</v>
      </c>
      <c r="N2927" s="1">
        <v>45864</v>
      </c>
      <c r="O2927">
        <v>336569176</v>
      </c>
      <c r="P2927" t="s">
        <v>178669</v>
      </c>
      <c r="Q2927" s="1">
        <v>44038</v>
      </c>
      <c r="R2927" s="1">
        <v>45864</v>
      </c>
      <c r="S2927" s="3" t="s">
        <v>58</v>
      </c>
      <c r="T2927" s="3" t="s">
        <v>315608</v>
      </c>
      <c r="U2927">
        <v>217</v>
      </c>
      <c r="V2927" t="s">
        <v>1002</v>
      </c>
      <c r="W2927" t="s">
        <v>200294</v>
      </c>
      <c r="X2927">
        <v>302284171</v>
      </c>
      <c r="Y2927" t="s">
        <v>213535</v>
      </c>
      <c r="Z2927" t="s">
        <v>213536</v>
      </c>
      <c r="AA2927" t="s">
        <v>213537</v>
      </c>
      <c r="AB2927" t="s">
        <v>213538</v>
      </c>
      <c r="AC2927" t="s">
        <v>213539</v>
      </c>
      <c r="AD2927" t="s">
        <v>213540</v>
      </c>
      <c r="AE2927">
        <v>5388638592</v>
      </c>
      <c r="AF2927" t="s">
        <v>337393</v>
      </c>
      <c r="AG2927" t="s">
        <v>341264</v>
      </c>
    </row>
    <row r="2928" spans="1:33" x14ac:dyDescent="0.25">
      <c r="A2928" t="s">
        <v>39482</v>
      </c>
      <c r="B2928" t="s">
        <v>213541</v>
      </c>
      <c r="C2928" t="s">
        <v>213542</v>
      </c>
      <c r="D2928" t="s">
        <v>213543</v>
      </c>
      <c r="E2928" t="s">
        <v>213399</v>
      </c>
      <c r="F2928" t="s">
        <v>178669</v>
      </c>
      <c r="G2928">
        <v>87043</v>
      </c>
      <c r="H2928" t="s">
        <v>213544</v>
      </c>
      <c r="I2928" s="1">
        <v>23591</v>
      </c>
      <c r="J2928" t="s">
        <v>213545</v>
      </c>
      <c r="K2928" t="s">
        <v>213546</v>
      </c>
      <c r="L2928">
        <v>196316457</v>
      </c>
      <c r="M2928" s="1">
        <v>44045</v>
      </c>
      <c r="N2928" s="1">
        <v>45871</v>
      </c>
      <c r="O2928">
        <v>620045769</v>
      </c>
      <c r="P2928" t="s">
        <v>178669</v>
      </c>
      <c r="Q2928" s="1">
        <v>44045</v>
      </c>
      <c r="R2928" s="1">
        <v>45871</v>
      </c>
      <c r="S2928" s="3" t="s">
        <v>74</v>
      </c>
      <c r="T2928" s="3" t="s">
        <v>315609</v>
      </c>
      <c r="U2928">
        <v>855</v>
      </c>
      <c r="V2928" t="s">
        <v>3347</v>
      </c>
      <c r="W2928" t="s">
        <v>200282</v>
      </c>
      <c r="X2928">
        <v>107006732</v>
      </c>
      <c r="Y2928" t="s">
        <v>213547</v>
      </c>
      <c r="Z2928" t="s">
        <v>213548</v>
      </c>
      <c r="AA2928" t="s">
        <v>213549</v>
      </c>
      <c r="AB2928" t="s">
        <v>213550</v>
      </c>
      <c r="AC2928" t="s">
        <v>213551</v>
      </c>
      <c r="AD2928" t="s">
        <v>213552</v>
      </c>
      <c r="AE2928">
        <v>5494975048</v>
      </c>
      <c r="AF2928" t="s">
        <v>337394</v>
      </c>
      <c r="AG2928" t="s">
        <v>341265</v>
      </c>
    </row>
    <row r="2929" spans="1:33" x14ac:dyDescent="0.25">
      <c r="A2929" t="s">
        <v>1503</v>
      </c>
      <c r="B2929" t="s">
        <v>213553</v>
      </c>
      <c r="C2929" t="s">
        <v>213554</v>
      </c>
      <c r="D2929" t="s">
        <v>213555</v>
      </c>
      <c r="E2929" t="s">
        <v>213399</v>
      </c>
      <c r="F2929" t="s">
        <v>178669</v>
      </c>
      <c r="G2929">
        <v>87043</v>
      </c>
      <c r="H2929" t="s">
        <v>213556</v>
      </c>
      <c r="I2929" s="1">
        <v>23597</v>
      </c>
      <c r="J2929" t="s">
        <v>213557</v>
      </c>
      <c r="K2929" t="s">
        <v>213558</v>
      </c>
      <c r="L2929">
        <v>776623408</v>
      </c>
      <c r="M2929" s="1">
        <v>43685</v>
      </c>
      <c r="N2929" s="1">
        <v>45512</v>
      </c>
      <c r="O2929">
        <v>240035527</v>
      </c>
      <c r="P2929" t="s">
        <v>178669</v>
      </c>
      <c r="Q2929" s="1">
        <v>43685</v>
      </c>
      <c r="R2929" s="1">
        <v>45512</v>
      </c>
      <c r="S2929" s="3" t="s">
        <v>90</v>
      </c>
      <c r="T2929" s="3" t="s">
        <v>315610</v>
      </c>
      <c r="U2929">
        <v>333</v>
      </c>
      <c r="V2929" t="s">
        <v>789</v>
      </c>
      <c r="W2929" t="s">
        <v>200282</v>
      </c>
      <c r="X2929">
        <v>107006732</v>
      </c>
      <c r="Y2929" t="s">
        <v>213559</v>
      </c>
      <c r="Z2929" t="s">
        <v>213560</v>
      </c>
      <c r="AA2929" t="s">
        <v>213561</v>
      </c>
      <c r="AB2929" t="s">
        <v>213562</v>
      </c>
      <c r="AC2929" t="s">
        <v>213563</v>
      </c>
      <c r="AD2929" t="s">
        <v>213564</v>
      </c>
      <c r="AE2929">
        <v>5622082030</v>
      </c>
      <c r="AF2929" t="s">
        <v>337395</v>
      </c>
      <c r="AG2929" t="s">
        <v>341266</v>
      </c>
    </row>
    <row r="2930" spans="1:33" x14ac:dyDescent="0.25">
      <c r="A2930" t="s">
        <v>3187</v>
      </c>
      <c r="B2930" t="s">
        <v>213565</v>
      </c>
      <c r="C2930" t="s">
        <v>213566</v>
      </c>
      <c r="D2930" t="s">
        <v>213567</v>
      </c>
      <c r="E2930" t="s">
        <v>213399</v>
      </c>
      <c r="F2930" t="s">
        <v>178669</v>
      </c>
      <c r="G2930">
        <v>87043</v>
      </c>
      <c r="H2930" t="s">
        <v>213568</v>
      </c>
      <c r="I2930" s="1">
        <v>23603</v>
      </c>
      <c r="J2930" t="s">
        <v>213569</v>
      </c>
      <c r="K2930" t="s">
        <v>213570</v>
      </c>
      <c r="L2930">
        <v>745075454</v>
      </c>
      <c r="M2930" s="1">
        <v>43691</v>
      </c>
      <c r="N2930" s="1">
        <v>45518</v>
      </c>
      <c r="O2930">
        <v>677760904</v>
      </c>
      <c r="P2930" t="s">
        <v>178669</v>
      </c>
      <c r="Q2930" s="1">
        <v>43691</v>
      </c>
      <c r="R2930" s="1">
        <v>45518</v>
      </c>
      <c r="S2930" s="3" t="s">
        <v>41</v>
      </c>
      <c r="T2930" s="3" t="s">
        <v>315611</v>
      </c>
      <c r="U2930">
        <v>569</v>
      </c>
      <c r="V2930" t="s">
        <v>5965</v>
      </c>
      <c r="W2930" t="s">
        <v>200294</v>
      </c>
      <c r="X2930">
        <v>302284171</v>
      </c>
      <c r="Y2930" t="s">
        <v>213571</v>
      </c>
      <c r="Z2930" t="s">
        <v>213572</v>
      </c>
      <c r="AA2930" t="s">
        <v>213573</v>
      </c>
      <c r="AB2930" t="s">
        <v>213574</v>
      </c>
      <c r="AC2930" t="s">
        <v>213575</v>
      </c>
      <c r="AD2930" t="s">
        <v>213576</v>
      </c>
      <c r="AE2930">
        <v>1867154253</v>
      </c>
      <c r="AF2930" t="s">
        <v>337396</v>
      </c>
      <c r="AG2930" t="s">
        <v>341267</v>
      </c>
    </row>
    <row r="2931" spans="1:33" x14ac:dyDescent="0.25">
      <c r="A2931" t="s">
        <v>18221</v>
      </c>
      <c r="B2931" t="s">
        <v>213577</v>
      </c>
      <c r="C2931" t="s">
        <v>213578</v>
      </c>
      <c r="D2931" t="s">
        <v>213579</v>
      </c>
      <c r="E2931" t="s">
        <v>213399</v>
      </c>
      <c r="F2931" t="s">
        <v>178669</v>
      </c>
      <c r="G2931">
        <v>87043</v>
      </c>
      <c r="H2931" t="s">
        <v>213580</v>
      </c>
      <c r="I2931" s="1">
        <v>23609</v>
      </c>
      <c r="J2931" t="s">
        <v>213581</v>
      </c>
      <c r="K2931" t="s">
        <v>213582</v>
      </c>
      <c r="L2931">
        <v>571885314</v>
      </c>
      <c r="M2931" s="1">
        <v>43697</v>
      </c>
      <c r="N2931" s="1">
        <v>45524</v>
      </c>
      <c r="O2931">
        <v>486483171</v>
      </c>
      <c r="P2931" t="s">
        <v>178669</v>
      </c>
      <c r="Q2931" s="1">
        <v>43697</v>
      </c>
      <c r="R2931" s="1">
        <v>45524</v>
      </c>
      <c r="S2931" s="3" t="s">
        <v>58</v>
      </c>
      <c r="T2931" s="3" t="s">
        <v>315612</v>
      </c>
      <c r="U2931">
        <v>714</v>
      </c>
      <c r="V2931" t="s">
        <v>2170</v>
      </c>
      <c r="W2931" t="s">
        <v>200294</v>
      </c>
      <c r="X2931">
        <v>302284171</v>
      </c>
      <c r="Y2931" t="s">
        <v>213583</v>
      </c>
      <c r="Z2931" t="s">
        <v>213584</v>
      </c>
      <c r="AA2931" t="s">
        <v>213585</v>
      </c>
      <c r="AB2931" t="s">
        <v>213586</v>
      </c>
      <c r="AC2931" t="s">
        <v>213587</v>
      </c>
      <c r="AD2931" t="s">
        <v>213588</v>
      </c>
      <c r="AE2931">
        <v>2219168109</v>
      </c>
      <c r="AF2931" t="s">
        <v>337397</v>
      </c>
      <c r="AG2931" t="s">
        <v>341268</v>
      </c>
    </row>
    <row r="2932" spans="1:33" x14ac:dyDescent="0.25">
      <c r="A2932" t="s">
        <v>3425</v>
      </c>
      <c r="B2932" t="s">
        <v>213589</v>
      </c>
      <c r="C2932" t="s">
        <v>213590</v>
      </c>
      <c r="D2932" t="s">
        <v>213591</v>
      </c>
      <c r="E2932" t="s">
        <v>213399</v>
      </c>
      <c r="F2932" t="s">
        <v>178669</v>
      </c>
      <c r="G2932">
        <v>87043</v>
      </c>
      <c r="H2932" t="s">
        <v>213592</v>
      </c>
      <c r="I2932" s="1">
        <v>23615</v>
      </c>
      <c r="J2932" t="s">
        <v>213593</v>
      </c>
      <c r="K2932" t="s">
        <v>213594</v>
      </c>
      <c r="L2932">
        <v>419828168</v>
      </c>
      <c r="M2932" s="1">
        <v>43703</v>
      </c>
      <c r="N2932" s="1">
        <v>45530</v>
      </c>
      <c r="O2932">
        <v>135871346</v>
      </c>
      <c r="P2932" t="s">
        <v>178669</v>
      </c>
      <c r="Q2932" s="1">
        <v>43703</v>
      </c>
      <c r="R2932" s="1">
        <v>45530</v>
      </c>
      <c r="S2932" s="3" t="s">
        <v>74</v>
      </c>
      <c r="T2932" s="3" t="s">
        <v>315613</v>
      </c>
      <c r="U2932">
        <v>939</v>
      </c>
      <c r="V2932" t="s">
        <v>314</v>
      </c>
      <c r="W2932" t="s">
        <v>200282</v>
      </c>
      <c r="X2932">
        <v>107006732</v>
      </c>
      <c r="Y2932" t="s">
        <v>213595</v>
      </c>
      <c r="Z2932" t="s">
        <v>213596</v>
      </c>
      <c r="AA2932" t="s">
        <v>213597</v>
      </c>
      <c r="AB2932" t="s">
        <v>213598</v>
      </c>
      <c r="AC2932" t="s">
        <v>213599</v>
      </c>
      <c r="AD2932" t="s">
        <v>213600</v>
      </c>
      <c r="AE2932">
        <v>4579394841</v>
      </c>
      <c r="AF2932" t="s">
        <v>337398</v>
      </c>
      <c r="AG2932" t="s">
        <v>341269</v>
      </c>
    </row>
    <row r="2933" spans="1:33" x14ac:dyDescent="0.25">
      <c r="A2933" t="s">
        <v>40206</v>
      </c>
      <c r="B2933" t="s">
        <v>213601</v>
      </c>
      <c r="C2933" t="s">
        <v>213602</v>
      </c>
      <c r="D2933" t="s">
        <v>213603</v>
      </c>
      <c r="E2933" t="s">
        <v>213399</v>
      </c>
      <c r="F2933" t="s">
        <v>178669</v>
      </c>
      <c r="G2933">
        <v>87043</v>
      </c>
      <c r="H2933" t="s">
        <v>213604</v>
      </c>
      <c r="I2933" s="1">
        <v>23621</v>
      </c>
      <c r="J2933" t="s">
        <v>213605</v>
      </c>
      <c r="K2933" t="s">
        <v>213606</v>
      </c>
      <c r="L2933">
        <v>724393895</v>
      </c>
      <c r="M2933" s="1">
        <v>43709</v>
      </c>
      <c r="N2933" s="1">
        <v>45536</v>
      </c>
      <c r="O2933">
        <v>810332800</v>
      </c>
      <c r="P2933" t="s">
        <v>178669</v>
      </c>
      <c r="Q2933" s="1">
        <v>43709</v>
      </c>
      <c r="R2933" s="1">
        <v>45536</v>
      </c>
      <c r="S2933" s="3" t="s">
        <v>90</v>
      </c>
      <c r="T2933" s="3" t="s">
        <v>315614</v>
      </c>
      <c r="U2933">
        <v>121</v>
      </c>
      <c r="V2933" t="s">
        <v>107</v>
      </c>
      <c r="W2933" t="s">
        <v>200294</v>
      </c>
      <c r="X2933">
        <v>302284171</v>
      </c>
      <c r="Y2933" t="s">
        <v>213607</v>
      </c>
      <c r="Z2933" t="s">
        <v>213608</v>
      </c>
      <c r="AA2933" t="s">
        <v>213609</v>
      </c>
      <c r="AB2933" t="s">
        <v>213610</v>
      </c>
      <c r="AC2933" t="s">
        <v>213611</v>
      </c>
      <c r="AD2933" t="s">
        <v>213612</v>
      </c>
      <c r="AE2933">
        <v>7610515027</v>
      </c>
      <c r="AF2933" t="s">
        <v>337399</v>
      </c>
      <c r="AG2933" t="s">
        <v>341270</v>
      </c>
    </row>
    <row r="2934" spans="1:33" x14ac:dyDescent="0.25">
      <c r="A2934" t="s">
        <v>2992</v>
      </c>
      <c r="B2934" t="s">
        <v>213613</v>
      </c>
      <c r="C2934" t="s">
        <v>213614</v>
      </c>
      <c r="D2934" t="s">
        <v>213615</v>
      </c>
      <c r="E2934" t="s">
        <v>213399</v>
      </c>
      <c r="F2934" t="s">
        <v>178669</v>
      </c>
      <c r="G2934">
        <v>87043</v>
      </c>
      <c r="H2934" t="s">
        <v>213616</v>
      </c>
      <c r="I2934" s="1">
        <v>23627</v>
      </c>
      <c r="J2934" t="s">
        <v>213617</v>
      </c>
      <c r="K2934" t="s">
        <v>213618</v>
      </c>
      <c r="L2934">
        <v>987587819</v>
      </c>
      <c r="M2934" s="1">
        <v>45176</v>
      </c>
      <c r="N2934" s="1">
        <v>47003</v>
      </c>
      <c r="O2934">
        <v>108506693</v>
      </c>
      <c r="P2934" t="s">
        <v>178669</v>
      </c>
      <c r="Q2934" s="1">
        <v>45176</v>
      </c>
      <c r="R2934" s="1">
        <v>47003</v>
      </c>
      <c r="S2934" s="3" t="s">
        <v>41</v>
      </c>
      <c r="T2934" s="3" t="s">
        <v>315615</v>
      </c>
      <c r="U2934">
        <v>386</v>
      </c>
      <c r="V2934" t="s">
        <v>2069</v>
      </c>
      <c r="W2934" t="s">
        <v>200282</v>
      </c>
      <c r="X2934">
        <v>107006732</v>
      </c>
      <c r="Y2934" t="s">
        <v>213619</v>
      </c>
      <c r="Z2934" t="s">
        <v>213620</v>
      </c>
      <c r="AA2934" t="s">
        <v>213621</v>
      </c>
      <c r="AB2934" t="s">
        <v>213622</v>
      </c>
      <c r="AC2934" t="s">
        <v>213623</v>
      </c>
      <c r="AD2934" t="s">
        <v>213624</v>
      </c>
      <c r="AE2934">
        <v>6025876891</v>
      </c>
      <c r="AF2934" t="s">
        <v>337400</v>
      </c>
      <c r="AG2934" t="s">
        <v>341271</v>
      </c>
    </row>
    <row r="2935" spans="1:33" x14ac:dyDescent="0.25">
      <c r="A2935" t="s">
        <v>77107</v>
      </c>
      <c r="B2935" t="s">
        <v>213625</v>
      </c>
      <c r="C2935" t="s">
        <v>213626</v>
      </c>
      <c r="D2935" t="s">
        <v>213627</v>
      </c>
      <c r="E2935" t="s">
        <v>213399</v>
      </c>
      <c r="F2935" t="s">
        <v>178669</v>
      </c>
      <c r="G2935">
        <v>87043</v>
      </c>
      <c r="H2935" t="s">
        <v>213628</v>
      </c>
      <c r="I2935" s="1">
        <v>23633</v>
      </c>
      <c r="J2935" t="s">
        <v>213629</v>
      </c>
      <c r="K2935" t="s">
        <v>213630</v>
      </c>
      <c r="L2935">
        <v>892594414</v>
      </c>
      <c r="M2935" s="1">
        <v>44452</v>
      </c>
      <c r="N2935" s="1">
        <v>46278</v>
      </c>
      <c r="O2935">
        <v>821666662</v>
      </c>
      <c r="P2935" t="s">
        <v>178669</v>
      </c>
      <c r="Q2935" s="1">
        <v>44452</v>
      </c>
      <c r="R2935" s="1">
        <v>46278</v>
      </c>
      <c r="S2935" s="3" t="s">
        <v>58</v>
      </c>
      <c r="T2935" s="3" t="s">
        <v>315616</v>
      </c>
      <c r="U2935">
        <v>278</v>
      </c>
      <c r="V2935" t="s">
        <v>3914</v>
      </c>
      <c r="W2935" t="s">
        <v>200282</v>
      </c>
      <c r="X2935">
        <v>107006732</v>
      </c>
      <c r="Y2935" t="s">
        <v>213631</v>
      </c>
      <c r="Z2935" t="s">
        <v>213632</v>
      </c>
      <c r="AA2935" t="s">
        <v>213633</v>
      </c>
      <c r="AB2935" t="s">
        <v>213634</v>
      </c>
      <c r="AC2935" t="s">
        <v>213635</v>
      </c>
      <c r="AD2935" t="s">
        <v>213636</v>
      </c>
      <c r="AE2935">
        <v>1828909627</v>
      </c>
      <c r="AF2935" t="s">
        <v>337401</v>
      </c>
      <c r="AG2935" t="s">
        <v>341272</v>
      </c>
    </row>
    <row r="2936" spans="1:33" x14ac:dyDescent="0.25">
      <c r="A2936" t="s">
        <v>213637</v>
      </c>
      <c r="B2936" t="s">
        <v>213638</v>
      </c>
      <c r="C2936" t="s">
        <v>213639</v>
      </c>
      <c r="D2936" t="s">
        <v>213640</v>
      </c>
      <c r="E2936" t="s">
        <v>213399</v>
      </c>
      <c r="F2936" t="s">
        <v>178669</v>
      </c>
      <c r="G2936">
        <v>87043</v>
      </c>
      <c r="H2936" t="s">
        <v>213641</v>
      </c>
      <c r="I2936" s="1">
        <v>23639</v>
      </c>
      <c r="J2936" t="s">
        <v>213642</v>
      </c>
      <c r="K2936" t="s">
        <v>213643</v>
      </c>
      <c r="L2936">
        <v>737987891</v>
      </c>
      <c r="M2936" s="1">
        <v>44093</v>
      </c>
      <c r="N2936" s="1">
        <v>45919</v>
      </c>
      <c r="O2936">
        <v>426604698</v>
      </c>
      <c r="P2936" t="s">
        <v>178669</v>
      </c>
      <c r="Q2936" s="1">
        <v>44093</v>
      </c>
      <c r="R2936" s="1">
        <v>45919</v>
      </c>
      <c r="S2936" s="3" t="s">
        <v>74</v>
      </c>
      <c r="T2936" s="3" t="s">
        <v>315617</v>
      </c>
      <c r="U2936">
        <v>423</v>
      </c>
      <c r="V2936" t="s">
        <v>4645</v>
      </c>
      <c r="W2936" t="s">
        <v>200294</v>
      </c>
      <c r="X2936">
        <v>302284171</v>
      </c>
      <c r="Y2936" t="s">
        <v>213644</v>
      </c>
      <c r="Z2936" t="s">
        <v>213645</v>
      </c>
      <c r="AA2936" t="s">
        <v>213646</v>
      </c>
      <c r="AB2936" t="s">
        <v>213647</v>
      </c>
      <c r="AC2936" t="s">
        <v>213648</v>
      </c>
      <c r="AD2936" t="s">
        <v>213649</v>
      </c>
      <c r="AE2936">
        <v>1995369458</v>
      </c>
      <c r="AF2936" t="s">
        <v>337402</v>
      </c>
      <c r="AG2936" t="s">
        <v>341273</v>
      </c>
    </row>
    <row r="2937" spans="1:33" x14ac:dyDescent="0.25">
      <c r="A2937" t="s">
        <v>46235</v>
      </c>
      <c r="B2937" t="s">
        <v>213650</v>
      </c>
      <c r="C2937" t="s">
        <v>213651</v>
      </c>
      <c r="D2937" t="s">
        <v>213652</v>
      </c>
      <c r="E2937" t="s">
        <v>213399</v>
      </c>
      <c r="F2937" t="s">
        <v>178669</v>
      </c>
      <c r="G2937">
        <v>87043</v>
      </c>
      <c r="H2937" t="s">
        <v>213653</v>
      </c>
      <c r="I2937" s="1">
        <v>23645</v>
      </c>
      <c r="J2937" t="s">
        <v>213654</v>
      </c>
      <c r="K2937" t="s">
        <v>213655</v>
      </c>
      <c r="L2937">
        <v>936878248</v>
      </c>
      <c r="M2937" s="1">
        <v>44829</v>
      </c>
      <c r="N2937" s="1">
        <v>46655</v>
      </c>
      <c r="O2937">
        <v>871120242</v>
      </c>
      <c r="P2937" t="s">
        <v>178669</v>
      </c>
      <c r="Q2937" s="1">
        <v>44829</v>
      </c>
      <c r="R2937" s="1">
        <v>46655</v>
      </c>
      <c r="S2937" s="3" t="s">
        <v>90</v>
      </c>
      <c r="T2937" s="3" t="s">
        <v>315618</v>
      </c>
      <c r="U2937">
        <v>815</v>
      </c>
      <c r="V2937" t="s">
        <v>1699</v>
      </c>
      <c r="W2937" t="s">
        <v>200294</v>
      </c>
      <c r="X2937">
        <v>302284171</v>
      </c>
      <c r="Y2937" t="s">
        <v>213656</v>
      </c>
      <c r="Z2937" t="s">
        <v>213657</v>
      </c>
      <c r="AA2937" t="s">
        <v>213658</v>
      </c>
      <c r="AB2937" t="s">
        <v>209636</v>
      </c>
      <c r="AC2937" t="s">
        <v>213659</v>
      </c>
      <c r="AD2937" t="s">
        <v>213660</v>
      </c>
      <c r="AE2937">
        <v>2785214386</v>
      </c>
      <c r="AF2937" t="s">
        <v>337403</v>
      </c>
      <c r="AG2937" t="s">
        <v>341274</v>
      </c>
    </row>
    <row r="2938" spans="1:33" x14ac:dyDescent="0.25">
      <c r="A2938" t="s">
        <v>204647</v>
      </c>
      <c r="B2938" t="s">
        <v>213661</v>
      </c>
      <c r="C2938" t="s">
        <v>213662</v>
      </c>
      <c r="D2938" t="s">
        <v>213663</v>
      </c>
      <c r="E2938" t="s">
        <v>213399</v>
      </c>
      <c r="F2938" t="s">
        <v>178669</v>
      </c>
      <c r="G2938">
        <v>87043</v>
      </c>
      <c r="H2938" t="s">
        <v>213664</v>
      </c>
      <c r="I2938" s="1">
        <v>23651</v>
      </c>
      <c r="J2938" t="s">
        <v>213665</v>
      </c>
      <c r="K2938" t="s">
        <v>213666</v>
      </c>
      <c r="L2938">
        <v>320261685</v>
      </c>
      <c r="M2938" s="1">
        <v>44470</v>
      </c>
      <c r="N2938" s="1">
        <v>46296</v>
      </c>
      <c r="O2938">
        <v>871627016</v>
      </c>
      <c r="P2938" t="s">
        <v>178669</v>
      </c>
      <c r="Q2938" s="1">
        <v>44470</v>
      </c>
      <c r="R2938" s="1">
        <v>46296</v>
      </c>
      <c r="S2938" s="3" t="s">
        <v>41</v>
      </c>
      <c r="T2938" s="3" t="s">
        <v>315619</v>
      </c>
      <c r="U2938">
        <v>861</v>
      </c>
      <c r="V2938" t="s">
        <v>164</v>
      </c>
      <c r="W2938" t="s">
        <v>200294</v>
      </c>
      <c r="X2938">
        <v>302284171</v>
      </c>
      <c r="Y2938" t="s">
        <v>213667</v>
      </c>
      <c r="Z2938" t="s">
        <v>213668</v>
      </c>
      <c r="AA2938" t="s">
        <v>213669</v>
      </c>
      <c r="AB2938" t="s">
        <v>213670</v>
      </c>
      <c r="AC2938" t="s">
        <v>213671</v>
      </c>
      <c r="AD2938" t="s">
        <v>213672</v>
      </c>
      <c r="AE2938">
        <v>8642097956</v>
      </c>
      <c r="AF2938" t="s">
        <v>337404</v>
      </c>
      <c r="AG2938" t="s">
        <v>341275</v>
      </c>
    </row>
    <row r="2939" spans="1:33" x14ac:dyDescent="0.25">
      <c r="A2939" t="s">
        <v>11133</v>
      </c>
      <c r="B2939" t="s">
        <v>120218</v>
      </c>
      <c r="C2939" t="s">
        <v>213673</v>
      </c>
      <c r="D2939" t="s">
        <v>213674</v>
      </c>
      <c r="E2939" t="s">
        <v>213399</v>
      </c>
      <c r="F2939" t="s">
        <v>178669</v>
      </c>
      <c r="G2939">
        <v>87043</v>
      </c>
      <c r="H2939" t="s">
        <v>213675</v>
      </c>
      <c r="I2939" s="1">
        <v>23658</v>
      </c>
      <c r="J2939" t="s">
        <v>213676</v>
      </c>
      <c r="K2939" t="s">
        <v>213677</v>
      </c>
      <c r="L2939">
        <v>624818391</v>
      </c>
      <c r="M2939" s="1">
        <v>44112</v>
      </c>
      <c r="N2939" s="1">
        <v>45938</v>
      </c>
      <c r="O2939">
        <v>745215501</v>
      </c>
      <c r="P2939" t="s">
        <v>178669</v>
      </c>
      <c r="Q2939" s="1">
        <v>44112</v>
      </c>
      <c r="R2939" s="1">
        <v>45938</v>
      </c>
      <c r="S2939" s="3" t="s">
        <v>58</v>
      </c>
      <c r="T2939" s="3" t="s">
        <v>315620</v>
      </c>
      <c r="U2939">
        <v>508</v>
      </c>
      <c r="V2939" t="s">
        <v>880</v>
      </c>
      <c r="W2939" t="s">
        <v>200282</v>
      </c>
      <c r="X2939">
        <v>107006732</v>
      </c>
      <c r="Y2939" t="s">
        <v>213678</v>
      </c>
      <c r="Z2939" t="s">
        <v>213679</v>
      </c>
      <c r="AA2939" t="s">
        <v>213680</v>
      </c>
      <c r="AB2939" t="s">
        <v>213681</v>
      </c>
      <c r="AC2939" t="s">
        <v>213682</v>
      </c>
      <c r="AD2939" t="s">
        <v>213683</v>
      </c>
      <c r="AE2939">
        <v>4644676833</v>
      </c>
      <c r="AF2939" t="s">
        <v>337405</v>
      </c>
      <c r="AG2939" t="s">
        <v>341276</v>
      </c>
    </row>
    <row r="2940" spans="1:33" x14ac:dyDescent="0.25">
      <c r="A2940" t="s">
        <v>3635</v>
      </c>
      <c r="B2940" t="s">
        <v>213684</v>
      </c>
      <c r="C2940" t="s">
        <v>213685</v>
      </c>
      <c r="D2940" t="s">
        <v>213686</v>
      </c>
      <c r="E2940" t="s">
        <v>213399</v>
      </c>
      <c r="F2940" t="s">
        <v>178669</v>
      </c>
      <c r="G2940">
        <v>87043</v>
      </c>
      <c r="H2940" t="s">
        <v>213687</v>
      </c>
      <c r="I2940" s="1">
        <v>23664</v>
      </c>
      <c r="J2940" t="s">
        <v>213688</v>
      </c>
      <c r="K2940" t="s">
        <v>213689</v>
      </c>
      <c r="L2940">
        <v>606714112</v>
      </c>
      <c r="M2940" s="1">
        <v>44118</v>
      </c>
      <c r="N2940" s="1">
        <v>45944</v>
      </c>
      <c r="O2940">
        <v>642816243</v>
      </c>
      <c r="P2940" t="s">
        <v>178669</v>
      </c>
      <c r="Q2940" s="1">
        <v>44118</v>
      </c>
      <c r="R2940" s="1">
        <v>45944</v>
      </c>
      <c r="S2940" s="3" t="s">
        <v>74</v>
      </c>
      <c r="T2940" s="3" t="s">
        <v>315621</v>
      </c>
      <c r="U2940">
        <v>830</v>
      </c>
      <c r="V2940" t="s">
        <v>819</v>
      </c>
      <c r="W2940" t="s">
        <v>200294</v>
      </c>
      <c r="X2940">
        <v>302284171</v>
      </c>
      <c r="Y2940" t="s">
        <v>213690</v>
      </c>
      <c r="Z2940" t="s">
        <v>213691</v>
      </c>
      <c r="AA2940" t="s">
        <v>213692</v>
      </c>
      <c r="AB2940" t="s">
        <v>213693</v>
      </c>
      <c r="AC2940" t="s">
        <v>213694</v>
      </c>
      <c r="AD2940" t="s">
        <v>213695</v>
      </c>
      <c r="AE2940">
        <v>5003593065</v>
      </c>
      <c r="AF2940" t="s">
        <v>337406</v>
      </c>
      <c r="AG2940" t="s">
        <v>341277</v>
      </c>
    </row>
    <row r="2941" spans="1:33" x14ac:dyDescent="0.25">
      <c r="A2941" t="s">
        <v>34771</v>
      </c>
      <c r="B2941" t="s">
        <v>213696</v>
      </c>
      <c r="C2941" t="s">
        <v>213697</v>
      </c>
      <c r="D2941" t="s">
        <v>159138</v>
      </c>
      <c r="E2941" t="s">
        <v>213698</v>
      </c>
      <c r="F2941" t="s">
        <v>178669</v>
      </c>
      <c r="G2941">
        <v>87828</v>
      </c>
      <c r="H2941" t="s">
        <v>213699</v>
      </c>
      <c r="I2941" s="1">
        <v>23669</v>
      </c>
      <c r="J2941" t="s">
        <v>213700</v>
      </c>
      <c r="K2941" t="s">
        <v>213701</v>
      </c>
      <c r="L2941">
        <v>693263553</v>
      </c>
      <c r="M2941" s="1">
        <v>44488</v>
      </c>
      <c r="N2941" s="1">
        <v>46314</v>
      </c>
      <c r="O2941">
        <v>213667473</v>
      </c>
      <c r="P2941" t="s">
        <v>178669</v>
      </c>
      <c r="Q2941" s="1">
        <v>44488</v>
      </c>
      <c r="R2941" s="1">
        <v>46314</v>
      </c>
      <c r="S2941" s="3" t="s">
        <v>90</v>
      </c>
      <c r="T2941" s="3" t="s">
        <v>315622</v>
      </c>
      <c r="U2941">
        <v>369</v>
      </c>
      <c r="V2941" t="s">
        <v>2127</v>
      </c>
      <c r="W2941" t="s">
        <v>48398</v>
      </c>
      <c r="X2941">
        <v>112201959</v>
      </c>
      <c r="Y2941" t="s">
        <v>213702</v>
      </c>
      <c r="Z2941" t="s">
        <v>213703</v>
      </c>
      <c r="AA2941" t="s">
        <v>213704</v>
      </c>
      <c r="AB2941" t="s">
        <v>213705</v>
      </c>
      <c r="AC2941" t="s">
        <v>213706</v>
      </c>
      <c r="AD2941" t="s">
        <v>213707</v>
      </c>
      <c r="AE2941">
        <v>1951667245</v>
      </c>
      <c r="AF2941" t="s">
        <v>337407</v>
      </c>
      <c r="AG2941" t="s">
        <v>341278</v>
      </c>
    </row>
    <row r="2942" spans="1:33" x14ac:dyDescent="0.25">
      <c r="A2942" t="s">
        <v>213708</v>
      </c>
      <c r="B2942" t="s">
        <v>213709</v>
      </c>
      <c r="C2942" t="s">
        <v>213710</v>
      </c>
      <c r="D2942" t="s">
        <v>213711</v>
      </c>
      <c r="E2942" t="s">
        <v>213712</v>
      </c>
      <c r="F2942" t="s">
        <v>178669</v>
      </c>
      <c r="G2942">
        <v>87044</v>
      </c>
      <c r="H2942" t="s">
        <v>213713</v>
      </c>
      <c r="I2942" s="1">
        <v>23670</v>
      </c>
      <c r="J2942" t="s">
        <v>213714</v>
      </c>
      <c r="K2942" t="s">
        <v>213715</v>
      </c>
      <c r="L2942">
        <v>279315340</v>
      </c>
      <c r="M2942" s="1">
        <v>44854</v>
      </c>
      <c r="N2942" s="1">
        <v>46680</v>
      </c>
      <c r="O2942">
        <v>363907034</v>
      </c>
      <c r="P2942" t="s">
        <v>178669</v>
      </c>
      <c r="Q2942" s="1">
        <v>44854</v>
      </c>
      <c r="R2942" s="1">
        <v>46680</v>
      </c>
      <c r="S2942" s="3" t="s">
        <v>41</v>
      </c>
      <c r="T2942" s="3" t="s">
        <v>315623</v>
      </c>
      <c r="U2942">
        <v>383</v>
      </c>
      <c r="V2942" t="s">
        <v>3223</v>
      </c>
      <c r="W2942" t="s">
        <v>200294</v>
      </c>
      <c r="X2942">
        <v>302284171</v>
      </c>
      <c r="Y2942" t="s">
        <v>213716</v>
      </c>
      <c r="Z2942" t="s">
        <v>213717</v>
      </c>
      <c r="AA2942" t="s">
        <v>213718</v>
      </c>
      <c r="AB2942" t="s">
        <v>213719</v>
      </c>
      <c r="AC2942" t="s">
        <v>213720</v>
      </c>
      <c r="AD2942" t="s">
        <v>213721</v>
      </c>
      <c r="AE2942">
        <v>7270176619</v>
      </c>
      <c r="AF2942" t="s">
        <v>337408</v>
      </c>
      <c r="AG2942" t="s">
        <v>341279</v>
      </c>
    </row>
    <row r="2943" spans="1:33" x14ac:dyDescent="0.25">
      <c r="A2943" t="s">
        <v>213722</v>
      </c>
      <c r="B2943" t="s">
        <v>213723</v>
      </c>
      <c r="C2943" t="s">
        <v>213724</v>
      </c>
      <c r="D2943" t="s">
        <v>213725</v>
      </c>
      <c r="E2943" t="s">
        <v>213712</v>
      </c>
      <c r="F2943" t="s">
        <v>178669</v>
      </c>
      <c r="G2943">
        <v>87044</v>
      </c>
      <c r="H2943" t="s">
        <v>213726</v>
      </c>
      <c r="I2943" s="1">
        <v>23671</v>
      </c>
      <c r="J2943" t="s">
        <v>213727</v>
      </c>
      <c r="K2943" t="s">
        <v>213728</v>
      </c>
      <c r="L2943">
        <v>988969163</v>
      </c>
      <c r="M2943" s="1">
        <v>45220</v>
      </c>
      <c r="N2943" s="1">
        <v>47047</v>
      </c>
      <c r="O2943">
        <v>777550463</v>
      </c>
      <c r="P2943" t="s">
        <v>178669</v>
      </c>
      <c r="Q2943" s="1">
        <v>45220</v>
      </c>
      <c r="R2943" s="1">
        <v>47047</v>
      </c>
      <c r="S2943" s="3" t="s">
        <v>58</v>
      </c>
      <c r="T2943" s="3" t="s">
        <v>315624</v>
      </c>
      <c r="U2943">
        <v>902</v>
      </c>
      <c r="V2943" t="s">
        <v>1451</v>
      </c>
      <c r="W2943" t="s">
        <v>200282</v>
      </c>
      <c r="X2943">
        <v>107006732</v>
      </c>
      <c r="Y2943" t="s">
        <v>213729</v>
      </c>
      <c r="Z2943" t="s">
        <v>213730</v>
      </c>
      <c r="AA2943" t="s">
        <v>213731</v>
      </c>
      <c r="AB2943" t="s">
        <v>213732</v>
      </c>
      <c r="AC2943" t="s">
        <v>213733</v>
      </c>
      <c r="AD2943" t="s">
        <v>213734</v>
      </c>
      <c r="AE2943">
        <v>6675862159</v>
      </c>
      <c r="AF2943" t="s">
        <v>337409</v>
      </c>
      <c r="AG2943" t="s">
        <v>341280</v>
      </c>
    </row>
    <row r="2944" spans="1:33" x14ac:dyDescent="0.25">
      <c r="A2944" t="s">
        <v>172659</v>
      </c>
      <c r="B2944" t="s">
        <v>213735</v>
      </c>
      <c r="C2944" t="s">
        <v>213736</v>
      </c>
      <c r="D2944" t="s">
        <v>213737</v>
      </c>
      <c r="E2944" t="s">
        <v>213712</v>
      </c>
      <c r="F2944" t="s">
        <v>178669</v>
      </c>
      <c r="G2944">
        <v>87044</v>
      </c>
      <c r="H2944" t="s">
        <v>213738</v>
      </c>
      <c r="I2944" s="1">
        <v>23672</v>
      </c>
      <c r="J2944" t="s">
        <v>213739</v>
      </c>
      <c r="K2944" t="s">
        <v>213740</v>
      </c>
      <c r="L2944">
        <v>953355452</v>
      </c>
      <c r="M2944" s="1">
        <v>44126</v>
      </c>
      <c r="N2944" s="1">
        <v>45952</v>
      </c>
      <c r="O2944">
        <v>854108028</v>
      </c>
      <c r="P2944" t="s">
        <v>178669</v>
      </c>
      <c r="Q2944" s="1">
        <v>44126</v>
      </c>
      <c r="R2944" s="1">
        <v>45952</v>
      </c>
      <c r="S2944" s="3" t="s">
        <v>74</v>
      </c>
      <c r="T2944" s="3" t="s">
        <v>315625</v>
      </c>
      <c r="U2944">
        <v>699</v>
      </c>
      <c r="V2944" t="s">
        <v>849</v>
      </c>
      <c r="W2944" t="s">
        <v>200294</v>
      </c>
      <c r="X2944">
        <v>302284171</v>
      </c>
      <c r="Y2944" t="s">
        <v>213741</v>
      </c>
      <c r="Z2944" t="s">
        <v>213742</v>
      </c>
      <c r="AA2944" t="s">
        <v>213743</v>
      </c>
      <c r="AB2944" t="s">
        <v>213744</v>
      </c>
      <c r="AC2944" t="s">
        <v>213745</v>
      </c>
      <c r="AD2944" t="s">
        <v>213746</v>
      </c>
      <c r="AE2944">
        <v>6777895932</v>
      </c>
      <c r="AF2944" t="s">
        <v>337410</v>
      </c>
      <c r="AG2944" t="s">
        <v>341281</v>
      </c>
    </row>
    <row r="2945" spans="1:33" x14ac:dyDescent="0.25">
      <c r="A2945" t="s">
        <v>1284</v>
      </c>
      <c r="B2945" t="s">
        <v>213735</v>
      </c>
      <c r="C2945" t="s">
        <v>213747</v>
      </c>
      <c r="D2945" t="s">
        <v>213748</v>
      </c>
      <c r="E2945" t="s">
        <v>213712</v>
      </c>
      <c r="F2945" t="s">
        <v>178669</v>
      </c>
      <c r="G2945">
        <v>87044</v>
      </c>
      <c r="H2945" t="s">
        <v>213749</v>
      </c>
      <c r="I2945" s="1">
        <v>23673</v>
      </c>
      <c r="J2945" t="s">
        <v>213750</v>
      </c>
      <c r="K2945" t="s">
        <v>213751</v>
      </c>
      <c r="L2945">
        <v>216246067</v>
      </c>
      <c r="M2945" s="1">
        <v>43761</v>
      </c>
      <c r="N2945" s="1">
        <v>45588</v>
      </c>
      <c r="O2945">
        <v>664541794</v>
      </c>
      <c r="P2945" t="s">
        <v>178669</v>
      </c>
      <c r="Q2945" s="1">
        <v>43761</v>
      </c>
      <c r="R2945" s="1">
        <v>45588</v>
      </c>
      <c r="S2945" s="3" t="s">
        <v>90</v>
      </c>
      <c r="T2945" s="3" t="s">
        <v>315626</v>
      </c>
      <c r="U2945">
        <v>929</v>
      </c>
      <c r="V2945" t="s">
        <v>2565</v>
      </c>
      <c r="W2945" t="s">
        <v>200282</v>
      </c>
      <c r="X2945">
        <v>107006732</v>
      </c>
      <c r="Y2945" t="s">
        <v>213752</v>
      </c>
      <c r="Z2945" t="s">
        <v>213753</v>
      </c>
      <c r="AA2945" t="s">
        <v>213754</v>
      </c>
      <c r="AB2945" t="s">
        <v>213755</v>
      </c>
      <c r="AC2945" t="s">
        <v>213756</v>
      </c>
      <c r="AD2945" t="s">
        <v>213757</v>
      </c>
      <c r="AE2945">
        <v>2991143336</v>
      </c>
      <c r="AF2945" t="s">
        <v>337411</v>
      </c>
      <c r="AG2945" t="s">
        <v>341282</v>
      </c>
    </row>
    <row r="2946" spans="1:33" x14ac:dyDescent="0.25">
      <c r="A2946" t="s">
        <v>6533</v>
      </c>
      <c r="B2946" t="s">
        <v>213758</v>
      </c>
      <c r="C2946" t="s">
        <v>213759</v>
      </c>
      <c r="D2946" t="s">
        <v>213760</v>
      </c>
      <c r="E2946" t="s">
        <v>213761</v>
      </c>
      <c r="F2946" t="s">
        <v>178669</v>
      </c>
      <c r="G2946">
        <v>88130</v>
      </c>
      <c r="H2946" t="s">
        <v>213762</v>
      </c>
      <c r="I2946" s="1">
        <v>23675</v>
      </c>
      <c r="J2946" t="s">
        <v>213763</v>
      </c>
      <c r="K2946" t="s">
        <v>213764</v>
      </c>
      <c r="L2946">
        <v>975892836</v>
      </c>
      <c r="M2946" s="1">
        <v>45224</v>
      </c>
      <c r="N2946" s="1">
        <v>47051</v>
      </c>
      <c r="O2946">
        <v>959062836</v>
      </c>
      <c r="P2946" t="s">
        <v>178669</v>
      </c>
      <c r="Q2946" s="1">
        <v>45224</v>
      </c>
      <c r="R2946" s="1">
        <v>47051</v>
      </c>
      <c r="S2946" s="3" t="s">
        <v>41</v>
      </c>
      <c r="T2946" s="3" t="s">
        <v>315627</v>
      </c>
      <c r="U2946">
        <v>245</v>
      </c>
      <c r="V2946" t="s">
        <v>6994</v>
      </c>
      <c r="W2946" t="s">
        <v>200415</v>
      </c>
      <c r="X2946">
        <v>112200620</v>
      </c>
      <c r="Y2946" t="s">
        <v>213765</v>
      </c>
      <c r="Z2946" t="s">
        <v>213766</v>
      </c>
      <c r="AA2946" t="s">
        <v>213767</v>
      </c>
      <c r="AB2946" t="s">
        <v>213768</v>
      </c>
      <c r="AC2946" t="s">
        <v>213769</v>
      </c>
      <c r="AD2946" t="s">
        <v>213770</v>
      </c>
      <c r="AE2946">
        <v>3474202246</v>
      </c>
      <c r="AF2946" t="s">
        <v>337412</v>
      </c>
      <c r="AG2946" t="s">
        <v>341283</v>
      </c>
    </row>
    <row r="2947" spans="1:33" x14ac:dyDescent="0.25">
      <c r="A2947" t="s">
        <v>195273</v>
      </c>
      <c r="B2947" t="s">
        <v>213771</v>
      </c>
      <c r="C2947" t="s">
        <v>213772</v>
      </c>
      <c r="D2947" t="s">
        <v>213773</v>
      </c>
      <c r="E2947" t="s">
        <v>213761</v>
      </c>
      <c r="F2947" t="s">
        <v>178669</v>
      </c>
      <c r="G2947">
        <v>88130</v>
      </c>
      <c r="H2947" t="s">
        <v>213774</v>
      </c>
      <c r="I2947" s="1">
        <v>23681</v>
      </c>
      <c r="J2947" t="s">
        <v>213775</v>
      </c>
      <c r="K2947" t="s">
        <v>213776</v>
      </c>
      <c r="L2947">
        <v>356797734</v>
      </c>
      <c r="M2947" s="1">
        <v>44865</v>
      </c>
      <c r="N2947" s="1">
        <v>46691</v>
      </c>
      <c r="O2947">
        <v>489123105</v>
      </c>
      <c r="P2947" t="s">
        <v>178669</v>
      </c>
      <c r="Q2947" s="1">
        <v>44865</v>
      </c>
      <c r="R2947" s="1">
        <v>46691</v>
      </c>
      <c r="S2947" s="3" t="s">
        <v>58</v>
      </c>
      <c r="T2947" s="3" t="s">
        <v>315628</v>
      </c>
      <c r="U2947">
        <v>405</v>
      </c>
      <c r="V2947" t="s">
        <v>2324</v>
      </c>
      <c r="W2947" t="s">
        <v>200415</v>
      </c>
      <c r="X2947">
        <v>112200620</v>
      </c>
      <c r="Y2947" t="s">
        <v>213777</v>
      </c>
      <c r="Z2947" t="s">
        <v>213778</v>
      </c>
      <c r="AA2947" t="s">
        <v>213779</v>
      </c>
      <c r="AB2947" t="s">
        <v>213780</v>
      </c>
      <c r="AC2947" t="s">
        <v>213781</v>
      </c>
      <c r="AD2947" t="s">
        <v>213782</v>
      </c>
      <c r="AE2947">
        <v>1127030810</v>
      </c>
      <c r="AF2947" t="s">
        <v>337413</v>
      </c>
      <c r="AG2947" t="s">
        <v>341284</v>
      </c>
    </row>
    <row r="2948" spans="1:33" x14ac:dyDescent="0.25">
      <c r="A2948" t="s">
        <v>35950</v>
      </c>
      <c r="B2948" t="s">
        <v>213783</v>
      </c>
      <c r="C2948" t="s">
        <v>213784</v>
      </c>
      <c r="D2948" t="s">
        <v>213785</v>
      </c>
      <c r="E2948" t="s">
        <v>213761</v>
      </c>
      <c r="F2948" t="s">
        <v>178669</v>
      </c>
      <c r="G2948">
        <v>88130</v>
      </c>
      <c r="H2948" t="s">
        <v>213786</v>
      </c>
      <c r="I2948" s="1">
        <v>23687</v>
      </c>
      <c r="J2948" t="s">
        <v>213787</v>
      </c>
      <c r="K2948" t="s">
        <v>213788</v>
      </c>
      <c r="L2948">
        <v>686791325</v>
      </c>
      <c r="M2948" s="1">
        <v>44871</v>
      </c>
      <c r="N2948" s="1">
        <v>46697</v>
      </c>
      <c r="O2948">
        <v>543572575</v>
      </c>
      <c r="P2948" t="s">
        <v>178669</v>
      </c>
      <c r="Q2948" s="1">
        <v>44871</v>
      </c>
      <c r="R2948" s="1">
        <v>46697</v>
      </c>
      <c r="S2948" s="3" t="s">
        <v>74</v>
      </c>
      <c r="T2948" s="3" t="s">
        <v>315629</v>
      </c>
      <c r="U2948">
        <v>964</v>
      </c>
      <c r="V2948" t="s">
        <v>299</v>
      </c>
      <c r="W2948" t="s">
        <v>200415</v>
      </c>
      <c r="X2948">
        <v>112200620</v>
      </c>
      <c r="Y2948" t="s">
        <v>213789</v>
      </c>
      <c r="Z2948" t="s">
        <v>213790</v>
      </c>
      <c r="AA2948" t="s">
        <v>213791</v>
      </c>
      <c r="AB2948" t="s">
        <v>81586</v>
      </c>
      <c r="AC2948" t="s">
        <v>213792</v>
      </c>
      <c r="AD2948" t="s">
        <v>213793</v>
      </c>
      <c r="AE2948">
        <v>4913137149</v>
      </c>
      <c r="AF2948" t="s">
        <v>337414</v>
      </c>
      <c r="AG2948" t="s">
        <v>341285</v>
      </c>
    </row>
    <row r="2949" spans="1:33" x14ac:dyDescent="0.25">
      <c r="A2949" t="s">
        <v>5422</v>
      </c>
      <c r="B2949" t="s">
        <v>213794</v>
      </c>
      <c r="C2949" t="s">
        <v>213795</v>
      </c>
      <c r="D2949" t="s">
        <v>213796</v>
      </c>
      <c r="E2949" t="s">
        <v>213761</v>
      </c>
      <c r="F2949" t="s">
        <v>178669</v>
      </c>
      <c r="G2949">
        <v>88130</v>
      </c>
      <c r="H2949" t="s">
        <v>213797</v>
      </c>
      <c r="I2949" s="1">
        <v>23693</v>
      </c>
      <c r="J2949" t="s">
        <v>213798</v>
      </c>
      <c r="K2949" t="s">
        <v>213799</v>
      </c>
      <c r="L2949">
        <v>799452547</v>
      </c>
      <c r="M2949" s="1">
        <v>43781</v>
      </c>
      <c r="N2949" s="1">
        <v>45608</v>
      </c>
      <c r="O2949">
        <v>974127647</v>
      </c>
      <c r="P2949" t="s">
        <v>178669</v>
      </c>
      <c r="Q2949" s="1">
        <v>43781</v>
      </c>
      <c r="R2949" s="1">
        <v>45608</v>
      </c>
      <c r="S2949" s="3" t="s">
        <v>90</v>
      </c>
      <c r="T2949" s="3" t="s">
        <v>315630</v>
      </c>
      <c r="U2949">
        <v>514</v>
      </c>
      <c r="V2949" t="s">
        <v>91</v>
      </c>
      <c r="W2949" t="s">
        <v>200415</v>
      </c>
      <c r="X2949">
        <v>112200620</v>
      </c>
      <c r="Y2949" t="s">
        <v>213800</v>
      </c>
      <c r="Z2949" t="s">
        <v>213801</v>
      </c>
      <c r="AA2949" t="s">
        <v>213802</v>
      </c>
      <c r="AB2949" t="s">
        <v>213803</v>
      </c>
      <c r="AC2949" t="s">
        <v>213804</v>
      </c>
      <c r="AD2949" t="s">
        <v>213805</v>
      </c>
      <c r="AE2949">
        <v>1116232092</v>
      </c>
      <c r="AF2949" t="s">
        <v>337415</v>
      </c>
      <c r="AG2949" t="s">
        <v>341286</v>
      </c>
    </row>
    <row r="2950" spans="1:33" x14ac:dyDescent="0.25">
      <c r="A2950" t="s">
        <v>23774</v>
      </c>
      <c r="B2950" t="s">
        <v>213806</v>
      </c>
      <c r="C2950" t="s">
        <v>213807</v>
      </c>
      <c r="D2950" t="s">
        <v>213808</v>
      </c>
      <c r="E2950" t="s">
        <v>213761</v>
      </c>
      <c r="F2950" t="s">
        <v>178669</v>
      </c>
      <c r="G2950">
        <v>88130</v>
      </c>
      <c r="H2950" t="s">
        <v>213809</v>
      </c>
      <c r="I2950" s="1">
        <v>23699</v>
      </c>
      <c r="J2950" t="s">
        <v>213810</v>
      </c>
      <c r="K2950" t="s">
        <v>213811</v>
      </c>
      <c r="L2950">
        <v>447619457</v>
      </c>
      <c r="M2950" s="1">
        <v>45248</v>
      </c>
      <c r="N2950" s="1">
        <v>47075</v>
      </c>
      <c r="O2950">
        <v>328557041</v>
      </c>
      <c r="P2950" t="s">
        <v>178669</v>
      </c>
      <c r="Q2950" s="1">
        <v>45248</v>
      </c>
      <c r="R2950" s="1">
        <v>47075</v>
      </c>
      <c r="S2950" s="3" t="s">
        <v>41</v>
      </c>
      <c r="T2950" s="3" t="s">
        <v>315631</v>
      </c>
      <c r="U2950">
        <v>385</v>
      </c>
      <c r="V2950" t="s">
        <v>401</v>
      </c>
      <c r="W2950" t="s">
        <v>200415</v>
      </c>
      <c r="X2950">
        <v>112200620</v>
      </c>
      <c r="Y2950" t="s">
        <v>213812</v>
      </c>
      <c r="Z2950" t="s">
        <v>213813</v>
      </c>
      <c r="AA2950" t="s">
        <v>213814</v>
      </c>
      <c r="AB2950" t="s">
        <v>213815</v>
      </c>
      <c r="AC2950" t="s">
        <v>213816</v>
      </c>
      <c r="AD2950" t="s">
        <v>213817</v>
      </c>
      <c r="AE2950">
        <v>9566107602</v>
      </c>
      <c r="AF2950" t="s">
        <v>337416</v>
      </c>
      <c r="AG2950" t="s">
        <v>341287</v>
      </c>
    </row>
    <row r="2951" spans="1:33" x14ac:dyDescent="0.25">
      <c r="A2951" t="s">
        <v>6519</v>
      </c>
      <c r="B2951" t="s">
        <v>213818</v>
      </c>
      <c r="C2951" t="s">
        <v>213819</v>
      </c>
      <c r="D2951" t="s">
        <v>213820</v>
      </c>
      <c r="E2951" t="s">
        <v>213761</v>
      </c>
      <c r="F2951" t="s">
        <v>178669</v>
      </c>
      <c r="G2951">
        <v>88130</v>
      </c>
      <c r="H2951" t="s">
        <v>213821</v>
      </c>
      <c r="I2951" s="1">
        <v>23706</v>
      </c>
      <c r="J2951" t="s">
        <v>213822</v>
      </c>
      <c r="K2951" t="s">
        <v>213823</v>
      </c>
      <c r="L2951">
        <v>758023055</v>
      </c>
      <c r="M2951" s="1">
        <v>44160</v>
      </c>
      <c r="N2951" s="1">
        <v>45986</v>
      </c>
      <c r="O2951">
        <v>178049932</v>
      </c>
      <c r="P2951" t="s">
        <v>178669</v>
      </c>
      <c r="Q2951" s="1">
        <v>44160</v>
      </c>
      <c r="R2951" s="1">
        <v>45986</v>
      </c>
      <c r="S2951" s="3" t="s">
        <v>58</v>
      </c>
      <c r="T2951" s="3" t="s">
        <v>315632</v>
      </c>
      <c r="U2951">
        <v>935</v>
      </c>
      <c r="V2951" t="s">
        <v>1511</v>
      </c>
      <c r="W2951" t="s">
        <v>200415</v>
      </c>
      <c r="X2951">
        <v>112200620</v>
      </c>
      <c r="Y2951" t="s">
        <v>213824</v>
      </c>
      <c r="Z2951" t="s">
        <v>213825</v>
      </c>
      <c r="AA2951" t="s">
        <v>178763</v>
      </c>
      <c r="AB2951" t="s">
        <v>213826</v>
      </c>
      <c r="AC2951" t="s">
        <v>213827</v>
      </c>
      <c r="AD2951" t="s">
        <v>213828</v>
      </c>
      <c r="AE2951">
        <v>6878925658</v>
      </c>
      <c r="AF2951" t="s">
        <v>337417</v>
      </c>
      <c r="AG2951" t="s">
        <v>341288</v>
      </c>
    </row>
    <row r="2952" spans="1:33" x14ac:dyDescent="0.25">
      <c r="A2952" t="s">
        <v>2344</v>
      </c>
      <c r="B2952" t="s">
        <v>213829</v>
      </c>
      <c r="C2952" t="s">
        <v>213830</v>
      </c>
      <c r="D2952" t="s">
        <v>213831</v>
      </c>
      <c r="E2952" t="s">
        <v>213761</v>
      </c>
      <c r="F2952" t="s">
        <v>178669</v>
      </c>
      <c r="G2952">
        <v>88130</v>
      </c>
      <c r="H2952" t="s">
        <v>213832</v>
      </c>
      <c r="I2952" s="1">
        <v>23712</v>
      </c>
      <c r="J2952" t="s">
        <v>213833</v>
      </c>
      <c r="K2952" t="s">
        <v>213834</v>
      </c>
      <c r="L2952">
        <v>635946003</v>
      </c>
      <c r="M2952" s="1">
        <v>45261</v>
      </c>
      <c r="N2952" s="1">
        <v>47088</v>
      </c>
      <c r="O2952">
        <v>309630525</v>
      </c>
      <c r="P2952" t="s">
        <v>178669</v>
      </c>
      <c r="Q2952" s="1">
        <v>45261</v>
      </c>
      <c r="R2952" s="1">
        <v>47088</v>
      </c>
      <c r="S2952" s="3" t="s">
        <v>74</v>
      </c>
      <c r="T2952" s="3" t="s">
        <v>315633</v>
      </c>
      <c r="U2952">
        <v>587</v>
      </c>
      <c r="V2952" t="s">
        <v>2324</v>
      </c>
      <c r="W2952" t="s">
        <v>200415</v>
      </c>
      <c r="X2952">
        <v>112200620</v>
      </c>
      <c r="Y2952" t="s">
        <v>213835</v>
      </c>
      <c r="Z2952" t="s">
        <v>213836</v>
      </c>
      <c r="AA2952" t="s">
        <v>213837</v>
      </c>
      <c r="AB2952" t="s">
        <v>213838</v>
      </c>
      <c r="AC2952" t="s">
        <v>213839</v>
      </c>
      <c r="AD2952" t="s">
        <v>213840</v>
      </c>
      <c r="AE2952">
        <v>5234211583</v>
      </c>
      <c r="AF2952" t="s">
        <v>337418</v>
      </c>
      <c r="AG2952" t="s">
        <v>341289</v>
      </c>
    </row>
    <row r="2953" spans="1:33" x14ac:dyDescent="0.25">
      <c r="A2953" t="s">
        <v>213841</v>
      </c>
      <c r="B2953" t="s">
        <v>213842</v>
      </c>
      <c r="C2953" t="s">
        <v>213843</v>
      </c>
      <c r="D2953" t="s">
        <v>213844</v>
      </c>
      <c r="E2953" t="s">
        <v>213761</v>
      </c>
      <c r="F2953" t="s">
        <v>178669</v>
      </c>
      <c r="G2953">
        <v>88130</v>
      </c>
      <c r="H2953" t="s">
        <v>213845</v>
      </c>
      <c r="I2953" s="1">
        <v>23718</v>
      </c>
      <c r="J2953" t="s">
        <v>213846</v>
      </c>
      <c r="K2953" t="s">
        <v>213847</v>
      </c>
      <c r="L2953">
        <v>476461567</v>
      </c>
      <c r="M2953" s="1">
        <v>44902</v>
      </c>
      <c r="N2953" s="1">
        <v>46728</v>
      </c>
      <c r="O2953">
        <v>884407876</v>
      </c>
      <c r="P2953" t="s">
        <v>178669</v>
      </c>
      <c r="Q2953" s="1">
        <v>44902</v>
      </c>
      <c r="R2953" s="1">
        <v>46728</v>
      </c>
      <c r="S2953" s="3" t="s">
        <v>90</v>
      </c>
      <c r="T2953" s="3" t="s">
        <v>315634</v>
      </c>
      <c r="U2953">
        <v>796</v>
      </c>
      <c r="V2953" t="s">
        <v>299</v>
      </c>
      <c r="W2953" t="s">
        <v>200415</v>
      </c>
      <c r="X2953">
        <v>112200620</v>
      </c>
      <c r="Y2953" t="s">
        <v>213848</v>
      </c>
      <c r="Z2953" t="s">
        <v>213849</v>
      </c>
      <c r="AA2953" t="s">
        <v>213850</v>
      </c>
      <c r="AB2953" t="s">
        <v>213851</v>
      </c>
      <c r="AC2953" t="s">
        <v>213852</v>
      </c>
      <c r="AD2953" t="s">
        <v>213853</v>
      </c>
      <c r="AE2953">
        <v>2201591005</v>
      </c>
      <c r="AF2953" t="s">
        <v>337419</v>
      </c>
      <c r="AG2953" t="s">
        <v>341290</v>
      </c>
    </row>
    <row r="2954" spans="1:33" x14ac:dyDescent="0.25">
      <c r="A2954" t="s">
        <v>18998</v>
      </c>
      <c r="B2954" t="s">
        <v>213854</v>
      </c>
      <c r="C2954" t="s">
        <v>213855</v>
      </c>
      <c r="D2954" t="s">
        <v>213856</v>
      </c>
      <c r="E2954" t="s">
        <v>213761</v>
      </c>
      <c r="F2954" t="s">
        <v>178669</v>
      </c>
      <c r="G2954">
        <v>88130</v>
      </c>
      <c r="H2954" t="s">
        <v>213857</v>
      </c>
      <c r="I2954" s="1">
        <v>23724</v>
      </c>
      <c r="J2954" t="s">
        <v>213858</v>
      </c>
      <c r="K2954" t="s">
        <v>213859</v>
      </c>
      <c r="L2954">
        <v>592481714</v>
      </c>
      <c r="M2954" s="1">
        <v>43812</v>
      </c>
      <c r="N2954" s="1">
        <v>45639</v>
      </c>
      <c r="O2954">
        <v>578682253</v>
      </c>
      <c r="P2954" t="s">
        <v>178669</v>
      </c>
      <c r="Q2954" s="1">
        <v>43812</v>
      </c>
      <c r="R2954" s="1">
        <v>45639</v>
      </c>
      <c r="S2954" s="3" t="s">
        <v>41</v>
      </c>
      <c r="T2954" s="3" t="s">
        <v>315635</v>
      </c>
      <c r="U2954">
        <v>658</v>
      </c>
      <c r="V2954" t="s">
        <v>849</v>
      </c>
      <c r="W2954" t="s">
        <v>200415</v>
      </c>
      <c r="X2954">
        <v>112200620</v>
      </c>
      <c r="Y2954" t="s">
        <v>213860</v>
      </c>
      <c r="Z2954" t="s">
        <v>213861</v>
      </c>
      <c r="AA2954" t="s">
        <v>213862</v>
      </c>
      <c r="AB2954" t="s">
        <v>213863</v>
      </c>
      <c r="AC2954" t="s">
        <v>213864</v>
      </c>
      <c r="AD2954" t="s">
        <v>213865</v>
      </c>
      <c r="AE2954">
        <v>3693583216</v>
      </c>
      <c r="AF2954" t="s">
        <v>337420</v>
      </c>
      <c r="AG2954" t="s">
        <v>341291</v>
      </c>
    </row>
    <row r="2955" spans="1:33" x14ac:dyDescent="0.25">
      <c r="A2955" t="s">
        <v>15029</v>
      </c>
      <c r="B2955" t="s">
        <v>213866</v>
      </c>
      <c r="C2955" t="s">
        <v>213867</v>
      </c>
      <c r="D2955" t="s">
        <v>213868</v>
      </c>
      <c r="E2955" t="s">
        <v>213761</v>
      </c>
      <c r="F2955" t="s">
        <v>178669</v>
      </c>
      <c r="G2955">
        <v>88130</v>
      </c>
      <c r="H2955" t="s">
        <v>213869</v>
      </c>
      <c r="I2955" s="1">
        <v>23730</v>
      </c>
      <c r="J2955" t="s">
        <v>213870</v>
      </c>
      <c r="K2955" t="s">
        <v>213871</v>
      </c>
      <c r="L2955">
        <v>436833389</v>
      </c>
      <c r="M2955" s="1">
        <v>45279</v>
      </c>
      <c r="N2955" s="1">
        <v>47106</v>
      </c>
      <c r="O2955">
        <v>485035532</v>
      </c>
      <c r="P2955" t="s">
        <v>178669</v>
      </c>
      <c r="Q2955" s="1">
        <v>45279</v>
      </c>
      <c r="R2955" s="1">
        <v>47106</v>
      </c>
      <c r="S2955" s="3" t="s">
        <v>58</v>
      </c>
      <c r="T2955" s="3" t="s">
        <v>315636</v>
      </c>
      <c r="U2955">
        <v>325</v>
      </c>
      <c r="V2955" t="s">
        <v>911</v>
      </c>
      <c r="W2955" t="s">
        <v>200415</v>
      </c>
      <c r="X2955">
        <v>112200620</v>
      </c>
      <c r="Y2955" t="s">
        <v>213872</v>
      </c>
      <c r="Z2955" t="s">
        <v>213873</v>
      </c>
      <c r="AA2955" t="s">
        <v>213874</v>
      </c>
      <c r="AB2955" t="s">
        <v>213875</v>
      </c>
      <c r="AC2955" t="s">
        <v>213876</v>
      </c>
      <c r="AD2955" t="s">
        <v>213877</v>
      </c>
      <c r="AE2955">
        <v>6267313828</v>
      </c>
      <c r="AF2955" t="s">
        <v>337421</v>
      </c>
      <c r="AG2955" t="s">
        <v>341292</v>
      </c>
    </row>
    <row r="2956" spans="1:33" x14ac:dyDescent="0.25">
      <c r="A2956" t="s">
        <v>157</v>
      </c>
      <c r="B2956" t="s">
        <v>213878</v>
      </c>
      <c r="C2956" t="s">
        <v>213879</v>
      </c>
      <c r="D2956" t="s">
        <v>213880</v>
      </c>
      <c r="E2956" t="s">
        <v>213761</v>
      </c>
      <c r="F2956" t="s">
        <v>178669</v>
      </c>
      <c r="G2956">
        <v>88130</v>
      </c>
      <c r="H2956" t="s">
        <v>213881</v>
      </c>
      <c r="I2956" s="1">
        <v>23737</v>
      </c>
      <c r="J2956" t="s">
        <v>213882</v>
      </c>
      <c r="K2956" t="s">
        <v>213883</v>
      </c>
      <c r="L2956">
        <v>994182074</v>
      </c>
      <c r="M2956" s="1">
        <v>44556</v>
      </c>
      <c r="N2956" s="1">
        <v>46382</v>
      </c>
      <c r="O2956">
        <v>913443203</v>
      </c>
      <c r="P2956" t="s">
        <v>178669</v>
      </c>
      <c r="Q2956" s="1">
        <v>44556</v>
      </c>
      <c r="R2956" s="1">
        <v>46382</v>
      </c>
      <c r="S2956" s="3" t="s">
        <v>74</v>
      </c>
      <c r="T2956" s="3" t="s">
        <v>315637</v>
      </c>
      <c r="U2956">
        <v>216</v>
      </c>
      <c r="V2956" t="s">
        <v>940</v>
      </c>
      <c r="W2956" t="s">
        <v>200415</v>
      </c>
      <c r="X2956">
        <v>112200620</v>
      </c>
      <c r="Y2956" t="s">
        <v>213884</v>
      </c>
      <c r="Z2956" t="s">
        <v>213885</v>
      </c>
      <c r="AA2956" t="s">
        <v>213886</v>
      </c>
      <c r="AB2956" t="s">
        <v>213887</v>
      </c>
      <c r="AC2956" t="s">
        <v>213888</v>
      </c>
      <c r="AD2956" t="s">
        <v>213889</v>
      </c>
      <c r="AE2956">
        <v>1238330656</v>
      </c>
      <c r="AF2956" t="s">
        <v>337422</v>
      </c>
      <c r="AG2956" t="s">
        <v>341293</v>
      </c>
    </row>
    <row r="2957" spans="1:33" x14ac:dyDescent="0.25">
      <c r="A2957" t="s">
        <v>4282</v>
      </c>
      <c r="B2957" t="s">
        <v>213890</v>
      </c>
      <c r="C2957" t="s">
        <v>213891</v>
      </c>
      <c r="D2957" t="s">
        <v>213892</v>
      </c>
      <c r="E2957" t="s">
        <v>213761</v>
      </c>
      <c r="F2957" t="s">
        <v>178669</v>
      </c>
      <c r="G2957">
        <v>88130</v>
      </c>
      <c r="H2957" t="s">
        <v>213893</v>
      </c>
      <c r="I2957" s="1">
        <v>23743</v>
      </c>
      <c r="J2957" t="s">
        <v>213894</v>
      </c>
      <c r="K2957" t="s">
        <v>213895</v>
      </c>
      <c r="L2957">
        <v>134199631</v>
      </c>
      <c r="M2957" s="1">
        <v>44927</v>
      </c>
      <c r="N2957" s="1">
        <v>46753</v>
      </c>
      <c r="O2957">
        <v>546753595</v>
      </c>
      <c r="P2957" t="s">
        <v>178669</v>
      </c>
      <c r="Q2957" s="1">
        <v>44927</v>
      </c>
      <c r="R2957" s="1">
        <v>46753</v>
      </c>
      <c r="S2957" s="3" t="s">
        <v>90</v>
      </c>
      <c r="T2957" s="3" t="s">
        <v>315638</v>
      </c>
      <c r="U2957">
        <v>697</v>
      </c>
      <c r="V2957" t="s">
        <v>150</v>
      </c>
      <c r="W2957" t="s">
        <v>200415</v>
      </c>
      <c r="X2957">
        <v>112200620</v>
      </c>
      <c r="Y2957" t="s">
        <v>213896</v>
      </c>
      <c r="Z2957" t="s">
        <v>213897</v>
      </c>
      <c r="AA2957" t="s">
        <v>213898</v>
      </c>
      <c r="AB2957" t="s">
        <v>213899</v>
      </c>
      <c r="AC2957" t="s">
        <v>213900</v>
      </c>
      <c r="AD2957" t="s">
        <v>213901</v>
      </c>
      <c r="AE2957">
        <v>3692161137</v>
      </c>
      <c r="AF2957" t="s">
        <v>337423</v>
      </c>
      <c r="AG2957" t="s">
        <v>341294</v>
      </c>
    </row>
    <row r="2958" spans="1:33" x14ac:dyDescent="0.25">
      <c r="A2958" t="s">
        <v>2344</v>
      </c>
      <c r="B2958" t="s">
        <v>213902</v>
      </c>
      <c r="C2958" t="s">
        <v>213903</v>
      </c>
      <c r="D2958" t="s">
        <v>213904</v>
      </c>
      <c r="E2958" t="s">
        <v>213761</v>
      </c>
      <c r="F2958" t="s">
        <v>178669</v>
      </c>
      <c r="G2958">
        <v>88130</v>
      </c>
      <c r="H2958" t="s">
        <v>213905</v>
      </c>
      <c r="I2958" s="1">
        <v>23751</v>
      </c>
      <c r="J2958" t="s">
        <v>213906</v>
      </c>
      <c r="K2958" t="s">
        <v>213907</v>
      </c>
      <c r="L2958">
        <v>267512672</v>
      </c>
      <c r="M2958" s="1">
        <v>44205</v>
      </c>
      <c r="N2958" s="1">
        <v>46031</v>
      </c>
      <c r="O2958">
        <v>428388729</v>
      </c>
      <c r="P2958" t="s">
        <v>178669</v>
      </c>
      <c r="Q2958" s="1">
        <v>44205</v>
      </c>
      <c r="R2958" s="1">
        <v>46031</v>
      </c>
      <c r="S2958" s="3" t="s">
        <v>41</v>
      </c>
      <c r="T2958" s="3" t="s">
        <v>315639</v>
      </c>
      <c r="U2958">
        <v>395</v>
      </c>
      <c r="V2958" t="s">
        <v>1408</v>
      </c>
      <c r="W2958" t="s">
        <v>200415</v>
      </c>
      <c r="X2958">
        <v>112200620</v>
      </c>
      <c r="Y2958" t="s">
        <v>213908</v>
      </c>
      <c r="Z2958" t="s">
        <v>213909</v>
      </c>
      <c r="AA2958" t="s">
        <v>213910</v>
      </c>
      <c r="AB2958" t="s">
        <v>213911</v>
      </c>
      <c r="AC2958" t="s">
        <v>213912</v>
      </c>
      <c r="AD2958" t="s">
        <v>213913</v>
      </c>
      <c r="AE2958">
        <v>4079401117</v>
      </c>
      <c r="AF2958" t="s">
        <v>337424</v>
      </c>
      <c r="AG2958" t="s">
        <v>341295</v>
      </c>
    </row>
    <row r="2959" spans="1:33" x14ac:dyDescent="0.25">
      <c r="A2959" t="s">
        <v>213914</v>
      </c>
      <c r="B2959" t="s">
        <v>213915</v>
      </c>
      <c r="C2959" t="s">
        <v>213916</v>
      </c>
      <c r="D2959" t="s">
        <v>213917</v>
      </c>
      <c r="E2959" t="s">
        <v>213761</v>
      </c>
      <c r="F2959" t="s">
        <v>178669</v>
      </c>
      <c r="G2959">
        <v>88130</v>
      </c>
      <c r="H2959" t="s">
        <v>213918</v>
      </c>
      <c r="I2959" s="1">
        <v>23757</v>
      </c>
      <c r="J2959" t="s">
        <v>213919</v>
      </c>
      <c r="K2959" t="s">
        <v>213920</v>
      </c>
      <c r="L2959">
        <v>978103004</v>
      </c>
      <c r="M2959" s="1">
        <v>44576</v>
      </c>
      <c r="N2959" s="1">
        <v>46402</v>
      </c>
      <c r="O2959">
        <v>935628224</v>
      </c>
      <c r="P2959" t="s">
        <v>178669</v>
      </c>
      <c r="Q2959" s="1">
        <v>44576</v>
      </c>
      <c r="R2959" s="1">
        <v>46402</v>
      </c>
      <c r="S2959" s="3" t="s">
        <v>58</v>
      </c>
      <c r="T2959" s="3" t="s">
        <v>315640</v>
      </c>
      <c r="U2959">
        <v>496</v>
      </c>
      <c r="V2959" t="s">
        <v>863</v>
      </c>
      <c r="W2959" t="s">
        <v>200415</v>
      </c>
      <c r="X2959">
        <v>112200620</v>
      </c>
      <c r="Y2959" t="s">
        <v>213921</v>
      </c>
      <c r="Z2959" t="s">
        <v>213922</v>
      </c>
      <c r="AA2959" t="s">
        <v>213923</v>
      </c>
      <c r="AB2959" t="s">
        <v>213924</v>
      </c>
      <c r="AC2959" t="s">
        <v>213925</v>
      </c>
      <c r="AD2959" t="s">
        <v>213926</v>
      </c>
      <c r="AE2959">
        <v>5829790808</v>
      </c>
      <c r="AF2959" t="s">
        <v>337425</v>
      </c>
      <c r="AG2959" t="s">
        <v>341296</v>
      </c>
    </row>
    <row r="2960" spans="1:33" x14ac:dyDescent="0.25">
      <c r="A2960" t="s">
        <v>35950</v>
      </c>
      <c r="B2960" t="s">
        <v>213927</v>
      </c>
      <c r="C2960" t="s">
        <v>213928</v>
      </c>
      <c r="D2960" t="s">
        <v>213929</v>
      </c>
      <c r="E2960" t="s">
        <v>213761</v>
      </c>
      <c r="F2960" t="s">
        <v>178669</v>
      </c>
      <c r="G2960">
        <v>88130</v>
      </c>
      <c r="H2960" t="s">
        <v>213930</v>
      </c>
      <c r="I2960" s="1">
        <v>23763</v>
      </c>
      <c r="J2960" t="s">
        <v>213931</v>
      </c>
      <c r="K2960" t="s">
        <v>213932</v>
      </c>
      <c r="L2960">
        <v>216424192</v>
      </c>
      <c r="M2960" s="1">
        <v>44582</v>
      </c>
      <c r="N2960" s="1">
        <v>46408</v>
      </c>
      <c r="O2960">
        <v>312301655</v>
      </c>
      <c r="P2960" t="s">
        <v>178669</v>
      </c>
      <c r="Q2960" s="1">
        <v>44582</v>
      </c>
      <c r="R2960" s="1">
        <v>46408</v>
      </c>
      <c r="S2960" s="3" t="s">
        <v>74</v>
      </c>
      <c r="T2960" s="3" t="s">
        <v>315641</v>
      </c>
      <c r="U2960">
        <v>160</v>
      </c>
      <c r="V2960" t="s">
        <v>911</v>
      </c>
      <c r="W2960" t="s">
        <v>200415</v>
      </c>
      <c r="X2960">
        <v>112200620</v>
      </c>
      <c r="Y2960" t="s">
        <v>213933</v>
      </c>
      <c r="Z2960" t="s">
        <v>213934</v>
      </c>
      <c r="AA2960" t="s">
        <v>213935</v>
      </c>
      <c r="AB2960" t="s">
        <v>213936</v>
      </c>
      <c r="AC2960" t="s">
        <v>213937</v>
      </c>
      <c r="AD2960" t="s">
        <v>213938</v>
      </c>
      <c r="AE2960">
        <v>8774210019</v>
      </c>
      <c r="AF2960" t="s">
        <v>337426</v>
      </c>
      <c r="AG2960" t="s">
        <v>341297</v>
      </c>
    </row>
    <row r="2961" spans="1:33" x14ac:dyDescent="0.25">
      <c r="A2961" t="s">
        <v>51308</v>
      </c>
      <c r="B2961" t="s">
        <v>213939</v>
      </c>
      <c r="C2961" t="s">
        <v>213940</v>
      </c>
      <c r="D2961" t="s">
        <v>213941</v>
      </c>
      <c r="E2961" t="s">
        <v>213761</v>
      </c>
      <c r="F2961" t="s">
        <v>178669</v>
      </c>
      <c r="G2961">
        <v>88130</v>
      </c>
      <c r="H2961" t="s">
        <v>213942</v>
      </c>
      <c r="I2961" s="1">
        <v>23769</v>
      </c>
      <c r="J2961" t="s">
        <v>213943</v>
      </c>
      <c r="K2961" t="s">
        <v>213944</v>
      </c>
      <c r="L2961">
        <v>889607612</v>
      </c>
      <c r="M2961" s="1">
        <v>44953</v>
      </c>
      <c r="N2961" s="1">
        <v>46779</v>
      </c>
      <c r="O2961">
        <v>198799029</v>
      </c>
      <c r="P2961" t="s">
        <v>178669</v>
      </c>
      <c r="Q2961" s="1">
        <v>44953</v>
      </c>
      <c r="R2961" s="1">
        <v>46779</v>
      </c>
      <c r="S2961" s="3" t="s">
        <v>90</v>
      </c>
      <c r="T2961" s="3" t="s">
        <v>315642</v>
      </c>
      <c r="U2961">
        <v>263</v>
      </c>
      <c r="V2961" t="s">
        <v>1511</v>
      </c>
      <c r="W2961" t="s">
        <v>200415</v>
      </c>
      <c r="X2961">
        <v>112200620</v>
      </c>
      <c r="Y2961" t="s">
        <v>213945</v>
      </c>
      <c r="Z2961" t="s">
        <v>213946</v>
      </c>
      <c r="AA2961" t="s">
        <v>213947</v>
      </c>
      <c r="AB2961" t="s">
        <v>213948</v>
      </c>
      <c r="AC2961" t="s">
        <v>213949</v>
      </c>
      <c r="AD2961" t="s">
        <v>213950</v>
      </c>
      <c r="AE2961">
        <v>3719022110</v>
      </c>
      <c r="AF2961" t="s">
        <v>337427</v>
      </c>
      <c r="AG2961" t="s">
        <v>341298</v>
      </c>
    </row>
    <row r="2962" spans="1:33" x14ac:dyDescent="0.25">
      <c r="A2962" t="s">
        <v>841</v>
      </c>
      <c r="B2962" t="s">
        <v>213951</v>
      </c>
      <c r="C2962" t="s">
        <v>213952</v>
      </c>
      <c r="D2962" t="s">
        <v>213953</v>
      </c>
      <c r="E2962" t="s">
        <v>213761</v>
      </c>
      <c r="F2962" t="s">
        <v>178669</v>
      </c>
      <c r="G2962">
        <v>88130</v>
      </c>
      <c r="H2962" t="s">
        <v>213954</v>
      </c>
      <c r="I2962" s="1">
        <v>23775</v>
      </c>
      <c r="J2962" t="s">
        <v>213955</v>
      </c>
      <c r="K2962" t="s">
        <v>213956</v>
      </c>
      <c r="L2962">
        <v>983984599</v>
      </c>
      <c r="M2962" s="1">
        <v>44229</v>
      </c>
      <c r="N2962" s="1">
        <v>46055</v>
      </c>
      <c r="O2962">
        <v>488572810</v>
      </c>
      <c r="P2962" t="s">
        <v>178669</v>
      </c>
      <c r="Q2962" s="1">
        <v>44229</v>
      </c>
      <c r="R2962" s="1">
        <v>46055</v>
      </c>
      <c r="S2962" s="3" t="s">
        <v>41</v>
      </c>
      <c r="T2962" s="3" t="s">
        <v>315643</v>
      </c>
      <c r="U2962">
        <v>520</v>
      </c>
      <c r="V2962" t="s">
        <v>1714</v>
      </c>
      <c r="W2962" t="s">
        <v>200415</v>
      </c>
      <c r="X2962">
        <v>112200620</v>
      </c>
      <c r="Y2962" t="s">
        <v>213957</v>
      </c>
      <c r="Z2962" t="s">
        <v>213958</v>
      </c>
      <c r="AA2962" t="s">
        <v>213959</v>
      </c>
      <c r="AB2962" t="s">
        <v>213960</v>
      </c>
      <c r="AC2962" t="s">
        <v>213961</v>
      </c>
      <c r="AD2962" t="s">
        <v>213962</v>
      </c>
      <c r="AE2962">
        <v>9460303383</v>
      </c>
      <c r="AF2962" t="s">
        <v>337428</v>
      </c>
      <c r="AG2962" t="s">
        <v>341299</v>
      </c>
    </row>
    <row r="2963" spans="1:33" x14ac:dyDescent="0.25">
      <c r="A2963" t="s">
        <v>213963</v>
      </c>
      <c r="B2963" t="s">
        <v>213964</v>
      </c>
      <c r="C2963" t="s">
        <v>213965</v>
      </c>
      <c r="D2963" t="s">
        <v>213966</v>
      </c>
      <c r="E2963" t="s">
        <v>213761</v>
      </c>
      <c r="F2963" t="s">
        <v>178669</v>
      </c>
      <c r="G2963">
        <v>88130</v>
      </c>
      <c r="H2963" t="s">
        <v>213967</v>
      </c>
      <c r="I2963" s="1">
        <v>23781</v>
      </c>
      <c r="J2963" t="s">
        <v>213968</v>
      </c>
      <c r="K2963" t="s">
        <v>213969</v>
      </c>
      <c r="L2963">
        <v>708048169</v>
      </c>
      <c r="M2963" s="1">
        <v>43869</v>
      </c>
      <c r="N2963" s="1">
        <v>45696</v>
      </c>
      <c r="O2963">
        <v>343407974</v>
      </c>
      <c r="P2963" t="s">
        <v>178669</v>
      </c>
      <c r="Q2963" s="1">
        <v>43869</v>
      </c>
      <c r="R2963" s="1">
        <v>45696</v>
      </c>
      <c r="S2963" s="3" t="s">
        <v>58</v>
      </c>
      <c r="T2963" s="3" t="s">
        <v>315644</v>
      </c>
      <c r="U2963">
        <v>253</v>
      </c>
      <c r="V2963" t="s">
        <v>3743</v>
      </c>
      <c r="W2963" t="s">
        <v>200415</v>
      </c>
      <c r="X2963">
        <v>112200620</v>
      </c>
      <c r="Y2963" t="s">
        <v>213970</v>
      </c>
      <c r="Z2963" t="s">
        <v>213971</v>
      </c>
      <c r="AA2963" t="s">
        <v>213972</v>
      </c>
      <c r="AB2963" t="s">
        <v>213973</v>
      </c>
      <c r="AC2963" t="s">
        <v>213974</v>
      </c>
      <c r="AD2963" t="s">
        <v>213975</v>
      </c>
      <c r="AE2963">
        <v>8889996516</v>
      </c>
      <c r="AF2963" t="s">
        <v>337429</v>
      </c>
      <c r="AG2963" t="s">
        <v>341300</v>
      </c>
    </row>
    <row r="2964" spans="1:33" x14ac:dyDescent="0.25">
      <c r="A2964" t="s">
        <v>1125</v>
      </c>
      <c r="B2964" t="s">
        <v>213976</v>
      </c>
      <c r="C2964" t="s">
        <v>213977</v>
      </c>
      <c r="D2964" t="s">
        <v>213978</v>
      </c>
      <c r="E2964" t="s">
        <v>213761</v>
      </c>
      <c r="F2964" t="s">
        <v>178669</v>
      </c>
      <c r="G2964">
        <v>88130</v>
      </c>
      <c r="H2964" t="s">
        <v>213979</v>
      </c>
      <c r="I2964" s="1">
        <v>23787</v>
      </c>
      <c r="J2964" t="s">
        <v>213980</v>
      </c>
      <c r="K2964" t="s">
        <v>213981</v>
      </c>
      <c r="L2964">
        <v>583845133</v>
      </c>
      <c r="M2964" s="1">
        <v>44606</v>
      </c>
      <c r="N2964" s="1">
        <v>46432</v>
      </c>
      <c r="O2964">
        <v>677831496</v>
      </c>
      <c r="P2964" t="s">
        <v>178669</v>
      </c>
      <c r="Q2964" s="1">
        <v>44606</v>
      </c>
      <c r="R2964" s="1">
        <v>46432</v>
      </c>
      <c r="S2964" s="3" t="s">
        <v>74</v>
      </c>
      <c r="T2964" s="3" t="s">
        <v>315645</v>
      </c>
      <c r="U2964">
        <v>382</v>
      </c>
      <c r="V2964" t="s">
        <v>760</v>
      </c>
      <c r="W2964" t="s">
        <v>200415</v>
      </c>
      <c r="X2964">
        <v>112200620</v>
      </c>
      <c r="Y2964" t="s">
        <v>213982</v>
      </c>
      <c r="Z2964" t="s">
        <v>213983</v>
      </c>
      <c r="AA2964" t="s">
        <v>213984</v>
      </c>
      <c r="AB2964" t="s">
        <v>213985</v>
      </c>
      <c r="AC2964" t="s">
        <v>213986</v>
      </c>
      <c r="AD2964" t="s">
        <v>213987</v>
      </c>
      <c r="AE2964">
        <v>4650679678</v>
      </c>
      <c r="AF2964" t="s">
        <v>337430</v>
      </c>
      <c r="AG2964" t="s">
        <v>341301</v>
      </c>
    </row>
    <row r="2965" spans="1:33" x14ac:dyDescent="0.25">
      <c r="A2965" t="s">
        <v>62058</v>
      </c>
      <c r="B2965" t="s">
        <v>213988</v>
      </c>
      <c r="C2965" t="s">
        <v>213989</v>
      </c>
      <c r="D2965" t="s">
        <v>213990</v>
      </c>
      <c r="E2965" t="s">
        <v>213761</v>
      </c>
      <c r="F2965" t="s">
        <v>178669</v>
      </c>
      <c r="G2965">
        <v>88130</v>
      </c>
      <c r="H2965" t="s">
        <v>213991</v>
      </c>
      <c r="I2965" s="1">
        <v>23793</v>
      </c>
      <c r="J2965" t="s">
        <v>213992</v>
      </c>
      <c r="K2965" t="s">
        <v>213993</v>
      </c>
      <c r="L2965">
        <v>925477314</v>
      </c>
      <c r="M2965" s="1">
        <v>43516</v>
      </c>
      <c r="N2965" s="1">
        <v>45342</v>
      </c>
      <c r="O2965">
        <v>940362077</v>
      </c>
      <c r="P2965" t="s">
        <v>178669</v>
      </c>
      <c r="Q2965" s="1">
        <v>43516</v>
      </c>
      <c r="R2965" s="1">
        <v>45342</v>
      </c>
      <c r="S2965" s="3" t="s">
        <v>90</v>
      </c>
      <c r="T2965" s="3" t="s">
        <v>315646</v>
      </c>
      <c r="U2965">
        <v>342</v>
      </c>
      <c r="V2965" t="s">
        <v>1699</v>
      </c>
      <c r="W2965" t="s">
        <v>200415</v>
      </c>
      <c r="X2965">
        <v>112200620</v>
      </c>
      <c r="Y2965" t="s">
        <v>213994</v>
      </c>
      <c r="Z2965" t="s">
        <v>213995</v>
      </c>
      <c r="AA2965" t="s">
        <v>213996</v>
      </c>
      <c r="AB2965" t="s">
        <v>213997</v>
      </c>
      <c r="AC2965" t="s">
        <v>213998</v>
      </c>
      <c r="AD2965" t="s">
        <v>213999</v>
      </c>
      <c r="AE2965">
        <v>9238483583</v>
      </c>
      <c r="AF2965" t="s">
        <v>337431</v>
      </c>
      <c r="AG2965" t="s">
        <v>341302</v>
      </c>
    </row>
    <row r="2966" spans="1:33" x14ac:dyDescent="0.25">
      <c r="A2966" t="s">
        <v>27047</v>
      </c>
      <c r="B2966" t="s">
        <v>214000</v>
      </c>
      <c r="C2966" t="s">
        <v>214001</v>
      </c>
      <c r="D2966" t="s">
        <v>214002</v>
      </c>
      <c r="E2966" t="s">
        <v>213761</v>
      </c>
      <c r="F2966" t="s">
        <v>178669</v>
      </c>
      <c r="G2966">
        <v>88130</v>
      </c>
      <c r="H2966" t="s">
        <v>214003</v>
      </c>
      <c r="I2966" s="1">
        <v>23799</v>
      </c>
      <c r="J2966" t="s">
        <v>214004</v>
      </c>
      <c r="K2966" t="s">
        <v>214005</v>
      </c>
      <c r="L2966">
        <v>716309442</v>
      </c>
      <c r="M2966" s="1">
        <v>44983</v>
      </c>
      <c r="N2966" s="1">
        <v>46809</v>
      </c>
      <c r="O2966">
        <v>540811934</v>
      </c>
      <c r="P2966" t="s">
        <v>178669</v>
      </c>
      <c r="Q2966" s="1">
        <v>44983</v>
      </c>
      <c r="R2966" s="1">
        <v>46809</v>
      </c>
      <c r="S2966" s="3" t="s">
        <v>41</v>
      </c>
      <c r="T2966" s="3" t="s">
        <v>315647</v>
      </c>
      <c r="U2966">
        <v>672</v>
      </c>
      <c r="V2966" t="s">
        <v>1482</v>
      </c>
      <c r="W2966" t="s">
        <v>200415</v>
      </c>
      <c r="X2966">
        <v>112200620</v>
      </c>
      <c r="Y2966" t="s">
        <v>214006</v>
      </c>
      <c r="Z2966" t="s">
        <v>214007</v>
      </c>
      <c r="AA2966" t="s">
        <v>214008</v>
      </c>
      <c r="AB2966" t="s">
        <v>214009</v>
      </c>
      <c r="AC2966" t="s">
        <v>214010</v>
      </c>
      <c r="AD2966" t="s">
        <v>214011</v>
      </c>
      <c r="AE2966">
        <v>6630805400</v>
      </c>
      <c r="AF2966" t="s">
        <v>337432</v>
      </c>
      <c r="AG2966" t="s">
        <v>341303</v>
      </c>
    </row>
    <row r="2967" spans="1:33" x14ac:dyDescent="0.25">
      <c r="A2967" t="s">
        <v>214012</v>
      </c>
      <c r="B2967" t="s">
        <v>214013</v>
      </c>
      <c r="C2967" t="s">
        <v>214014</v>
      </c>
      <c r="D2967" t="s">
        <v>214015</v>
      </c>
      <c r="E2967" t="s">
        <v>213761</v>
      </c>
      <c r="F2967" t="s">
        <v>178669</v>
      </c>
      <c r="G2967">
        <v>88130</v>
      </c>
      <c r="H2967" t="s">
        <v>214016</v>
      </c>
      <c r="I2967" s="1">
        <v>23805</v>
      </c>
      <c r="J2967" t="s">
        <v>214017</v>
      </c>
      <c r="K2967" t="s">
        <v>214018</v>
      </c>
      <c r="L2967">
        <v>816130957</v>
      </c>
      <c r="M2967" s="1">
        <v>44624</v>
      </c>
      <c r="N2967" s="1">
        <v>46450</v>
      </c>
      <c r="O2967">
        <v>743116512</v>
      </c>
      <c r="P2967" t="s">
        <v>178669</v>
      </c>
      <c r="Q2967" s="1">
        <v>44624</v>
      </c>
      <c r="R2967" s="1">
        <v>46450</v>
      </c>
      <c r="S2967" s="3" t="s">
        <v>58</v>
      </c>
      <c r="T2967" s="3" t="s">
        <v>315648</v>
      </c>
      <c r="U2967">
        <v>676</v>
      </c>
      <c r="V2967" t="s">
        <v>819</v>
      </c>
      <c r="W2967" t="s">
        <v>200415</v>
      </c>
      <c r="X2967">
        <v>112200620</v>
      </c>
      <c r="Y2967" t="s">
        <v>214019</v>
      </c>
      <c r="Z2967" t="s">
        <v>214020</v>
      </c>
      <c r="AA2967" t="s">
        <v>214021</v>
      </c>
      <c r="AB2967" t="s">
        <v>214022</v>
      </c>
      <c r="AC2967" t="s">
        <v>214023</v>
      </c>
      <c r="AD2967" t="s">
        <v>214024</v>
      </c>
      <c r="AE2967">
        <v>7463510079</v>
      </c>
      <c r="AF2967" t="s">
        <v>337433</v>
      </c>
      <c r="AG2967" t="s">
        <v>341304</v>
      </c>
    </row>
    <row r="2968" spans="1:33" x14ac:dyDescent="0.25">
      <c r="A2968" t="s">
        <v>214025</v>
      </c>
      <c r="B2968" t="s">
        <v>214026</v>
      </c>
      <c r="C2968" t="s">
        <v>214027</v>
      </c>
      <c r="D2968" t="s">
        <v>214028</v>
      </c>
      <c r="E2968" t="s">
        <v>213761</v>
      </c>
      <c r="F2968" t="s">
        <v>178669</v>
      </c>
      <c r="G2968">
        <v>88130</v>
      </c>
      <c r="H2968" t="s">
        <v>214029</v>
      </c>
      <c r="I2968" s="1">
        <v>23811</v>
      </c>
      <c r="J2968" t="s">
        <v>214030</v>
      </c>
      <c r="K2968" t="s">
        <v>214031</v>
      </c>
      <c r="L2968">
        <v>483850855</v>
      </c>
      <c r="M2968" s="1">
        <v>44995</v>
      </c>
      <c r="N2968" s="1">
        <v>46822</v>
      </c>
      <c r="O2968">
        <v>642907221</v>
      </c>
      <c r="P2968" t="s">
        <v>178669</v>
      </c>
      <c r="Q2968" s="1">
        <v>44995</v>
      </c>
      <c r="R2968" s="1">
        <v>46822</v>
      </c>
      <c r="S2968" s="3" t="s">
        <v>74</v>
      </c>
      <c r="T2968" s="3" t="s">
        <v>315649</v>
      </c>
      <c r="U2968">
        <v>430</v>
      </c>
      <c r="V2968" t="s">
        <v>121</v>
      </c>
      <c r="W2968" t="s">
        <v>200415</v>
      </c>
      <c r="X2968">
        <v>112200620</v>
      </c>
      <c r="Y2968" t="s">
        <v>214032</v>
      </c>
      <c r="Z2968" t="s">
        <v>214033</v>
      </c>
      <c r="AA2968" t="s">
        <v>214034</v>
      </c>
      <c r="AB2968" t="s">
        <v>214035</v>
      </c>
      <c r="AC2968" t="s">
        <v>214036</v>
      </c>
      <c r="AD2968" t="s">
        <v>214037</v>
      </c>
      <c r="AE2968">
        <v>1833500295</v>
      </c>
      <c r="AF2968" t="s">
        <v>337434</v>
      </c>
      <c r="AG2968" t="s">
        <v>341305</v>
      </c>
    </row>
    <row r="2969" spans="1:33" x14ac:dyDescent="0.25">
      <c r="A2969" t="s">
        <v>6821</v>
      </c>
      <c r="B2969" t="s">
        <v>214038</v>
      </c>
      <c r="C2969" t="s">
        <v>214039</v>
      </c>
      <c r="D2969" t="s">
        <v>212642</v>
      </c>
      <c r="E2969" t="s">
        <v>214040</v>
      </c>
      <c r="F2969" t="s">
        <v>178669</v>
      </c>
      <c r="G2969">
        <v>87045</v>
      </c>
      <c r="H2969" t="s">
        <v>214041</v>
      </c>
      <c r="I2969" s="1">
        <v>23816</v>
      </c>
      <c r="J2969" t="s">
        <v>214042</v>
      </c>
      <c r="K2969" t="s">
        <v>214043</v>
      </c>
      <c r="L2969">
        <v>406717720</v>
      </c>
      <c r="M2969" s="1">
        <v>44635</v>
      </c>
      <c r="N2969" s="1">
        <v>46461</v>
      </c>
      <c r="O2969">
        <v>191089060</v>
      </c>
      <c r="P2969" t="s">
        <v>178669</v>
      </c>
      <c r="Q2969" s="1">
        <v>44635</v>
      </c>
      <c r="R2969" s="1">
        <v>46461</v>
      </c>
      <c r="S2969" s="3" t="s">
        <v>90</v>
      </c>
      <c r="T2969" s="3" t="s">
        <v>315650</v>
      </c>
      <c r="U2969">
        <v>513</v>
      </c>
      <c r="V2969" t="s">
        <v>222</v>
      </c>
      <c r="W2969" t="s">
        <v>200282</v>
      </c>
      <c r="X2969">
        <v>107006732</v>
      </c>
      <c r="Y2969" t="s">
        <v>214044</v>
      </c>
      <c r="Z2969" t="s">
        <v>214045</v>
      </c>
      <c r="AA2969" t="s">
        <v>214046</v>
      </c>
      <c r="AB2969" t="s">
        <v>214047</v>
      </c>
      <c r="AC2969" t="s">
        <v>214048</v>
      </c>
      <c r="AD2969" t="s">
        <v>214049</v>
      </c>
      <c r="AE2969">
        <v>4989909634</v>
      </c>
      <c r="AF2969" t="s">
        <v>337435</v>
      </c>
      <c r="AG2969" t="s">
        <v>341306</v>
      </c>
    </row>
    <row r="2970" spans="1:33" x14ac:dyDescent="0.25">
      <c r="A2970" t="s">
        <v>3635</v>
      </c>
      <c r="B2970" t="s">
        <v>214038</v>
      </c>
      <c r="C2970" t="s">
        <v>214050</v>
      </c>
      <c r="D2970" t="s">
        <v>214051</v>
      </c>
      <c r="E2970" t="s">
        <v>214040</v>
      </c>
      <c r="F2970" t="s">
        <v>178669</v>
      </c>
      <c r="G2970">
        <v>87045</v>
      </c>
      <c r="H2970" t="s">
        <v>214052</v>
      </c>
      <c r="I2970" s="1">
        <v>23817</v>
      </c>
      <c r="J2970" t="s">
        <v>214053</v>
      </c>
      <c r="K2970" t="s">
        <v>214054</v>
      </c>
      <c r="L2970">
        <v>279951917</v>
      </c>
      <c r="M2970" s="1">
        <v>43906</v>
      </c>
      <c r="N2970" s="1">
        <v>45732</v>
      </c>
      <c r="O2970">
        <v>424810186</v>
      </c>
      <c r="P2970" t="s">
        <v>178669</v>
      </c>
      <c r="Q2970" s="1">
        <v>43906</v>
      </c>
      <c r="R2970" s="1">
        <v>45732</v>
      </c>
      <c r="S2970" s="3" t="s">
        <v>41</v>
      </c>
      <c r="T2970" s="3" t="s">
        <v>315651</v>
      </c>
      <c r="U2970">
        <v>282</v>
      </c>
      <c r="V2970" t="s">
        <v>3531</v>
      </c>
      <c r="W2970" t="s">
        <v>200282</v>
      </c>
      <c r="X2970">
        <v>107006732</v>
      </c>
      <c r="Y2970" t="s">
        <v>214055</v>
      </c>
      <c r="Z2970" t="s">
        <v>214056</v>
      </c>
      <c r="AA2970" t="s">
        <v>214057</v>
      </c>
      <c r="AB2970" t="s">
        <v>214058</v>
      </c>
      <c r="AC2970" t="s">
        <v>214059</v>
      </c>
      <c r="AD2970" t="s">
        <v>214060</v>
      </c>
      <c r="AE2970">
        <v>4085657961</v>
      </c>
      <c r="AF2970" t="s">
        <v>337436</v>
      </c>
      <c r="AG2970" t="s">
        <v>341307</v>
      </c>
    </row>
    <row r="2971" spans="1:33" x14ac:dyDescent="0.25">
      <c r="A2971" t="s">
        <v>22286</v>
      </c>
      <c r="B2971" t="s">
        <v>214061</v>
      </c>
      <c r="C2971" t="s">
        <v>214062</v>
      </c>
      <c r="D2971" t="s">
        <v>214063</v>
      </c>
      <c r="E2971" t="s">
        <v>214064</v>
      </c>
      <c r="F2971" t="s">
        <v>178669</v>
      </c>
      <c r="G2971">
        <v>87829</v>
      </c>
      <c r="H2971" t="s">
        <v>214065</v>
      </c>
      <c r="I2971" s="1">
        <v>23818</v>
      </c>
      <c r="J2971" t="s">
        <v>214066</v>
      </c>
      <c r="K2971" t="s">
        <v>214067</v>
      </c>
      <c r="L2971">
        <v>305184209</v>
      </c>
      <c r="M2971" s="1">
        <v>44272</v>
      </c>
      <c r="N2971" s="1">
        <v>46098</v>
      </c>
      <c r="O2971">
        <v>339395561</v>
      </c>
      <c r="P2971" t="s">
        <v>178669</v>
      </c>
      <c r="Q2971" s="1">
        <v>44272</v>
      </c>
      <c r="R2971" s="1">
        <v>46098</v>
      </c>
      <c r="S2971" s="3" t="s">
        <v>58</v>
      </c>
      <c r="T2971" s="3" t="s">
        <v>315652</v>
      </c>
      <c r="U2971">
        <v>823</v>
      </c>
      <c r="V2971" t="s">
        <v>59</v>
      </c>
      <c r="W2971" t="s">
        <v>48398</v>
      </c>
      <c r="X2971">
        <v>112201959</v>
      </c>
      <c r="Y2971" t="s">
        <v>214068</v>
      </c>
      <c r="Z2971" t="s">
        <v>214069</v>
      </c>
      <c r="AA2971" t="s">
        <v>214070</v>
      </c>
      <c r="AB2971" t="s">
        <v>214071</v>
      </c>
      <c r="AC2971" t="s">
        <v>214072</v>
      </c>
      <c r="AD2971" t="s">
        <v>214073</v>
      </c>
      <c r="AE2971">
        <v>6291528181</v>
      </c>
      <c r="AF2971" t="s">
        <v>337437</v>
      </c>
      <c r="AG2971" t="s">
        <v>341308</v>
      </c>
    </row>
    <row r="2972" spans="1:33" x14ac:dyDescent="0.25">
      <c r="A2972" t="s">
        <v>2134</v>
      </c>
      <c r="B2972" t="s">
        <v>214074</v>
      </c>
      <c r="C2972" t="s">
        <v>214075</v>
      </c>
      <c r="D2972" t="s">
        <v>214076</v>
      </c>
      <c r="E2972" t="s">
        <v>214077</v>
      </c>
      <c r="F2972" t="s">
        <v>178669</v>
      </c>
      <c r="G2972">
        <v>87556</v>
      </c>
      <c r="H2972" t="s">
        <v>214078</v>
      </c>
      <c r="I2972" s="1">
        <v>23819</v>
      </c>
      <c r="J2972" t="s">
        <v>214079</v>
      </c>
      <c r="K2972" t="s">
        <v>214080</v>
      </c>
      <c r="L2972">
        <v>578681918</v>
      </c>
      <c r="M2972" s="1">
        <v>44638</v>
      </c>
      <c r="N2972" s="1">
        <v>46464</v>
      </c>
      <c r="O2972">
        <v>208492843</v>
      </c>
      <c r="P2972" t="s">
        <v>178669</v>
      </c>
      <c r="Q2972" s="1">
        <v>44638</v>
      </c>
      <c r="R2972" s="1">
        <v>46464</v>
      </c>
      <c r="S2972" s="3" t="s">
        <v>74</v>
      </c>
      <c r="T2972" s="3" t="s">
        <v>315653</v>
      </c>
      <c r="U2972">
        <v>528</v>
      </c>
      <c r="V2972" t="s">
        <v>3743</v>
      </c>
      <c r="W2972" t="s">
        <v>200593</v>
      </c>
      <c r="X2972">
        <v>302284281</v>
      </c>
      <c r="Y2972" t="s">
        <v>214081</v>
      </c>
      <c r="Z2972" t="s">
        <v>214082</v>
      </c>
      <c r="AA2972" t="s">
        <v>214083</v>
      </c>
      <c r="AB2972" t="s">
        <v>214084</v>
      </c>
      <c r="AC2972" t="s">
        <v>214085</v>
      </c>
      <c r="AD2972" t="s">
        <v>214086</v>
      </c>
      <c r="AE2972">
        <v>4069922398</v>
      </c>
      <c r="AF2972" t="s">
        <v>337438</v>
      </c>
      <c r="AG2972" t="s">
        <v>341309</v>
      </c>
    </row>
    <row r="2973" spans="1:33" x14ac:dyDescent="0.25">
      <c r="A2973" t="s">
        <v>17061</v>
      </c>
      <c r="B2973" t="s">
        <v>214074</v>
      </c>
      <c r="C2973" t="s">
        <v>214087</v>
      </c>
      <c r="D2973" t="s">
        <v>214088</v>
      </c>
      <c r="E2973" t="s">
        <v>214089</v>
      </c>
      <c r="F2973" t="s">
        <v>178669</v>
      </c>
      <c r="G2973">
        <v>88054</v>
      </c>
      <c r="H2973" t="s">
        <v>214090</v>
      </c>
      <c r="I2973" s="1">
        <v>23820</v>
      </c>
      <c r="J2973" t="s">
        <v>214091</v>
      </c>
      <c r="K2973" t="s">
        <v>214092</v>
      </c>
      <c r="L2973">
        <v>740358947</v>
      </c>
      <c r="M2973" s="1">
        <v>43543</v>
      </c>
      <c r="N2973" s="1">
        <v>45370</v>
      </c>
      <c r="O2973">
        <v>858003680</v>
      </c>
      <c r="P2973" t="s">
        <v>178669</v>
      </c>
      <c r="Q2973" s="1">
        <v>43543</v>
      </c>
      <c r="R2973" s="1">
        <v>45370</v>
      </c>
      <c r="S2973" s="3" t="s">
        <v>90</v>
      </c>
      <c r="T2973" s="3" t="s">
        <v>315654</v>
      </c>
      <c r="U2973">
        <v>481</v>
      </c>
      <c r="V2973" t="s">
        <v>595</v>
      </c>
      <c r="W2973" t="s">
        <v>201356</v>
      </c>
      <c r="X2973">
        <v>112205340</v>
      </c>
      <c r="Y2973" t="s">
        <v>214093</v>
      </c>
      <c r="Z2973" t="s">
        <v>214094</v>
      </c>
      <c r="AA2973" t="s">
        <v>214095</v>
      </c>
      <c r="AB2973" t="s">
        <v>214096</v>
      </c>
      <c r="AC2973" t="s">
        <v>214097</v>
      </c>
      <c r="AD2973" t="s">
        <v>214098</v>
      </c>
      <c r="AE2973">
        <v>5841463170</v>
      </c>
      <c r="AF2973" t="s">
        <v>337439</v>
      </c>
      <c r="AG2973" t="s">
        <v>341310</v>
      </c>
    </row>
    <row r="2974" spans="1:33" x14ac:dyDescent="0.25">
      <c r="A2974" t="s">
        <v>17772</v>
      </c>
      <c r="B2974" t="s">
        <v>214099</v>
      </c>
      <c r="C2974" t="s">
        <v>214100</v>
      </c>
      <c r="D2974" t="s">
        <v>214101</v>
      </c>
      <c r="E2974" t="s">
        <v>214102</v>
      </c>
      <c r="F2974" t="s">
        <v>178669</v>
      </c>
      <c r="G2974">
        <v>88054</v>
      </c>
      <c r="H2974" t="s">
        <v>214103</v>
      </c>
      <c r="I2974" s="1">
        <v>23821</v>
      </c>
      <c r="J2974" t="s">
        <v>214104</v>
      </c>
      <c r="K2974" t="s">
        <v>214105</v>
      </c>
      <c r="L2974">
        <v>214558441</v>
      </c>
      <c r="M2974" s="1">
        <v>43544</v>
      </c>
      <c r="N2974" s="1">
        <v>45371</v>
      </c>
      <c r="O2974">
        <v>890731708</v>
      </c>
      <c r="P2974" t="s">
        <v>178669</v>
      </c>
      <c r="Q2974" s="1">
        <v>43544</v>
      </c>
      <c r="R2974" s="1">
        <v>45371</v>
      </c>
      <c r="S2974" s="3" t="s">
        <v>41</v>
      </c>
      <c r="T2974" s="3" t="s">
        <v>315655</v>
      </c>
      <c r="U2974">
        <v>437</v>
      </c>
      <c r="V2974" t="s">
        <v>819</v>
      </c>
      <c r="W2974" t="s">
        <v>178747</v>
      </c>
      <c r="X2974">
        <v>112200824</v>
      </c>
      <c r="Y2974" t="s">
        <v>214106</v>
      </c>
      <c r="Z2974" t="s">
        <v>214107</v>
      </c>
      <c r="AA2974" t="s">
        <v>214108</v>
      </c>
      <c r="AB2974" t="s">
        <v>214109</v>
      </c>
      <c r="AC2974" t="s">
        <v>214110</v>
      </c>
      <c r="AD2974" t="s">
        <v>214111</v>
      </c>
      <c r="AE2974">
        <v>2179879932</v>
      </c>
      <c r="AF2974" t="s">
        <v>337440</v>
      </c>
      <c r="AG2974" t="s">
        <v>341311</v>
      </c>
    </row>
    <row r="2975" spans="1:33" x14ac:dyDescent="0.25">
      <c r="A2975" t="s">
        <v>38157</v>
      </c>
      <c r="B2975" t="s">
        <v>214112</v>
      </c>
      <c r="C2975" t="s">
        <v>214113</v>
      </c>
      <c r="D2975" t="s">
        <v>214114</v>
      </c>
      <c r="E2975" t="s">
        <v>214115</v>
      </c>
      <c r="F2975" t="s">
        <v>178669</v>
      </c>
      <c r="G2975">
        <v>87736</v>
      </c>
      <c r="H2975" t="s">
        <v>214116</v>
      </c>
      <c r="I2975" s="1">
        <v>23822</v>
      </c>
      <c r="J2975" t="s">
        <v>214117</v>
      </c>
      <c r="K2975" t="s">
        <v>214118</v>
      </c>
      <c r="L2975">
        <v>311282690</v>
      </c>
      <c r="M2975" s="1">
        <v>44276</v>
      </c>
      <c r="N2975" s="1">
        <v>46102</v>
      </c>
      <c r="O2975">
        <v>342296340</v>
      </c>
      <c r="P2975" t="s">
        <v>178669</v>
      </c>
      <c r="Q2975" s="1">
        <v>44276</v>
      </c>
      <c r="R2975" s="1">
        <v>46102</v>
      </c>
      <c r="S2975" s="3" t="s">
        <v>58</v>
      </c>
      <c r="T2975" s="3" t="s">
        <v>315656</v>
      </c>
      <c r="U2975">
        <v>644</v>
      </c>
      <c r="V2975" t="s">
        <v>2127</v>
      </c>
      <c r="W2975" t="s">
        <v>198926</v>
      </c>
      <c r="X2975">
        <v>302284469</v>
      </c>
      <c r="Y2975" t="s">
        <v>214119</v>
      </c>
      <c r="Z2975" t="s">
        <v>214120</v>
      </c>
      <c r="AA2975" t="s">
        <v>108688</v>
      </c>
      <c r="AB2975" t="s">
        <v>214121</v>
      </c>
      <c r="AC2975" t="s">
        <v>214122</v>
      </c>
      <c r="AD2975" t="s">
        <v>214123</v>
      </c>
      <c r="AE2975">
        <v>7560673868</v>
      </c>
      <c r="AF2975" t="s">
        <v>337441</v>
      </c>
      <c r="AG2975" t="s">
        <v>341312</v>
      </c>
    </row>
    <row r="2976" spans="1:33" x14ac:dyDescent="0.25">
      <c r="A2976" t="s">
        <v>75388</v>
      </c>
      <c r="B2976" t="s">
        <v>214124</v>
      </c>
      <c r="C2976" t="s">
        <v>214125</v>
      </c>
      <c r="D2976" t="s">
        <v>214126</v>
      </c>
      <c r="E2976" t="s">
        <v>214127</v>
      </c>
      <c r="F2976" t="s">
        <v>178669</v>
      </c>
      <c r="G2976">
        <v>87557</v>
      </c>
      <c r="H2976" t="s">
        <v>214128</v>
      </c>
      <c r="I2976" s="1">
        <v>23824</v>
      </c>
      <c r="J2976" t="s">
        <v>214129</v>
      </c>
      <c r="K2976" t="s">
        <v>214130</v>
      </c>
      <c r="L2976">
        <v>299690043</v>
      </c>
      <c r="M2976" s="1">
        <v>43913</v>
      </c>
      <c r="N2976" s="1">
        <v>45739</v>
      </c>
      <c r="O2976">
        <v>591869179</v>
      </c>
      <c r="P2976" t="s">
        <v>178669</v>
      </c>
      <c r="Q2976" s="1">
        <v>43913</v>
      </c>
      <c r="R2976" s="1">
        <v>45739</v>
      </c>
      <c r="S2976" s="3" t="s">
        <v>74</v>
      </c>
      <c r="T2976" s="3" t="s">
        <v>315657</v>
      </c>
      <c r="U2976">
        <v>217</v>
      </c>
      <c r="V2976" t="s">
        <v>1292</v>
      </c>
      <c r="W2976" t="s">
        <v>200593</v>
      </c>
      <c r="X2976">
        <v>302284281</v>
      </c>
      <c r="Y2976" t="s">
        <v>214131</v>
      </c>
      <c r="Z2976" t="s">
        <v>214132</v>
      </c>
      <c r="AA2976" t="s">
        <v>214133</v>
      </c>
      <c r="AB2976" t="s">
        <v>214134</v>
      </c>
      <c r="AC2976" t="s">
        <v>214135</v>
      </c>
      <c r="AD2976" t="s">
        <v>214136</v>
      </c>
      <c r="AE2976">
        <v>9670537661</v>
      </c>
      <c r="AF2976" t="s">
        <v>337442</v>
      </c>
      <c r="AG2976" t="s">
        <v>341313</v>
      </c>
    </row>
    <row r="2977" spans="1:33" x14ac:dyDescent="0.25">
      <c r="A2977" t="s">
        <v>14461</v>
      </c>
      <c r="B2977" t="s">
        <v>214137</v>
      </c>
      <c r="C2977" t="s">
        <v>214138</v>
      </c>
      <c r="D2977" t="s">
        <v>214139</v>
      </c>
      <c r="E2977" t="s">
        <v>214127</v>
      </c>
      <c r="F2977" t="s">
        <v>178669</v>
      </c>
      <c r="G2977">
        <v>87557</v>
      </c>
      <c r="H2977" t="s">
        <v>214140</v>
      </c>
      <c r="I2977" s="1">
        <v>23830</v>
      </c>
      <c r="J2977" t="s">
        <v>214141</v>
      </c>
      <c r="K2977" t="s">
        <v>214142</v>
      </c>
      <c r="L2977">
        <v>449782583</v>
      </c>
      <c r="M2977" s="1">
        <v>44284</v>
      </c>
      <c r="N2977" s="1">
        <v>46110</v>
      </c>
      <c r="O2977">
        <v>230478335</v>
      </c>
      <c r="P2977" t="s">
        <v>178669</v>
      </c>
      <c r="Q2977" s="1">
        <v>44284</v>
      </c>
      <c r="R2977" s="1">
        <v>46110</v>
      </c>
      <c r="S2977" s="3" t="s">
        <v>90</v>
      </c>
      <c r="T2977" s="3" t="s">
        <v>315658</v>
      </c>
      <c r="U2977">
        <v>371</v>
      </c>
      <c r="V2977" t="s">
        <v>3112</v>
      </c>
      <c r="W2977" t="s">
        <v>200593</v>
      </c>
      <c r="X2977">
        <v>302284281</v>
      </c>
      <c r="Y2977" t="s">
        <v>214143</v>
      </c>
      <c r="Z2977" t="s">
        <v>214144</v>
      </c>
      <c r="AA2977" t="s">
        <v>214145</v>
      </c>
      <c r="AB2977" t="s">
        <v>214146</v>
      </c>
      <c r="AC2977" t="s">
        <v>214147</v>
      </c>
      <c r="AD2977" t="s">
        <v>214148</v>
      </c>
      <c r="AE2977">
        <v>2952366528</v>
      </c>
      <c r="AF2977" t="s">
        <v>337443</v>
      </c>
      <c r="AG2977" t="s">
        <v>341314</v>
      </c>
    </row>
    <row r="2978" spans="1:33" x14ac:dyDescent="0.25">
      <c r="A2978" t="s">
        <v>2643</v>
      </c>
      <c r="B2978" t="s">
        <v>214149</v>
      </c>
      <c r="C2978" t="s">
        <v>214150</v>
      </c>
      <c r="D2978" t="s">
        <v>214151</v>
      </c>
      <c r="E2978" t="s">
        <v>214127</v>
      </c>
      <c r="F2978" t="s">
        <v>178669</v>
      </c>
      <c r="G2978">
        <v>87557</v>
      </c>
      <c r="H2978" t="s">
        <v>214152</v>
      </c>
      <c r="I2978" s="1">
        <v>23837</v>
      </c>
      <c r="J2978" t="s">
        <v>214153</v>
      </c>
      <c r="K2978" t="s">
        <v>214154</v>
      </c>
      <c r="L2978">
        <v>934299737</v>
      </c>
      <c r="M2978" s="1">
        <v>45021</v>
      </c>
      <c r="N2978" s="1">
        <v>46848</v>
      </c>
      <c r="O2978">
        <v>284484421</v>
      </c>
      <c r="P2978" t="s">
        <v>178669</v>
      </c>
      <c r="Q2978" s="1">
        <v>45021</v>
      </c>
      <c r="R2978" s="1">
        <v>46848</v>
      </c>
      <c r="S2978" s="3" t="s">
        <v>41</v>
      </c>
      <c r="T2978" s="3" t="s">
        <v>315659</v>
      </c>
      <c r="U2978">
        <v>717</v>
      </c>
      <c r="V2978" t="s">
        <v>1585</v>
      </c>
      <c r="W2978" t="s">
        <v>200593</v>
      </c>
      <c r="X2978">
        <v>302284281</v>
      </c>
      <c r="Y2978" t="s">
        <v>214155</v>
      </c>
      <c r="Z2978" t="s">
        <v>214156</v>
      </c>
      <c r="AA2978" t="s">
        <v>214157</v>
      </c>
      <c r="AB2978" t="s">
        <v>214158</v>
      </c>
      <c r="AC2978" t="s">
        <v>214159</v>
      </c>
      <c r="AD2978" t="s">
        <v>214160</v>
      </c>
      <c r="AE2978">
        <v>9489631956</v>
      </c>
      <c r="AF2978" t="s">
        <v>337444</v>
      </c>
      <c r="AG2978" t="s">
        <v>341315</v>
      </c>
    </row>
    <row r="2979" spans="1:33" x14ac:dyDescent="0.25">
      <c r="A2979" t="s">
        <v>1489</v>
      </c>
      <c r="B2979" t="s">
        <v>214161</v>
      </c>
      <c r="C2979" t="s">
        <v>214162</v>
      </c>
      <c r="D2979" t="s">
        <v>214163</v>
      </c>
      <c r="E2979" t="s">
        <v>214127</v>
      </c>
      <c r="F2979" t="s">
        <v>178669</v>
      </c>
      <c r="G2979">
        <v>87557</v>
      </c>
      <c r="H2979" t="s">
        <v>214164</v>
      </c>
      <c r="I2979" s="1">
        <v>23843</v>
      </c>
      <c r="J2979" t="s">
        <v>214165</v>
      </c>
      <c r="K2979" t="s">
        <v>214166</v>
      </c>
      <c r="L2979">
        <v>586548572</v>
      </c>
      <c r="M2979" s="1">
        <v>45027</v>
      </c>
      <c r="N2979" s="1">
        <v>46854</v>
      </c>
      <c r="O2979">
        <v>194750383</v>
      </c>
      <c r="P2979" t="s">
        <v>178669</v>
      </c>
      <c r="Q2979" s="1">
        <v>45027</v>
      </c>
      <c r="R2979" s="1">
        <v>46854</v>
      </c>
      <c r="S2979" s="3" t="s">
        <v>58</v>
      </c>
      <c r="T2979" s="3" t="s">
        <v>315660</v>
      </c>
      <c r="U2979">
        <v>716</v>
      </c>
      <c r="V2979" t="s">
        <v>2053</v>
      </c>
      <c r="W2979" t="s">
        <v>200593</v>
      </c>
      <c r="X2979">
        <v>302284281</v>
      </c>
      <c r="Y2979" t="s">
        <v>214167</v>
      </c>
      <c r="Z2979" t="s">
        <v>214168</v>
      </c>
      <c r="AA2979" t="s">
        <v>214169</v>
      </c>
      <c r="AB2979" t="s">
        <v>214170</v>
      </c>
      <c r="AC2979" t="s">
        <v>214171</v>
      </c>
      <c r="AD2979" t="s">
        <v>214172</v>
      </c>
      <c r="AE2979">
        <v>6157660530</v>
      </c>
      <c r="AF2979" t="s">
        <v>337445</v>
      </c>
      <c r="AG2979" t="s">
        <v>341316</v>
      </c>
    </row>
    <row r="2980" spans="1:33" x14ac:dyDescent="0.25">
      <c r="A2980" t="s">
        <v>3635</v>
      </c>
      <c r="B2980" t="s">
        <v>214173</v>
      </c>
      <c r="C2980" t="s">
        <v>214174</v>
      </c>
      <c r="D2980" t="s">
        <v>214175</v>
      </c>
      <c r="E2980" t="s">
        <v>214127</v>
      </c>
      <c r="F2980" t="s">
        <v>178669</v>
      </c>
      <c r="G2980">
        <v>87557</v>
      </c>
      <c r="H2980" t="s">
        <v>214176</v>
      </c>
      <c r="I2980" s="1">
        <v>23849</v>
      </c>
      <c r="J2980" t="s">
        <v>214177</v>
      </c>
      <c r="K2980" t="s">
        <v>214178</v>
      </c>
      <c r="L2980">
        <v>866287093</v>
      </c>
      <c r="M2980" s="1">
        <v>43938</v>
      </c>
      <c r="N2980" s="1">
        <v>45764</v>
      </c>
      <c r="O2980">
        <v>341177717</v>
      </c>
      <c r="P2980" t="s">
        <v>178669</v>
      </c>
      <c r="Q2980" s="1">
        <v>43938</v>
      </c>
      <c r="R2980" s="1">
        <v>45764</v>
      </c>
      <c r="S2980" s="3" t="s">
        <v>74</v>
      </c>
      <c r="T2980" s="3" t="s">
        <v>315661</v>
      </c>
      <c r="U2980">
        <v>929</v>
      </c>
      <c r="V2980" t="s">
        <v>5772</v>
      </c>
      <c r="W2980" t="s">
        <v>200593</v>
      </c>
      <c r="X2980">
        <v>302284281</v>
      </c>
      <c r="Y2980" t="s">
        <v>214179</v>
      </c>
      <c r="Z2980" t="s">
        <v>214180</v>
      </c>
      <c r="AA2980" t="s">
        <v>214181</v>
      </c>
      <c r="AB2980" t="s">
        <v>214182</v>
      </c>
      <c r="AC2980" t="s">
        <v>214183</v>
      </c>
      <c r="AD2980" t="s">
        <v>214184</v>
      </c>
      <c r="AE2980">
        <v>2117695373</v>
      </c>
      <c r="AF2980" t="s">
        <v>337446</v>
      </c>
      <c r="AG2980" t="s">
        <v>341317</v>
      </c>
    </row>
    <row r="2981" spans="1:33" x14ac:dyDescent="0.25">
      <c r="A2981" t="s">
        <v>7174</v>
      </c>
      <c r="B2981" t="s">
        <v>214173</v>
      </c>
      <c r="C2981" t="s">
        <v>214185</v>
      </c>
      <c r="D2981" t="s">
        <v>214186</v>
      </c>
      <c r="E2981" t="s">
        <v>214187</v>
      </c>
      <c r="F2981" t="s">
        <v>178669</v>
      </c>
      <c r="G2981">
        <v>87740</v>
      </c>
      <c r="H2981" t="s">
        <v>214188</v>
      </c>
      <c r="I2981" s="1">
        <v>23851</v>
      </c>
      <c r="J2981" t="s">
        <v>214189</v>
      </c>
      <c r="K2981" t="s">
        <v>214190</v>
      </c>
      <c r="L2981">
        <v>406228792</v>
      </c>
      <c r="M2981" s="1">
        <v>43574</v>
      </c>
      <c r="N2981" s="1">
        <v>45401</v>
      </c>
      <c r="O2981">
        <v>759824056</v>
      </c>
      <c r="P2981" t="s">
        <v>178669</v>
      </c>
      <c r="Q2981" s="1">
        <v>43574</v>
      </c>
      <c r="R2981" s="1">
        <v>45401</v>
      </c>
      <c r="S2981" s="3" t="s">
        <v>90</v>
      </c>
      <c r="T2981" s="3" t="s">
        <v>315662</v>
      </c>
      <c r="U2981">
        <v>640</v>
      </c>
      <c r="V2981" t="s">
        <v>42</v>
      </c>
      <c r="W2981" t="s">
        <v>205838</v>
      </c>
      <c r="X2981">
        <v>102106844</v>
      </c>
      <c r="Y2981" t="s">
        <v>214191</v>
      </c>
      <c r="Z2981" t="s">
        <v>214192</v>
      </c>
      <c r="AA2981" t="s">
        <v>214193</v>
      </c>
      <c r="AB2981" t="s">
        <v>214194</v>
      </c>
      <c r="AC2981" t="s">
        <v>214195</v>
      </c>
      <c r="AD2981" t="s">
        <v>214196</v>
      </c>
      <c r="AE2981">
        <v>2167951114</v>
      </c>
      <c r="AF2981" t="s">
        <v>337447</v>
      </c>
      <c r="AG2981" t="s">
        <v>341318</v>
      </c>
    </row>
    <row r="2982" spans="1:33" x14ac:dyDescent="0.25">
      <c r="A2982" t="s">
        <v>40754</v>
      </c>
      <c r="B2982" t="s">
        <v>214197</v>
      </c>
      <c r="C2982" t="s">
        <v>214198</v>
      </c>
      <c r="D2982" t="s">
        <v>214199</v>
      </c>
      <c r="E2982" t="s">
        <v>214187</v>
      </c>
      <c r="F2982" t="s">
        <v>178669</v>
      </c>
      <c r="G2982">
        <v>87740</v>
      </c>
      <c r="H2982" t="s">
        <v>214200</v>
      </c>
      <c r="I2982" s="1">
        <v>23852</v>
      </c>
      <c r="J2982" t="s">
        <v>214201</v>
      </c>
      <c r="K2982" t="s">
        <v>214202</v>
      </c>
      <c r="L2982">
        <v>703577299</v>
      </c>
      <c r="M2982" s="1">
        <v>44671</v>
      </c>
      <c r="N2982" s="1">
        <v>46497</v>
      </c>
      <c r="O2982">
        <v>136957972</v>
      </c>
      <c r="P2982" t="s">
        <v>178669</v>
      </c>
      <c r="Q2982" s="1">
        <v>44671</v>
      </c>
      <c r="R2982" s="1">
        <v>46497</v>
      </c>
      <c r="S2982" s="3" t="s">
        <v>41</v>
      </c>
      <c r="T2982" s="3" t="s">
        <v>315663</v>
      </c>
      <c r="U2982">
        <v>481</v>
      </c>
      <c r="V2982" t="s">
        <v>2282</v>
      </c>
      <c r="W2982" t="s">
        <v>205838</v>
      </c>
      <c r="X2982">
        <v>102200245</v>
      </c>
      <c r="Y2982" t="s">
        <v>214203</v>
      </c>
      <c r="Z2982" t="s">
        <v>214204</v>
      </c>
      <c r="AA2982" t="s">
        <v>214205</v>
      </c>
      <c r="AB2982" t="s">
        <v>214206</v>
      </c>
      <c r="AC2982" t="s">
        <v>214207</v>
      </c>
      <c r="AD2982" t="s">
        <v>214208</v>
      </c>
      <c r="AE2982">
        <v>2580815001</v>
      </c>
      <c r="AF2982" t="s">
        <v>337448</v>
      </c>
      <c r="AG2982" t="s">
        <v>341319</v>
      </c>
    </row>
    <row r="2983" spans="1:33" x14ac:dyDescent="0.25">
      <c r="A2983" t="s">
        <v>841</v>
      </c>
      <c r="B2983" t="s">
        <v>214197</v>
      </c>
      <c r="C2983" t="s">
        <v>214209</v>
      </c>
      <c r="D2983" t="s">
        <v>214210</v>
      </c>
      <c r="E2983" t="s">
        <v>214187</v>
      </c>
      <c r="F2983" t="s">
        <v>178669</v>
      </c>
      <c r="G2983">
        <v>87740</v>
      </c>
      <c r="H2983" t="s">
        <v>214211</v>
      </c>
      <c r="I2983" s="1">
        <v>23853</v>
      </c>
      <c r="J2983" t="s">
        <v>214212</v>
      </c>
      <c r="K2983" t="s">
        <v>214213</v>
      </c>
      <c r="L2983">
        <v>982129316</v>
      </c>
      <c r="M2983" s="1">
        <v>43576</v>
      </c>
      <c r="N2983" s="1">
        <v>45403</v>
      </c>
      <c r="O2983">
        <v>783833874</v>
      </c>
      <c r="P2983" t="s">
        <v>178669</v>
      </c>
      <c r="Q2983" s="1">
        <v>43576</v>
      </c>
      <c r="R2983" s="1">
        <v>45403</v>
      </c>
      <c r="S2983" s="3" t="s">
        <v>58</v>
      </c>
      <c r="T2983" s="3" t="s">
        <v>315664</v>
      </c>
      <c r="U2983">
        <v>992</v>
      </c>
      <c r="V2983" t="s">
        <v>534</v>
      </c>
      <c r="W2983" t="s">
        <v>205838</v>
      </c>
      <c r="X2983">
        <v>102106844</v>
      </c>
      <c r="Y2983" t="s">
        <v>214214</v>
      </c>
      <c r="Z2983" t="s">
        <v>214215</v>
      </c>
      <c r="AA2983" t="s">
        <v>214216</v>
      </c>
      <c r="AB2983" t="s">
        <v>214217</v>
      </c>
      <c r="AC2983" t="s">
        <v>214218</v>
      </c>
      <c r="AD2983" t="s">
        <v>214219</v>
      </c>
      <c r="AE2983">
        <v>6232881041</v>
      </c>
      <c r="AF2983" t="s">
        <v>337449</v>
      </c>
      <c r="AG2983" t="s">
        <v>341320</v>
      </c>
    </row>
    <row r="2984" spans="1:33" x14ac:dyDescent="0.25">
      <c r="A2984" t="s">
        <v>172659</v>
      </c>
      <c r="B2984" t="s">
        <v>214220</v>
      </c>
      <c r="C2984" t="s">
        <v>214221</v>
      </c>
      <c r="D2984" t="s">
        <v>214222</v>
      </c>
      <c r="E2984" t="s">
        <v>214187</v>
      </c>
      <c r="F2984" t="s">
        <v>178669</v>
      </c>
      <c r="G2984">
        <v>87740</v>
      </c>
      <c r="H2984" t="s">
        <v>214223</v>
      </c>
      <c r="I2984" s="1">
        <v>23854</v>
      </c>
      <c r="J2984" t="s">
        <v>214224</v>
      </c>
      <c r="K2984" t="s">
        <v>214225</v>
      </c>
      <c r="L2984">
        <v>166722893</v>
      </c>
      <c r="M2984" s="1">
        <v>44673</v>
      </c>
      <c r="N2984" s="1">
        <v>46499</v>
      </c>
      <c r="O2984">
        <v>630093433</v>
      </c>
      <c r="P2984" t="s">
        <v>178669</v>
      </c>
      <c r="Q2984" s="1">
        <v>44673</v>
      </c>
      <c r="R2984" s="1">
        <v>46499</v>
      </c>
      <c r="S2984" s="3" t="s">
        <v>74</v>
      </c>
      <c r="T2984" s="3" t="s">
        <v>315665</v>
      </c>
      <c r="U2984">
        <v>291</v>
      </c>
      <c r="V2984" t="s">
        <v>371</v>
      </c>
      <c r="W2984" t="s">
        <v>205838</v>
      </c>
      <c r="X2984">
        <v>102106844</v>
      </c>
      <c r="Y2984" t="s">
        <v>214226</v>
      </c>
      <c r="Z2984" t="s">
        <v>214227</v>
      </c>
      <c r="AA2984" t="s">
        <v>214228</v>
      </c>
      <c r="AB2984" t="s">
        <v>214229</v>
      </c>
      <c r="AC2984" t="s">
        <v>214230</v>
      </c>
      <c r="AD2984" t="s">
        <v>214231</v>
      </c>
      <c r="AE2984">
        <v>3651477059</v>
      </c>
      <c r="AF2984" t="s">
        <v>337450</v>
      </c>
      <c r="AG2984" t="s">
        <v>341321</v>
      </c>
    </row>
    <row r="2985" spans="1:33" x14ac:dyDescent="0.25">
      <c r="A2985" t="s">
        <v>5553</v>
      </c>
      <c r="B2985" t="s">
        <v>214232</v>
      </c>
      <c r="C2985" t="s">
        <v>214233</v>
      </c>
      <c r="D2985" t="s">
        <v>214234</v>
      </c>
      <c r="E2985" t="s">
        <v>214187</v>
      </c>
      <c r="F2985" t="s">
        <v>178669</v>
      </c>
      <c r="G2985">
        <v>87740</v>
      </c>
      <c r="H2985" t="s">
        <v>214235</v>
      </c>
      <c r="I2985" s="1">
        <v>23855</v>
      </c>
      <c r="J2985" t="s">
        <v>214236</v>
      </c>
      <c r="K2985" t="s">
        <v>214237</v>
      </c>
      <c r="L2985">
        <v>136475515</v>
      </c>
      <c r="M2985" s="1">
        <v>43944</v>
      </c>
      <c r="N2985" s="1">
        <v>45770</v>
      </c>
      <c r="O2985">
        <v>301904547</v>
      </c>
      <c r="P2985" t="s">
        <v>178669</v>
      </c>
      <c r="Q2985" s="1">
        <v>43944</v>
      </c>
      <c r="R2985" s="1">
        <v>45770</v>
      </c>
      <c r="S2985" s="3" t="s">
        <v>90</v>
      </c>
      <c r="T2985" s="3" t="s">
        <v>315666</v>
      </c>
      <c r="U2985">
        <v>968</v>
      </c>
      <c r="V2985" t="s">
        <v>121</v>
      </c>
      <c r="W2985" t="s">
        <v>205838</v>
      </c>
      <c r="X2985">
        <v>102106844</v>
      </c>
      <c r="Y2985" t="s">
        <v>214238</v>
      </c>
      <c r="Z2985" t="s">
        <v>214239</v>
      </c>
      <c r="AA2985" t="s">
        <v>214240</v>
      </c>
      <c r="AB2985" t="s">
        <v>214241</v>
      </c>
      <c r="AC2985" t="s">
        <v>214242</v>
      </c>
      <c r="AD2985" t="s">
        <v>214243</v>
      </c>
      <c r="AE2985">
        <v>2698948624</v>
      </c>
      <c r="AF2985" t="s">
        <v>337451</v>
      </c>
      <c r="AG2985" t="s">
        <v>341322</v>
      </c>
    </row>
    <row r="2986" spans="1:33" x14ac:dyDescent="0.25">
      <c r="A2986" t="s">
        <v>2572</v>
      </c>
      <c r="B2986" t="s">
        <v>214244</v>
      </c>
      <c r="C2986" t="s">
        <v>214245</v>
      </c>
      <c r="D2986" t="s">
        <v>214246</v>
      </c>
      <c r="E2986" t="s">
        <v>214187</v>
      </c>
      <c r="F2986" t="s">
        <v>178669</v>
      </c>
      <c r="G2986">
        <v>87740</v>
      </c>
      <c r="H2986" t="s">
        <v>214247</v>
      </c>
      <c r="I2986" s="1">
        <v>23856</v>
      </c>
      <c r="J2986" t="s">
        <v>214248</v>
      </c>
      <c r="K2986" t="s">
        <v>214249</v>
      </c>
      <c r="L2986">
        <v>858201657</v>
      </c>
      <c r="M2986" s="1">
        <v>45040</v>
      </c>
      <c r="N2986" s="1">
        <v>46867</v>
      </c>
      <c r="O2986">
        <v>937481979</v>
      </c>
      <c r="P2986" t="s">
        <v>178669</v>
      </c>
      <c r="Q2986" s="1">
        <v>45040</v>
      </c>
      <c r="R2986" s="1">
        <v>46867</v>
      </c>
      <c r="S2986" s="3" t="s">
        <v>41</v>
      </c>
      <c r="T2986" s="3" t="s">
        <v>315667</v>
      </c>
      <c r="U2986">
        <v>923</v>
      </c>
      <c r="V2986" t="s">
        <v>2282</v>
      </c>
      <c r="W2986" t="s">
        <v>205838</v>
      </c>
      <c r="X2986">
        <v>102106844</v>
      </c>
      <c r="Y2986" t="s">
        <v>214250</v>
      </c>
      <c r="Z2986" t="s">
        <v>214251</v>
      </c>
      <c r="AA2986" t="s">
        <v>214252</v>
      </c>
      <c r="AB2986" t="s">
        <v>214253</v>
      </c>
      <c r="AC2986" t="s">
        <v>214254</v>
      </c>
      <c r="AD2986" t="s">
        <v>214255</v>
      </c>
      <c r="AE2986">
        <v>5139781576</v>
      </c>
      <c r="AF2986" t="s">
        <v>337452</v>
      </c>
      <c r="AG2986" t="s">
        <v>341323</v>
      </c>
    </row>
    <row r="2987" spans="1:33" x14ac:dyDescent="0.25">
      <c r="A2987" t="s">
        <v>3963</v>
      </c>
      <c r="B2987" t="s">
        <v>214256</v>
      </c>
      <c r="C2987" t="s">
        <v>214257</v>
      </c>
      <c r="D2987" t="s">
        <v>214258</v>
      </c>
      <c r="E2987" t="s">
        <v>214187</v>
      </c>
      <c r="F2987" t="s">
        <v>178669</v>
      </c>
      <c r="G2987">
        <v>87740</v>
      </c>
      <c r="H2987" t="s">
        <v>214259</v>
      </c>
      <c r="I2987" s="1">
        <v>23857</v>
      </c>
      <c r="J2987" t="s">
        <v>214260</v>
      </c>
      <c r="K2987" t="s">
        <v>214261</v>
      </c>
      <c r="L2987">
        <v>263359324</v>
      </c>
      <c r="M2987" s="1">
        <v>45041</v>
      </c>
      <c r="N2987" s="1">
        <v>46868</v>
      </c>
      <c r="O2987">
        <v>731693378</v>
      </c>
      <c r="P2987" t="s">
        <v>178669</v>
      </c>
      <c r="Q2987" s="1">
        <v>45041</v>
      </c>
      <c r="R2987" s="1">
        <v>46868</v>
      </c>
      <c r="S2987" s="3" t="s">
        <v>58</v>
      </c>
      <c r="T2987" s="3" t="s">
        <v>315668</v>
      </c>
      <c r="U2987">
        <v>569</v>
      </c>
      <c r="V2987" t="s">
        <v>896</v>
      </c>
      <c r="W2987" t="s">
        <v>205838</v>
      </c>
      <c r="X2987">
        <v>102200245</v>
      </c>
      <c r="Y2987" t="s">
        <v>214262</v>
      </c>
      <c r="Z2987" t="s">
        <v>214263</v>
      </c>
      <c r="AA2987" t="s">
        <v>214264</v>
      </c>
      <c r="AB2987" t="s">
        <v>214265</v>
      </c>
      <c r="AC2987" t="s">
        <v>214266</v>
      </c>
      <c r="AD2987" t="s">
        <v>214267</v>
      </c>
      <c r="AE2987">
        <v>4184854926</v>
      </c>
      <c r="AF2987" t="s">
        <v>337453</v>
      </c>
      <c r="AG2987" t="s">
        <v>341324</v>
      </c>
    </row>
    <row r="2988" spans="1:33" x14ac:dyDescent="0.25">
      <c r="A2988" t="s">
        <v>5422</v>
      </c>
      <c r="B2988" t="s">
        <v>214256</v>
      </c>
      <c r="C2988" t="s">
        <v>214268</v>
      </c>
      <c r="D2988" t="s">
        <v>214269</v>
      </c>
      <c r="E2988" t="s">
        <v>214187</v>
      </c>
      <c r="F2988" t="s">
        <v>178669</v>
      </c>
      <c r="G2988">
        <v>87740</v>
      </c>
      <c r="H2988" t="s">
        <v>214270</v>
      </c>
      <c r="I2988" s="1">
        <v>23858</v>
      </c>
      <c r="J2988" t="s">
        <v>214271</v>
      </c>
      <c r="K2988" t="s">
        <v>214272</v>
      </c>
      <c r="L2988">
        <v>338532736</v>
      </c>
      <c r="M2988" s="1">
        <v>44677</v>
      </c>
      <c r="N2988" s="1">
        <v>46503</v>
      </c>
      <c r="O2988">
        <v>215789198</v>
      </c>
      <c r="P2988" t="s">
        <v>178669</v>
      </c>
      <c r="Q2988" s="1">
        <v>44677</v>
      </c>
      <c r="R2988" s="1">
        <v>46503</v>
      </c>
      <c r="S2988" s="3" t="s">
        <v>74</v>
      </c>
      <c r="T2988" s="3" t="s">
        <v>315669</v>
      </c>
      <c r="U2988">
        <v>630</v>
      </c>
      <c r="V2988" t="s">
        <v>1451</v>
      </c>
      <c r="W2988" t="s">
        <v>205838</v>
      </c>
      <c r="X2988">
        <v>102106844</v>
      </c>
      <c r="Y2988" t="s">
        <v>214273</v>
      </c>
      <c r="Z2988" t="s">
        <v>214274</v>
      </c>
      <c r="AA2988" t="s">
        <v>61408</v>
      </c>
      <c r="AB2988" t="s">
        <v>214275</v>
      </c>
      <c r="AC2988" t="s">
        <v>214276</v>
      </c>
      <c r="AD2988" t="s">
        <v>214277</v>
      </c>
      <c r="AE2988">
        <v>9347122406</v>
      </c>
      <c r="AF2988" t="s">
        <v>337454</v>
      </c>
      <c r="AG2988" t="s">
        <v>341325</v>
      </c>
    </row>
    <row r="2989" spans="1:33" x14ac:dyDescent="0.25">
      <c r="A2989" t="s">
        <v>587</v>
      </c>
      <c r="B2989" t="s">
        <v>214278</v>
      </c>
      <c r="C2989" t="s">
        <v>214279</v>
      </c>
      <c r="D2989" t="s">
        <v>214280</v>
      </c>
      <c r="E2989" t="s">
        <v>214187</v>
      </c>
      <c r="F2989" t="s">
        <v>178669</v>
      </c>
      <c r="G2989">
        <v>87740</v>
      </c>
      <c r="H2989" t="s">
        <v>214281</v>
      </c>
      <c r="I2989" s="1">
        <v>23859</v>
      </c>
      <c r="J2989" t="s">
        <v>214282</v>
      </c>
      <c r="K2989" t="s">
        <v>214283</v>
      </c>
      <c r="L2989">
        <v>605887540</v>
      </c>
      <c r="M2989" s="1">
        <v>44313</v>
      </c>
      <c r="N2989" s="1">
        <v>46139</v>
      </c>
      <c r="O2989">
        <v>994975566</v>
      </c>
      <c r="P2989" t="s">
        <v>178669</v>
      </c>
      <c r="Q2989" s="1">
        <v>44313</v>
      </c>
      <c r="R2989" s="1">
        <v>46139</v>
      </c>
      <c r="S2989" s="3" t="s">
        <v>90</v>
      </c>
      <c r="T2989" s="3" t="s">
        <v>315670</v>
      </c>
      <c r="U2989">
        <v>725</v>
      </c>
      <c r="V2989" t="s">
        <v>401</v>
      </c>
      <c r="W2989" t="s">
        <v>205838</v>
      </c>
      <c r="X2989">
        <v>102200245</v>
      </c>
      <c r="Y2989" t="s">
        <v>214284</v>
      </c>
      <c r="Z2989" t="s">
        <v>214285</v>
      </c>
      <c r="AA2989" t="s">
        <v>214286</v>
      </c>
      <c r="AB2989" t="s">
        <v>214287</v>
      </c>
      <c r="AC2989" t="s">
        <v>214288</v>
      </c>
      <c r="AD2989" t="s">
        <v>214289</v>
      </c>
      <c r="AE2989">
        <v>8824809024</v>
      </c>
      <c r="AF2989" t="s">
        <v>337455</v>
      </c>
      <c r="AG2989" t="s">
        <v>341326</v>
      </c>
    </row>
    <row r="2990" spans="1:33" x14ac:dyDescent="0.25">
      <c r="A2990" t="s">
        <v>3187</v>
      </c>
      <c r="B2990" t="s">
        <v>214290</v>
      </c>
      <c r="C2990" t="s">
        <v>214291</v>
      </c>
      <c r="D2990" t="s">
        <v>214292</v>
      </c>
      <c r="E2990" t="s">
        <v>214187</v>
      </c>
      <c r="F2990" t="s">
        <v>178669</v>
      </c>
      <c r="G2990">
        <v>87740</v>
      </c>
      <c r="H2990" t="s">
        <v>214293</v>
      </c>
      <c r="I2990" s="1">
        <v>23860</v>
      </c>
      <c r="J2990" t="s">
        <v>214294</v>
      </c>
      <c r="K2990" t="s">
        <v>214295</v>
      </c>
      <c r="L2990">
        <v>440859070</v>
      </c>
      <c r="M2990" s="1">
        <v>45044</v>
      </c>
      <c r="N2990" s="1">
        <v>46871</v>
      </c>
      <c r="O2990">
        <v>564112916</v>
      </c>
      <c r="P2990" t="s">
        <v>178669</v>
      </c>
      <c r="Q2990" s="1">
        <v>45044</v>
      </c>
      <c r="R2990" s="1">
        <v>46871</v>
      </c>
      <c r="S2990" s="3" t="s">
        <v>41</v>
      </c>
      <c r="T2990" s="3" t="s">
        <v>315671</v>
      </c>
      <c r="U2990">
        <v>878</v>
      </c>
      <c r="V2990" t="s">
        <v>272</v>
      </c>
      <c r="W2990" t="s">
        <v>205838</v>
      </c>
      <c r="X2990">
        <v>102200245</v>
      </c>
      <c r="Y2990" t="s">
        <v>214296</v>
      </c>
      <c r="Z2990" t="s">
        <v>214297</v>
      </c>
      <c r="AA2990" t="s">
        <v>214298</v>
      </c>
      <c r="AB2990" t="s">
        <v>214299</v>
      </c>
      <c r="AC2990" t="s">
        <v>214300</v>
      </c>
      <c r="AD2990" t="s">
        <v>214301</v>
      </c>
      <c r="AE2990">
        <v>3550966755</v>
      </c>
      <c r="AF2990" t="s">
        <v>337456</v>
      </c>
      <c r="AG2990" t="s">
        <v>341327</v>
      </c>
    </row>
    <row r="2991" spans="1:33" x14ac:dyDescent="0.25">
      <c r="A2991" t="s">
        <v>12534</v>
      </c>
      <c r="B2991" t="s">
        <v>214302</v>
      </c>
      <c r="C2991" t="s">
        <v>214303</v>
      </c>
      <c r="D2991" t="s">
        <v>214304</v>
      </c>
      <c r="E2991" t="s">
        <v>214187</v>
      </c>
      <c r="F2991" t="s">
        <v>178669</v>
      </c>
      <c r="G2991">
        <v>87740</v>
      </c>
      <c r="H2991" t="s">
        <v>214305</v>
      </c>
      <c r="I2991" s="1">
        <v>23861</v>
      </c>
      <c r="J2991" t="s">
        <v>214306</v>
      </c>
      <c r="K2991" t="s">
        <v>214307</v>
      </c>
      <c r="L2991">
        <v>456260998</v>
      </c>
      <c r="M2991" s="1">
        <v>44680</v>
      </c>
      <c r="N2991" s="1">
        <v>46506</v>
      </c>
      <c r="O2991">
        <v>763541664</v>
      </c>
      <c r="P2991" t="s">
        <v>178669</v>
      </c>
      <c r="Q2991" s="1">
        <v>44680</v>
      </c>
      <c r="R2991" s="1">
        <v>46506</v>
      </c>
      <c r="S2991" s="3" t="s">
        <v>58</v>
      </c>
      <c r="T2991" s="3" t="s">
        <v>315672</v>
      </c>
      <c r="U2991">
        <v>750</v>
      </c>
      <c r="V2991" t="s">
        <v>3347</v>
      </c>
      <c r="W2991" t="s">
        <v>205838</v>
      </c>
      <c r="X2991">
        <v>102200245</v>
      </c>
      <c r="Y2991" t="s">
        <v>214308</v>
      </c>
      <c r="Z2991" t="s">
        <v>214309</v>
      </c>
      <c r="AA2991" t="s">
        <v>214310</v>
      </c>
      <c r="AB2991" t="s">
        <v>214311</v>
      </c>
      <c r="AC2991" t="s">
        <v>214312</v>
      </c>
      <c r="AD2991" t="s">
        <v>214313</v>
      </c>
      <c r="AE2991">
        <v>7456673374</v>
      </c>
      <c r="AF2991" t="s">
        <v>337457</v>
      </c>
      <c r="AG2991" t="s">
        <v>341328</v>
      </c>
    </row>
    <row r="2992" spans="1:33" x14ac:dyDescent="0.25">
      <c r="A2992" t="s">
        <v>13599</v>
      </c>
      <c r="B2992" t="s">
        <v>214302</v>
      </c>
      <c r="C2992" t="s">
        <v>214314</v>
      </c>
      <c r="D2992" t="s">
        <v>214315</v>
      </c>
      <c r="E2992" t="s">
        <v>214187</v>
      </c>
      <c r="F2992" t="s">
        <v>178669</v>
      </c>
      <c r="G2992">
        <v>87740</v>
      </c>
      <c r="H2992" t="s">
        <v>214316</v>
      </c>
      <c r="I2992" s="1">
        <v>23862</v>
      </c>
      <c r="J2992" t="s">
        <v>214317</v>
      </c>
      <c r="K2992" t="s">
        <v>214318</v>
      </c>
      <c r="L2992">
        <v>560477473</v>
      </c>
      <c r="M2992" s="1">
        <v>45046</v>
      </c>
      <c r="N2992" s="1">
        <v>46873</v>
      </c>
      <c r="O2992">
        <v>761418074</v>
      </c>
      <c r="P2992" t="s">
        <v>178669</v>
      </c>
      <c r="Q2992" s="1">
        <v>45046</v>
      </c>
      <c r="R2992" s="1">
        <v>46873</v>
      </c>
      <c r="S2992" s="3" t="s">
        <v>74</v>
      </c>
      <c r="T2992" s="3" t="s">
        <v>315673</v>
      </c>
      <c r="U2992">
        <v>892</v>
      </c>
      <c r="V2992" t="s">
        <v>357</v>
      </c>
      <c r="W2992" t="s">
        <v>205838</v>
      </c>
      <c r="X2992">
        <v>102106844</v>
      </c>
      <c r="Y2992" t="s">
        <v>214319</v>
      </c>
      <c r="Z2992" t="s">
        <v>214320</v>
      </c>
      <c r="AA2992" t="s">
        <v>214321</v>
      </c>
      <c r="AB2992" t="s">
        <v>214322</v>
      </c>
      <c r="AC2992" t="s">
        <v>214323</v>
      </c>
      <c r="AD2992" t="s">
        <v>214324</v>
      </c>
      <c r="AE2992">
        <v>7685877433</v>
      </c>
      <c r="AF2992" t="s">
        <v>337458</v>
      </c>
      <c r="AG2992" t="s">
        <v>341329</v>
      </c>
    </row>
    <row r="2993" spans="1:33" x14ac:dyDescent="0.25">
      <c r="A2993" t="s">
        <v>118397</v>
      </c>
      <c r="B2993" t="s">
        <v>214302</v>
      </c>
      <c r="C2993" t="s">
        <v>214325</v>
      </c>
      <c r="D2993" t="s">
        <v>214326</v>
      </c>
      <c r="E2993" t="s">
        <v>214187</v>
      </c>
      <c r="F2993" t="s">
        <v>178669</v>
      </c>
      <c r="G2993">
        <v>87740</v>
      </c>
      <c r="H2993" t="s">
        <v>214327</v>
      </c>
      <c r="I2993" s="1">
        <v>23863</v>
      </c>
      <c r="J2993" t="s">
        <v>214328</v>
      </c>
      <c r="K2993" t="s">
        <v>214329</v>
      </c>
      <c r="L2993">
        <v>777532721</v>
      </c>
      <c r="M2993" s="1">
        <v>43586</v>
      </c>
      <c r="N2993" s="1">
        <v>45413</v>
      </c>
      <c r="O2993">
        <v>959289645</v>
      </c>
      <c r="P2993" t="s">
        <v>178669</v>
      </c>
      <c r="Q2993" s="1">
        <v>43586</v>
      </c>
      <c r="R2993" s="1">
        <v>45413</v>
      </c>
      <c r="S2993" s="3" t="s">
        <v>90</v>
      </c>
      <c r="T2993" s="3" t="s">
        <v>315674</v>
      </c>
      <c r="U2993">
        <v>861</v>
      </c>
      <c r="V2993" t="s">
        <v>222</v>
      </c>
      <c r="W2993" t="s">
        <v>205838</v>
      </c>
      <c r="X2993">
        <v>102106844</v>
      </c>
      <c r="Y2993" t="s">
        <v>214330</v>
      </c>
      <c r="Z2993" t="s">
        <v>214331</v>
      </c>
      <c r="AA2993" t="s">
        <v>214332</v>
      </c>
      <c r="AB2993" t="s">
        <v>214333</v>
      </c>
      <c r="AC2993" t="s">
        <v>214334</v>
      </c>
      <c r="AD2993" t="s">
        <v>214335</v>
      </c>
      <c r="AE2993">
        <v>9142514763</v>
      </c>
      <c r="AF2993" t="s">
        <v>337459</v>
      </c>
      <c r="AG2993" t="s">
        <v>341330</v>
      </c>
    </row>
    <row r="2994" spans="1:33" x14ac:dyDescent="0.25">
      <c r="A2994" t="s">
        <v>38209</v>
      </c>
      <c r="B2994" t="s">
        <v>214336</v>
      </c>
      <c r="C2994" t="s">
        <v>214337</v>
      </c>
      <c r="D2994" t="s">
        <v>214338</v>
      </c>
      <c r="E2994" t="s">
        <v>214187</v>
      </c>
      <c r="F2994" t="s">
        <v>178669</v>
      </c>
      <c r="G2994">
        <v>87740</v>
      </c>
      <c r="H2994" t="s">
        <v>214339</v>
      </c>
      <c r="I2994" s="1">
        <v>23864</v>
      </c>
      <c r="J2994" t="s">
        <v>214340</v>
      </c>
      <c r="K2994" t="s">
        <v>214341</v>
      </c>
      <c r="L2994">
        <v>462033782</v>
      </c>
      <c r="M2994" s="1">
        <v>45048</v>
      </c>
      <c r="N2994" s="1">
        <v>46875</v>
      </c>
      <c r="O2994">
        <v>718034236</v>
      </c>
      <c r="P2994" t="s">
        <v>178669</v>
      </c>
      <c r="Q2994" s="1">
        <v>45048</v>
      </c>
      <c r="R2994" s="1">
        <v>46875</v>
      </c>
      <c r="S2994" s="3" t="s">
        <v>41</v>
      </c>
      <c r="T2994" s="3" t="s">
        <v>315675</v>
      </c>
      <c r="U2994">
        <v>959</v>
      </c>
      <c r="V2994" t="s">
        <v>5256</v>
      </c>
      <c r="W2994" t="s">
        <v>205838</v>
      </c>
      <c r="X2994">
        <v>102200245</v>
      </c>
      <c r="Y2994" t="s">
        <v>214342</v>
      </c>
      <c r="Z2994" t="s">
        <v>214343</v>
      </c>
      <c r="AA2994" t="s">
        <v>214344</v>
      </c>
      <c r="AB2994" t="s">
        <v>214345</v>
      </c>
      <c r="AC2994" t="s">
        <v>214346</v>
      </c>
      <c r="AD2994" t="s">
        <v>214347</v>
      </c>
      <c r="AE2994">
        <v>7579786731</v>
      </c>
      <c r="AF2994" t="s">
        <v>337460</v>
      </c>
      <c r="AG2994" t="s">
        <v>341331</v>
      </c>
    </row>
    <row r="2995" spans="1:33" x14ac:dyDescent="0.25">
      <c r="A2995" t="s">
        <v>12841</v>
      </c>
      <c r="B2995" t="s">
        <v>214348</v>
      </c>
      <c r="C2995" t="s">
        <v>214349</v>
      </c>
      <c r="D2995" t="s">
        <v>214350</v>
      </c>
      <c r="E2995" t="s">
        <v>214351</v>
      </c>
      <c r="F2995" t="s">
        <v>178669</v>
      </c>
      <c r="G2995">
        <v>87558</v>
      </c>
      <c r="H2995" t="s">
        <v>214352</v>
      </c>
      <c r="I2995" s="1">
        <v>23865</v>
      </c>
      <c r="J2995" t="s">
        <v>214353</v>
      </c>
      <c r="K2995" t="s">
        <v>214354</v>
      </c>
      <c r="L2995">
        <v>749755442</v>
      </c>
      <c r="M2995" s="1">
        <v>43588</v>
      </c>
      <c r="N2995" s="1">
        <v>45415</v>
      </c>
      <c r="O2995">
        <v>391256354</v>
      </c>
      <c r="P2995" t="s">
        <v>178669</v>
      </c>
      <c r="Q2995" s="1">
        <v>43588</v>
      </c>
      <c r="R2995" s="1">
        <v>45415</v>
      </c>
      <c r="S2995" s="3" t="s">
        <v>58</v>
      </c>
      <c r="T2995" s="3" t="s">
        <v>315676</v>
      </c>
      <c r="U2995">
        <v>186</v>
      </c>
      <c r="V2995" t="s">
        <v>3223</v>
      </c>
      <c r="W2995" t="s">
        <v>200593</v>
      </c>
      <c r="X2995">
        <v>302284281</v>
      </c>
      <c r="Y2995" t="s">
        <v>214355</v>
      </c>
      <c r="Z2995" t="s">
        <v>214356</v>
      </c>
      <c r="AA2995" t="s">
        <v>214357</v>
      </c>
      <c r="AB2995" t="s">
        <v>214358</v>
      </c>
      <c r="AC2995" t="s">
        <v>214359</v>
      </c>
      <c r="AD2995" t="s">
        <v>214360</v>
      </c>
      <c r="AE2995">
        <v>4878709799</v>
      </c>
      <c r="AF2995" t="s">
        <v>337461</v>
      </c>
      <c r="AG2995" t="s">
        <v>341332</v>
      </c>
    </row>
    <row r="2996" spans="1:33" x14ac:dyDescent="0.25">
      <c r="A2996" t="s">
        <v>142</v>
      </c>
      <c r="B2996" t="s">
        <v>36327</v>
      </c>
      <c r="C2996" t="s">
        <v>214361</v>
      </c>
      <c r="D2996" t="s">
        <v>214362</v>
      </c>
      <c r="E2996" t="s">
        <v>214363</v>
      </c>
      <c r="F2996" t="s">
        <v>178669</v>
      </c>
      <c r="G2996">
        <v>88055</v>
      </c>
      <c r="H2996" t="s">
        <v>214364</v>
      </c>
      <c r="I2996" s="1">
        <v>23866</v>
      </c>
      <c r="J2996" t="s">
        <v>214365</v>
      </c>
      <c r="K2996" t="s">
        <v>214366</v>
      </c>
      <c r="L2996">
        <v>957248061</v>
      </c>
      <c r="M2996" s="1">
        <v>44320</v>
      </c>
      <c r="N2996" s="1">
        <v>46146</v>
      </c>
      <c r="O2996">
        <v>767562388</v>
      </c>
      <c r="P2996" t="s">
        <v>178669</v>
      </c>
      <c r="Q2996" s="1">
        <v>44320</v>
      </c>
      <c r="R2996" s="1">
        <v>46146</v>
      </c>
      <c r="S2996" s="3" t="s">
        <v>74</v>
      </c>
      <c r="T2996" s="3" t="s">
        <v>315677</v>
      </c>
      <c r="U2996">
        <v>227</v>
      </c>
      <c r="V2996" t="s">
        <v>1672</v>
      </c>
      <c r="W2996" t="s">
        <v>178747</v>
      </c>
      <c r="X2996">
        <v>112200824</v>
      </c>
      <c r="Y2996" t="s">
        <v>214367</v>
      </c>
      <c r="Z2996" t="s">
        <v>214368</v>
      </c>
      <c r="AA2996" t="s">
        <v>214369</v>
      </c>
      <c r="AB2996" t="s">
        <v>214370</v>
      </c>
      <c r="AC2996" t="s">
        <v>214371</v>
      </c>
      <c r="AD2996" t="s">
        <v>214372</v>
      </c>
      <c r="AE2996">
        <v>2133118959</v>
      </c>
      <c r="AF2996" t="s">
        <v>337462</v>
      </c>
      <c r="AG2996" t="s">
        <v>341333</v>
      </c>
    </row>
    <row r="2997" spans="1:33" x14ac:dyDescent="0.25">
      <c r="A2997" t="s">
        <v>10577</v>
      </c>
      <c r="B2997" t="s">
        <v>36327</v>
      </c>
      <c r="C2997" t="s">
        <v>214373</v>
      </c>
      <c r="D2997" t="s">
        <v>209761</v>
      </c>
      <c r="E2997" t="s">
        <v>214363</v>
      </c>
      <c r="F2997" t="s">
        <v>178669</v>
      </c>
      <c r="G2997">
        <v>88055</v>
      </c>
      <c r="H2997" t="s">
        <v>214374</v>
      </c>
      <c r="I2997" s="1">
        <v>23867</v>
      </c>
      <c r="J2997" t="s">
        <v>214375</v>
      </c>
      <c r="K2997" t="s">
        <v>214376</v>
      </c>
      <c r="L2997">
        <v>432911709</v>
      </c>
      <c r="M2997" s="1">
        <v>43956</v>
      </c>
      <c r="N2997" s="1">
        <v>45782</v>
      </c>
      <c r="O2997">
        <v>195093901</v>
      </c>
      <c r="P2997" t="s">
        <v>178669</v>
      </c>
      <c r="Q2997" s="1">
        <v>43956</v>
      </c>
      <c r="R2997" s="1">
        <v>45782</v>
      </c>
      <c r="S2997" s="3" t="s">
        <v>90</v>
      </c>
      <c r="T2997" s="3" t="s">
        <v>315678</v>
      </c>
      <c r="U2997">
        <v>244</v>
      </c>
      <c r="V2997" t="s">
        <v>1408</v>
      </c>
      <c r="W2997" t="s">
        <v>201356</v>
      </c>
      <c r="X2997">
        <v>112205340</v>
      </c>
      <c r="Y2997" t="s">
        <v>214377</v>
      </c>
      <c r="Z2997" t="s">
        <v>214378</v>
      </c>
      <c r="AA2997" t="s">
        <v>214379</v>
      </c>
      <c r="AB2997" t="s">
        <v>214380</v>
      </c>
      <c r="AC2997" t="s">
        <v>214381</v>
      </c>
      <c r="AD2997" t="s">
        <v>214382</v>
      </c>
      <c r="AE2997">
        <v>5161033688</v>
      </c>
      <c r="AF2997" t="s">
        <v>337463</v>
      </c>
      <c r="AG2997" t="s">
        <v>341334</v>
      </c>
    </row>
    <row r="2998" spans="1:33" x14ac:dyDescent="0.25">
      <c r="A2998" t="s">
        <v>82757</v>
      </c>
      <c r="B2998" t="s">
        <v>214383</v>
      </c>
      <c r="C2998" t="s">
        <v>214384</v>
      </c>
      <c r="D2998" t="s">
        <v>214385</v>
      </c>
      <c r="E2998" t="s">
        <v>17586</v>
      </c>
      <c r="F2998" t="s">
        <v>178669</v>
      </c>
      <c r="G2998">
        <v>87046</v>
      </c>
      <c r="H2998" t="s">
        <v>214386</v>
      </c>
      <c r="I2998" s="1">
        <v>23869</v>
      </c>
      <c r="J2998" t="s">
        <v>214387</v>
      </c>
      <c r="K2998" t="s">
        <v>214388</v>
      </c>
      <c r="L2998">
        <v>851592377</v>
      </c>
      <c r="M2998" s="1">
        <v>43592</v>
      </c>
      <c r="N2998" s="1">
        <v>45419</v>
      </c>
      <c r="O2998">
        <v>319732371</v>
      </c>
      <c r="P2998" t="s">
        <v>178669</v>
      </c>
      <c r="Q2998" s="1">
        <v>43592</v>
      </c>
      <c r="R2998" s="1">
        <v>45419</v>
      </c>
      <c r="S2998" s="3" t="s">
        <v>41</v>
      </c>
      <c r="T2998" s="3" t="s">
        <v>315679</v>
      </c>
      <c r="U2998">
        <v>429</v>
      </c>
      <c r="V2998" t="s">
        <v>880</v>
      </c>
      <c r="W2998" t="s">
        <v>200282</v>
      </c>
      <c r="X2998">
        <v>107006732</v>
      </c>
      <c r="Y2998" t="s">
        <v>214389</v>
      </c>
      <c r="Z2998" t="s">
        <v>214390</v>
      </c>
      <c r="AA2998" t="s">
        <v>214391</v>
      </c>
      <c r="AB2998" t="s">
        <v>214392</v>
      </c>
      <c r="AC2998" t="s">
        <v>214393</v>
      </c>
      <c r="AD2998" t="s">
        <v>214394</v>
      </c>
      <c r="AE2998">
        <v>8212115961</v>
      </c>
      <c r="AF2998" t="s">
        <v>337464</v>
      </c>
      <c r="AG2998" t="s">
        <v>341335</v>
      </c>
    </row>
    <row r="2999" spans="1:33" x14ac:dyDescent="0.25">
      <c r="A2999" t="s">
        <v>47076</v>
      </c>
      <c r="B2999" t="s">
        <v>74754</v>
      </c>
      <c r="C2999" t="s">
        <v>214395</v>
      </c>
      <c r="D2999" t="s">
        <v>214396</v>
      </c>
      <c r="E2999" t="s">
        <v>17586</v>
      </c>
      <c r="F2999" t="s">
        <v>178669</v>
      </c>
      <c r="G2999">
        <v>87046</v>
      </c>
      <c r="H2999" t="s">
        <v>214397</v>
      </c>
      <c r="I2999" s="1">
        <v>23870</v>
      </c>
      <c r="J2999" t="s">
        <v>214398</v>
      </c>
      <c r="K2999" t="s">
        <v>214399</v>
      </c>
      <c r="L2999">
        <v>353896527</v>
      </c>
      <c r="M2999" s="1">
        <v>44324</v>
      </c>
      <c r="N2999" s="1">
        <v>46150</v>
      </c>
      <c r="O2999">
        <v>574548517</v>
      </c>
      <c r="P2999" t="s">
        <v>178669</v>
      </c>
      <c r="Q2999" s="1">
        <v>44324</v>
      </c>
      <c r="R2999" s="1">
        <v>46150</v>
      </c>
      <c r="S2999" s="3" t="s">
        <v>58</v>
      </c>
      <c r="T2999" s="3" t="s">
        <v>315680</v>
      </c>
      <c r="U2999">
        <v>634</v>
      </c>
      <c r="V2999" t="s">
        <v>328</v>
      </c>
      <c r="W2999" t="s">
        <v>200282</v>
      </c>
      <c r="X2999">
        <v>107006732</v>
      </c>
      <c r="Y2999" t="s">
        <v>214400</v>
      </c>
      <c r="Z2999" t="s">
        <v>214401</v>
      </c>
      <c r="AA2999" t="s">
        <v>214402</v>
      </c>
      <c r="AB2999" t="s">
        <v>214403</v>
      </c>
      <c r="AC2999" t="s">
        <v>214404</v>
      </c>
      <c r="AD2999" t="s">
        <v>214405</v>
      </c>
      <c r="AE2999">
        <v>6021457000</v>
      </c>
      <c r="AF2999" t="s">
        <v>337465</v>
      </c>
      <c r="AG2999" t="s">
        <v>341336</v>
      </c>
    </row>
    <row r="3000" spans="1:33" x14ac:dyDescent="0.25">
      <c r="A3000" t="s">
        <v>4988</v>
      </c>
      <c r="B3000" t="s">
        <v>74754</v>
      </c>
      <c r="C3000" t="s">
        <v>214406</v>
      </c>
      <c r="D3000" t="s">
        <v>214407</v>
      </c>
      <c r="E3000" t="s">
        <v>214408</v>
      </c>
      <c r="F3000" t="s">
        <v>178669</v>
      </c>
      <c r="G3000">
        <v>87322</v>
      </c>
      <c r="H3000" t="s">
        <v>214409</v>
      </c>
      <c r="I3000" s="1">
        <v>23871</v>
      </c>
      <c r="J3000" t="s">
        <v>214410</v>
      </c>
      <c r="K3000" t="s">
        <v>214411</v>
      </c>
      <c r="L3000">
        <v>495524698</v>
      </c>
      <c r="M3000" s="1">
        <v>44690</v>
      </c>
      <c r="N3000" s="1">
        <v>46516</v>
      </c>
      <c r="O3000">
        <v>989442416</v>
      </c>
      <c r="P3000" t="s">
        <v>178669</v>
      </c>
      <c r="Q3000" s="1">
        <v>44690</v>
      </c>
      <c r="R3000" s="1">
        <v>46516</v>
      </c>
      <c r="S3000" s="3" t="s">
        <v>74</v>
      </c>
      <c r="T3000" s="3" t="s">
        <v>315681</v>
      </c>
      <c r="U3000">
        <v>577</v>
      </c>
      <c r="V3000" t="s">
        <v>595</v>
      </c>
      <c r="W3000" t="s">
        <v>199427</v>
      </c>
      <c r="X3000">
        <v>302283994</v>
      </c>
      <c r="Y3000" t="s">
        <v>214412</v>
      </c>
      <c r="Z3000" t="s">
        <v>214413</v>
      </c>
      <c r="AA3000" t="s">
        <v>214414</v>
      </c>
      <c r="AB3000" t="s">
        <v>214415</v>
      </c>
      <c r="AC3000" t="s">
        <v>214416</v>
      </c>
      <c r="AD3000" t="s">
        <v>214417</v>
      </c>
      <c r="AE3000">
        <v>7929195057</v>
      </c>
      <c r="AF3000" t="s">
        <v>337466</v>
      </c>
      <c r="AG3000" t="s">
        <v>341337</v>
      </c>
    </row>
    <row r="3001" spans="1:33" x14ac:dyDescent="0.25">
      <c r="A3001" t="s">
        <v>2542</v>
      </c>
      <c r="B3001" t="s">
        <v>74754</v>
      </c>
      <c r="C3001" t="s">
        <v>214418</v>
      </c>
      <c r="D3001" t="s">
        <v>214419</v>
      </c>
      <c r="E3001" t="s">
        <v>214420</v>
      </c>
      <c r="F3001" t="s">
        <v>178669</v>
      </c>
      <c r="G3001">
        <v>87940</v>
      </c>
      <c r="H3001" t="s">
        <v>214421</v>
      </c>
      <c r="I3001" s="1">
        <v>23872</v>
      </c>
      <c r="J3001" t="s">
        <v>214422</v>
      </c>
      <c r="K3001" t="s">
        <v>214423</v>
      </c>
      <c r="L3001">
        <v>181644147</v>
      </c>
      <c r="M3001" s="1">
        <v>44326</v>
      </c>
      <c r="N3001" s="1">
        <v>46152</v>
      </c>
      <c r="O3001">
        <v>661185911</v>
      </c>
      <c r="P3001" t="s">
        <v>178669</v>
      </c>
      <c r="Q3001" s="1">
        <v>44326</v>
      </c>
      <c r="R3001" s="1">
        <v>46152</v>
      </c>
      <c r="S3001" s="3" t="s">
        <v>90</v>
      </c>
      <c r="T3001" s="3" t="s">
        <v>315682</v>
      </c>
      <c r="U3001">
        <v>540</v>
      </c>
      <c r="V3001" t="s">
        <v>208</v>
      </c>
      <c r="W3001" t="s">
        <v>180157</v>
      </c>
      <c r="X3001">
        <v>312276085</v>
      </c>
      <c r="Y3001" t="s">
        <v>214424</v>
      </c>
      <c r="Z3001" t="s">
        <v>214425</v>
      </c>
      <c r="AA3001" t="s">
        <v>214426</v>
      </c>
      <c r="AB3001" t="s">
        <v>214427</v>
      </c>
      <c r="AC3001" t="s">
        <v>214428</v>
      </c>
      <c r="AD3001" t="s">
        <v>214429</v>
      </c>
      <c r="AE3001">
        <v>1052201627</v>
      </c>
      <c r="AF3001" t="s">
        <v>337467</v>
      </c>
      <c r="AG3001" t="s">
        <v>341338</v>
      </c>
    </row>
    <row r="3002" spans="1:33" x14ac:dyDescent="0.25">
      <c r="A3002" t="s">
        <v>841</v>
      </c>
      <c r="B3002" t="s">
        <v>120298</v>
      </c>
      <c r="C3002" t="s">
        <v>214430</v>
      </c>
      <c r="D3002" t="s">
        <v>214431</v>
      </c>
      <c r="E3002" t="s">
        <v>214432</v>
      </c>
      <c r="F3002" t="s">
        <v>178669</v>
      </c>
      <c r="G3002">
        <v>87144</v>
      </c>
      <c r="H3002" t="s">
        <v>214433</v>
      </c>
      <c r="I3002" s="1">
        <v>23873</v>
      </c>
      <c r="J3002" t="s">
        <v>214434</v>
      </c>
      <c r="K3002" t="s">
        <v>214435</v>
      </c>
      <c r="L3002">
        <v>552984776</v>
      </c>
      <c r="M3002" s="1">
        <v>43596</v>
      </c>
      <c r="N3002" s="1">
        <v>45423</v>
      </c>
      <c r="O3002">
        <v>222880130</v>
      </c>
      <c r="P3002" t="s">
        <v>178669</v>
      </c>
      <c r="Q3002" s="1">
        <v>43596</v>
      </c>
      <c r="R3002" s="1">
        <v>45423</v>
      </c>
      <c r="S3002" s="3" t="s">
        <v>41</v>
      </c>
      <c r="T3002" s="3" t="s">
        <v>315683</v>
      </c>
      <c r="U3002">
        <v>636</v>
      </c>
      <c r="V3002" t="s">
        <v>834</v>
      </c>
      <c r="W3002" t="s">
        <v>179045</v>
      </c>
      <c r="X3002">
        <v>107006486</v>
      </c>
      <c r="Y3002" t="s">
        <v>214436</v>
      </c>
      <c r="Z3002" t="s">
        <v>214437</v>
      </c>
      <c r="AA3002" t="s">
        <v>214438</v>
      </c>
      <c r="AB3002" t="s">
        <v>214439</v>
      </c>
      <c r="AC3002" t="s">
        <v>214440</v>
      </c>
      <c r="AD3002" t="s">
        <v>214441</v>
      </c>
      <c r="AE3002">
        <v>7156084600</v>
      </c>
      <c r="AF3002" t="s">
        <v>337468</v>
      </c>
      <c r="AG3002" t="s">
        <v>341339</v>
      </c>
    </row>
    <row r="3003" spans="1:33" x14ac:dyDescent="0.25">
      <c r="A3003" t="s">
        <v>510</v>
      </c>
      <c r="B3003" t="s">
        <v>214442</v>
      </c>
      <c r="C3003" t="s">
        <v>214443</v>
      </c>
      <c r="D3003" t="s">
        <v>214444</v>
      </c>
      <c r="E3003" t="s">
        <v>214445</v>
      </c>
      <c r="F3003" t="s">
        <v>178669</v>
      </c>
      <c r="G3003">
        <v>87144</v>
      </c>
      <c r="H3003" t="s">
        <v>214446</v>
      </c>
      <c r="I3003" s="1">
        <v>23879</v>
      </c>
      <c r="J3003" t="s">
        <v>214447</v>
      </c>
      <c r="K3003" t="s">
        <v>214448</v>
      </c>
      <c r="L3003">
        <v>448299784</v>
      </c>
      <c r="M3003" s="1">
        <v>44333</v>
      </c>
      <c r="N3003" s="1">
        <v>46159</v>
      </c>
      <c r="O3003">
        <v>603656029</v>
      </c>
      <c r="P3003" t="s">
        <v>178669</v>
      </c>
      <c r="Q3003" s="1">
        <v>44333</v>
      </c>
      <c r="R3003" s="1">
        <v>46159</v>
      </c>
      <c r="S3003" s="3" t="s">
        <v>58</v>
      </c>
      <c r="T3003" s="3" t="s">
        <v>315684</v>
      </c>
      <c r="U3003">
        <v>907</v>
      </c>
      <c r="V3003" t="s">
        <v>534</v>
      </c>
      <c r="W3003" t="s">
        <v>179132</v>
      </c>
      <c r="X3003">
        <v>307087616</v>
      </c>
      <c r="Y3003" t="s">
        <v>214449</v>
      </c>
      <c r="Z3003" t="s">
        <v>214450</v>
      </c>
      <c r="AA3003" t="s">
        <v>214451</v>
      </c>
      <c r="AB3003" t="s">
        <v>214452</v>
      </c>
      <c r="AC3003" t="s">
        <v>214453</v>
      </c>
      <c r="AD3003" t="s">
        <v>214454</v>
      </c>
      <c r="AE3003">
        <v>5511499934</v>
      </c>
      <c r="AF3003" t="s">
        <v>337469</v>
      </c>
      <c r="AG3003" t="s">
        <v>341340</v>
      </c>
    </row>
    <row r="3004" spans="1:33" x14ac:dyDescent="0.25">
      <c r="A3004" t="s">
        <v>43162</v>
      </c>
      <c r="B3004" t="s">
        <v>214455</v>
      </c>
      <c r="C3004" t="s">
        <v>214456</v>
      </c>
      <c r="D3004" t="s">
        <v>214457</v>
      </c>
      <c r="E3004" t="s">
        <v>214445</v>
      </c>
      <c r="F3004" t="s">
        <v>178669</v>
      </c>
      <c r="G3004">
        <v>87144</v>
      </c>
      <c r="H3004" t="s">
        <v>214458</v>
      </c>
      <c r="I3004" s="1">
        <v>23885</v>
      </c>
      <c r="J3004" t="s">
        <v>214459</v>
      </c>
      <c r="K3004" t="s">
        <v>214460</v>
      </c>
      <c r="L3004">
        <v>694904996</v>
      </c>
      <c r="M3004" s="1">
        <v>44704</v>
      </c>
      <c r="N3004" s="1">
        <v>46530</v>
      </c>
      <c r="O3004">
        <v>202219520</v>
      </c>
      <c r="P3004" t="s">
        <v>178669</v>
      </c>
      <c r="Q3004" s="1">
        <v>44704</v>
      </c>
      <c r="R3004" s="1">
        <v>46530</v>
      </c>
      <c r="S3004" s="3" t="s">
        <v>74</v>
      </c>
      <c r="T3004" s="3" t="s">
        <v>315685</v>
      </c>
      <c r="U3004">
        <v>330</v>
      </c>
      <c r="V3004" t="s">
        <v>849</v>
      </c>
      <c r="W3004" t="s">
        <v>179045</v>
      </c>
      <c r="X3004">
        <v>107006486</v>
      </c>
      <c r="Y3004" t="s">
        <v>214461</v>
      </c>
      <c r="Z3004" t="s">
        <v>214462</v>
      </c>
      <c r="AA3004" t="s">
        <v>214463</v>
      </c>
      <c r="AB3004" t="s">
        <v>214464</v>
      </c>
      <c r="AC3004" t="s">
        <v>214465</v>
      </c>
      <c r="AD3004" t="s">
        <v>214466</v>
      </c>
      <c r="AE3004">
        <v>8904478258</v>
      </c>
      <c r="AF3004" t="s">
        <v>337470</v>
      </c>
      <c r="AG3004" t="s">
        <v>341341</v>
      </c>
    </row>
    <row r="3005" spans="1:33" x14ac:dyDescent="0.25">
      <c r="A3005" t="s">
        <v>77524</v>
      </c>
      <c r="B3005" t="s">
        <v>214467</v>
      </c>
      <c r="C3005" t="s">
        <v>214468</v>
      </c>
      <c r="D3005" t="s">
        <v>214469</v>
      </c>
      <c r="E3005" t="s">
        <v>214445</v>
      </c>
      <c r="F3005" t="s">
        <v>178669</v>
      </c>
      <c r="G3005">
        <v>87144</v>
      </c>
      <c r="H3005" t="s">
        <v>214470</v>
      </c>
      <c r="I3005" s="1">
        <v>23891</v>
      </c>
      <c r="J3005" t="s">
        <v>214471</v>
      </c>
      <c r="K3005" t="s">
        <v>214472</v>
      </c>
      <c r="L3005">
        <v>603433144</v>
      </c>
      <c r="M3005" s="1">
        <v>43980</v>
      </c>
      <c r="N3005" s="1">
        <v>45806</v>
      </c>
      <c r="O3005">
        <v>556540132</v>
      </c>
      <c r="P3005" t="s">
        <v>178669</v>
      </c>
      <c r="Q3005" s="1">
        <v>43980</v>
      </c>
      <c r="R3005" s="1">
        <v>45806</v>
      </c>
      <c r="S3005" s="3" t="s">
        <v>90</v>
      </c>
      <c r="T3005" s="3" t="s">
        <v>315686</v>
      </c>
      <c r="U3005">
        <v>849</v>
      </c>
      <c r="V3005" t="s">
        <v>371</v>
      </c>
      <c r="W3005" t="s">
        <v>179132</v>
      </c>
      <c r="X3005">
        <v>307087616</v>
      </c>
      <c r="Y3005" t="s">
        <v>214473</v>
      </c>
      <c r="Z3005" t="s">
        <v>214474</v>
      </c>
      <c r="AA3005" t="s">
        <v>214475</v>
      </c>
      <c r="AB3005" t="s">
        <v>214476</v>
      </c>
      <c r="AC3005" t="s">
        <v>214477</v>
      </c>
      <c r="AD3005" t="s">
        <v>214478</v>
      </c>
      <c r="AE3005">
        <v>3655619081</v>
      </c>
      <c r="AF3005" t="s">
        <v>337471</v>
      </c>
      <c r="AG3005" t="s">
        <v>341342</v>
      </c>
    </row>
    <row r="3006" spans="1:33" x14ac:dyDescent="0.25">
      <c r="A3006" t="s">
        <v>2246</v>
      </c>
      <c r="B3006" t="s">
        <v>214479</v>
      </c>
      <c r="C3006" t="s">
        <v>214480</v>
      </c>
      <c r="D3006" t="s">
        <v>214481</v>
      </c>
      <c r="E3006" t="s">
        <v>214445</v>
      </c>
      <c r="F3006" t="s">
        <v>178669</v>
      </c>
      <c r="G3006">
        <v>87124</v>
      </c>
      <c r="H3006" t="s">
        <v>214482</v>
      </c>
      <c r="I3006" s="1">
        <v>23897</v>
      </c>
      <c r="J3006" t="s">
        <v>214483</v>
      </c>
      <c r="K3006" t="s">
        <v>214484</v>
      </c>
      <c r="L3006">
        <v>759331664</v>
      </c>
      <c r="M3006" s="1">
        <v>44351</v>
      </c>
      <c r="N3006" s="1">
        <v>46177</v>
      </c>
      <c r="O3006">
        <v>451215266</v>
      </c>
      <c r="P3006" t="s">
        <v>178669</v>
      </c>
      <c r="Q3006" s="1">
        <v>44351</v>
      </c>
      <c r="R3006" s="1">
        <v>46177</v>
      </c>
      <c r="S3006" s="3" t="s">
        <v>41</v>
      </c>
      <c r="T3006" s="3" t="s">
        <v>315687</v>
      </c>
      <c r="U3006">
        <v>645</v>
      </c>
      <c r="V3006" t="s">
        <v>473</v>
      </c>
      <c r="W3006" t="s">
        <v>179132</v>
      </c>
      <c r="X3006">
        <v>307087616</v>
      </c>
      <c r="Y3006" t="s">
        <v>214485</v>
      </c>
      <c r="Z3006" t="s">
        <v>214486</v>
      </c>
      <c r="AA3006" t="s">
        <v>214487</v>
      </c>
      <c r="AB3006" t="s">
        <v>214488</v>
      </c>
      <c r="AC3006" t="s">
        <v>214489</v>
      </c>
      <c r="AD3006" t="s">
        <v>214490</v>
      </c>
      <c r="AE3006">
        <v>6205039084</v>
      </c>
      <c r="AF3006" t="s">
        <v>337472</v>
      </c>
      <c r="AG3006" t="s">
        <v>341343</v>
      </c>
    </row>
    <row r="3007" spans="1:33" x14ac:dyDescent="0.25">
      <c r="A3007" t="s">
        <v>29199</v>
      </c>
      <c r="B3007" t="s">
        <v>214491</v>
      </c>
      <c r="C3007" t="s">
        <v>214492</v>
      </c>
      <c r="D3007" t="s">
        <v>214493</v>
      </c>
      <c r="E3007" t="s">
        <v>214445</v>
      </c>
      <c r="F3007" t="s">
        <v>178669</v>
      </c>
      <c r="G3007">
        <v>87144</v>
      </c>
      <c r="H3007" t="s">
        <v>214494</v>
      </c>
      <c r="I3007" s="1">
        <v>23903</v>
      </c>
      <c r="J3007" t="s">
        <v>214495</v>
      </c>
      <c r="K3007" t="s">
        <v>214496</v>
      </c>
      <c r="L3007">
        <v>879418332</v>
      </c>
      <c r="M3007" s="1">
        <v>45087</v>
      </c>
      <c r="N3007" s="1">
        <v>46914</v>
      </c>
      <c r="O3007">
        <v>247709661</v>
      </c>
      <c r="P3007" t="s">
        <v>178669</v>
      </c>
      <c r="Q3007" s="1">
        <v>45087</v>
      </c>
      <c r="R3007" s="1">
        <v>46914</v>
      </c>
      <c r="S3007" s="3" t="s">
        <v>58</v>
      </c>
      <c r="T3007" s="3" t="s">
        <v>315688</v>
      </c>
      <c r="U3007">
        <v>340</v>
      </c>
      <c r="V3007" t="s">
        <v>5965</v>
      </c>
      <c r="W3007" t="s">
        <v>179132</v>
      </c>
      <c r="X3007">
        <v>307087616</v>
      </c>
      <c r="Y3007" t="s">
        <v>214497</v>
      </c>
      <c r="Z3007" t="s">
        <v>214498</v>
      </c>
      <c r="AA3007" t="s">
        <v>214499</v>
      </c>
      <c r="AB3007" t="s">
        <v>214500</v>
      </c>
      <c r="AC3007" t="s">
        <v>214501</v>
      </c>
      <c r="AD3007" t="s">
        <v>214502</v>
      </c>
      <c r="AE3007">
        <v>7769385888</v>
      </c>
      <c r="AF3007" t="s">
        <v>337473</v>
      </c>
      <c r="AG3007" t="s">
        <v>341344</v>
      </c>
    </row>
    <row r="3008" spans="1:33" x14ac:dyDescent="0.25">
      <c r="A3008" t="s">
        <v>27652</v>
      </c>
      <c r="B3008" t="s">
        <v>214503</v>
      </c>
      <c r="C3008" t="s">
        <v>214504</v>
      </c>
      <c r="D3008" t="s">
        <v>214505</v>
      </c>
      <c r="E3008" t="s">
        <v>214445</v>
      </c>
      <c r="F3008" t="s">
        <v>178669</v>
      </c>
      <c r="G3008">
        <v>87124</v>
      </c>
      <c r="H3008" t="s">
        <v>214506</v>
      </c>
      <c r="I3008" s="1">
        <v>23910</v>
      </c>
      <c r="J3008" t="s">
        <v>214507</v>
      </c>
      <c r="K3008" t="s">
        <v>214508</v>
      </c>
      <c r="L3008">
        <v>126218080</v>
      </c>
      <c r="M3008" s="1">
        <v>44364</v>
      </c>
      <c r="N3008" s="1">
        <v>46190</v>
      </c>
      <c r="O3008">
        <v>402055434</v>
      </c>
      <c r="P3008" t="s">
        <v>178669</v>
      </c>
      <c r="Q3008" s="1">
        <v>44364</v>
      </c>
      <c r="R3008" s="1">
        <v>46190</v>
      </c>
      <c r="S3008" s="3" t="s">
        <v>74</v>
      </c>
      <c r="T3008" s="3" t="s">
        <v>315689</v>
      </c>
      <c r="U3008">
        <v>460</v>
      </c>
      <c r="V3008" t="s">
        <v>880</v>
      </c>
      <c r="W3008" t="s">
        <v>179132</v>
      </c>
      <c r="X3008">
        <v>307087616</v>
      </c>
      <c r="Y3008" t="s">
        <v>214509</v>
      </c>
      <c r="Z3008" t="s">
        <v>214510</v>
      </c>
      <c r="AA3008" t="s">
        <v>214511</v>
      </c>
      <c r="AB3008" t="s">
        <v>214512</v>
      </c>
      <c r="AC3008" t="s">
        <v>214513</v>
      </c>
      <c r="AD3008" t="s">
        <v>214514</v>
      </c>
      <c r="AE3008">
        <v>7217403085</v>
      </c>
      <c r="AF3008" t="s">
        <v>337474</v>
      </c>
      <c r="AG3008" t="s">
        <v>341345</v>
      </c>
    </row>
    <row r="3009" spans="1:33" x14ac:dyDescent="0.25">
      <c r="A3009" t="s">
        <v>126645</v>
      </c>
      <c r="B3009" t="s">
        <v>214515</v>
      </c>
      <c r="C3009" t="s">
        <v>214516</v>
      </c>
      <c r="D3009" t="s">
        <v>214517</v>
      </c>
      <c r="E3009" t="s">
        <v>214445</v>
      </c>
      <c r="F3009" t="s">
        <v>178669</v>
      </c>
      <c r="G3009">
        <v>87124</v>
      </c>
      <c r="H3009" t="s">
        <v>214518</v>
      </c>
      <c r="I3009" s="1">
        <v>23917</v>
      </c>
      <c r="J3009" t="s">
        <v>214519</v>
      </c>
      <c r="K3009" t="s">
        <v>214520</v>
      </c>
      <c r="L3009">
        <v>735911459</v>
      </c>
      <c r="M3009" s="1">
        <v>44736</v>
      </c>
      <c r="N3009" s="1">
        <v>46562</v>
      </c>
      <c r="O3009">
        <v>739352770</v>
      </c>
      <c r="P3009" t="s">
        <v>178669</v>
      </c>
      <c r="Q3009" s="1">
        <v>44736</v>
      </c>
      <c r="R3009" s="1">
        <v>46562</v>
      </c>
      <c r="S3009" s="3" t="s">
        <v>90</v>
      </c>
      <c r="T3009" s="3" t="s">
        <v>315690</v>
      </c>
      <c r="U3009">
        <v>462</v>
      </c>
      <c r="V3009" t="s">
        <v>834</v>
      </c>
      <c r="W3009" t="s">
        <v>179045</v>
      </c>
      <c r="X3009">
        <v>107006486</v>
      </c>
      <c r="Y3009" t="s">
        <v>214521</v>
      </c>
      <c r="Z3009" t="s">
        <v>214522</v>
      </c>
      <c r="AA3009" t="s">
        <v>214523</v>
      </c>
      <c r="AB3009" t="s">
        <v>214524</v>
      </c>
      <c r="AC3009" t="s">
        <v>214525</v>
      </c>
      <c r="AD3009" t="s">
        <v>214526</v>
      </c>
      <c r="AE3009">
        <v>3517464967</v>
      </c>
      <c r="AF3009" t="s">
        <v>337475</v>
      </c>
      <c r="AG3009" t="s">
        <v>341346</v>
      </c>
    </row>
    <row r="3010" spans="1:33" x14ac:dyDescent="0.25">
      <c r="A3010" t="s">
        <v>3411</v>
      </c>
      <c r="B3010" t="s">
        <v>214527</v>
      </c>
      <c r="C3010" t="s">
        <v>214528</v>
      </c>
      <c r="D3010" t="s">
        <v>214529</v>
      </c>
      <c r="E3010" t="s">
        <v>214445</v>
      </c>
      <c r="F3010" t="s">
        <v>178669</v>
      </c>
      <c r="G3010">
        <v>87124</v>
      </c>
      <c r="H3010" t="s">
        <v>214530</v>
      </c>
      <c r="I3010" s="1">
        <v>23923</v>
      </c>
      <c r="J3010" t="s">
        <v>214531</v>
      </c>
      <c r="K3010" t="s">
        <v>214532</v>
      </c>
      <c r="L3010">
        <v>769900344</v>
      </c>
      <c r="M3010" s="1">
        <v>44742</v>
      </c>
      <c r="N3010" s="1">
        <v>46568</v>
      </c>
      <c r="O3010">
        <v>980787694</v>
      </c>
      <c r="P3010" t="s">
        <v>178669</v>
      </c>
      <c r="Q3010" s="1">
        <v>44742</v>
      </c>
      <c r="R3010" s="1">
        <v>46568</v>
      </c>
      <c r="S3010" s="3" t="s">
        <v>41</v>
      </c>
      <c r="T3010" s="3" t="s">
        <v>315691</v>
      </c>
      <c r="U3010">
        <v>874</v>
      </c>
      <c r="V3010" t="s">
        <v>75</v>
      </c>
      <c r="W3010" t="s">
        <v>179132</v>
      </c>
      <c r="X3010">
        <v>307087616</v>
      </c>
      <c r="Y3010" t="s">
        <v>214533</v>
      </c>
      <c r="Z3010" t="s">
        <v>214534</v>
      </c>
      <c r="AA3010" t="s">
        <v>214535</v>
      </c>
      <c r="AB3010" t="s">
        <v>214536</v>
      </c>
      <c r="AC3010" t="s">
        <v>214537</v>
      </c>
      <c r="AD3010" t="s">
        <v>214538</v>
      </c>
      <c r="AE3010">
        <v>1748388821</v>
      </c>
      <c r="AF3010" t="s">
        <v>337476</v>
      </c>
      <c r="AG3010" t="s">
        <v>341347</v>
      </c>
    </row>
    <row r="3011" spans="1:33" x14ac:dyDescent="0.25">
      <c r="A3011" t="s">
        <v>8734</v>
      </c>
      <c r="B3011" t="s">
        <v>214539</v>
      </c>
      <c r="C3011" t="s">
        <v>214540</v>
      </c>
      <c r="D3011" t="s">
        <v>214541</v>
      </c>
      <c r="E3011" t="s">
        <v>214445</v>
      </c>
      <c r="F3011" t="s">
        <v>178669</v>
      </c>
      <c r="G3011">
        <v>87144</v>
      </c>
      <c r="H3011" t="s">
        <v>214542</v>
      </c>
      <c r="I3011" s="1">
        <v>23929</v>
      </c>
      <c r="J3011" t="s">
        <v>214543</v>
      </c>
      <c r="K3011" t="s">
        <v>214544</v>
      </c>
      <c r="L3011">
        <v>163708184</v>
      </c>
      <c r="M3011" s="1">
        <v>44383</v>
      </c>
      <c r="N3011" s="1">
        <v>46209</v>
      </c>
      <c r="O3011">
        <v>376732654</v>
      </c>
      <c r="P3011" t="s">
        <v>178669</v>
      </c>
      <c r="Q3011" s="1">
        <v>44383</v>
      </c>
      <c r="R3011" s="1">
        <v>46209</v>
      </c>
      <c r="S3011" s="3" t="s">
        <v>58</v>
      </c>
      <c r="T3011" s="3" t="s">
        <v>315692</v>
      </c>
      <c r="U3011">
        <v>941</v>
      </c>
      <c r="V3011" t="s">
        <v>7969</v>
      </c>
      <c r="W3011" t="s">
        <v>179045</v>
      </c>
      <c r="X3011">
        <v>107006486</v>
      </c>
      <c r="Y3011" t="s">
        <v>214545</v>
      </c>
      <c r="Z3011" t="s">
        <v>214546</v>
      </c>
      <c r="AA3011" t="s">
        <v>214547</v>
      </c>
      <c r="AB3011" t="s">
        <v>214548</v>
      </c>
      <c r="AC3011" t="s">
        <v>214549</v>
      </c>
      <c r="AD3011" t="s">
        <v>214550</v>
      </c>
      <c r="AE3011">
        <v>9412010525</v>
      </c>
      <c r="AF3011" t="s">
        <v>337477</v>
      </c>
      <c r="AG3011" t="s">
        <v>341348</v>
      </c>
    </row>
    <row r="3012" spans="1:33" x14ac:dyDescent="0.25">
      <c r="A3012" t="s">
        <v>841</v>
      </c>
      <c r="B3012" t="s">
        <v>214551</v>
      </c>
      <c r="C3012" t="s">
        <v>214552</v>
      </c>
      <c r="D3012" t="s">
        <v>214553</v>
      </c>
      <c r="E3012" t="s">
        <v>214445</v>
      </c>
      <c r="F3012" t="s">
        <v>178669</v>
      </c>
      <c r="G3012">
        <v>87144</v>
      </c>
      <c r="H3012" t="s">
        <v>214554</v>
      </c>
      <c r="I3012" s="1">
        <v>23935</v>
      </c>
      <c r="J3012" t="s">
        <v>214555</v>
      </c>
      <c r="K3012" t="s">
        <v>214556</v>
      </c>
      <c r="L3012">
        <v>673557830</v>
      </c>
      <c r="M3012" s="1">
        <v>44754</v>
      </c>
      <c r="N3012" s="1">
        <v>46580</v>
      </c>
      <c r="O3012">
        <v>532371098</v>
      </c>
      <c r="P3012" t="s">
        <v>178669</v>
      </c>
      <c r="Q3012" s="1">
        <v>44754</v>
      </c>
      <c r="R3012" s="1">
        <v>46580</v>
      </c>
      <c r="S3012" s="3" t="s">
        <v>74</v>
      </c>
      <c r="T3012" s="3" t="s">
        <v>315693</v>
      </c>
      <c r="U3012">
        <v>667</v>
      </c>
      <c r="V3012" t="s">
        <v>3743</v>
      </c>
      <c r="W3012" t="s">
        <v>179033</v>
      </c>
      <c r="X3012">
        <v>307070047</v>
      </c>
      <c r="Y3012" t="s">
        <v>214557</v>
      </c>
      <c r="Z3012" t="s">
        <v>214558</v>
      </c>
      <c r="AA3012" t="s">
        <v>214559</v>
      </c>
      <c r="AB3012" t="s">
        <v>214560</v>
      </c>
      <c r="AC3012" t="s">
        <v>214561</v>
      </c>
      <c r="AD3012" t="s">
        <v>214562</v>
      </c>
      <c r="AE3012">
        <v>4998845512</v>
      </c>
      <c r="AF3012" t="s">
        <v>337478</v>
      </c>
      <c r="AG3012" t="s">
        <v>341349</v>
      </c>
    </row>
    <row r="3013" spans="1:33" x14ac:dyDescent="0.25">
      <c r="A3013" t="s">
        <v>2344</v>
      </c>
      <c r="B3013" t="s">
        <v>214563</v>
      </c>
      <c r="C3013" t="s">
        <v>214564</v>
      </c>
      <c r="D3013" t="s">
        <v>214565</v>
      </c>
      <c r="E3013" t="s">
        <v>214445</v>
      </c>
      <c r="F3013" t="s">
        <v>178669</v>
      </c>
      <c r="G3013">
        <v>87144</v>
      </c>
      <c r="H3013" t="s">
        <v>214566</v>
      </c>
      <c r="I3013" s="1">
        <v>23941</v>
      </c>
      <c r="J3013" t="s">
        <v>214567</v>
      </c>
      <c r="K3013" t="s">
        <v>214568</v>
      </c>
      <c r="L3013">
        <v>146055622</v>
      </c>
      <c r="M3013" s="1">
        <v>44760</v>
      </c>
      <c r="N3013" s="1">
        <v>46586</v>
      </c>
      <c r="O3013">
        <v>906708596</v>
      </c>
      <c r="P3013" t="s">
        <v>178669</v>
      </c>
      <c r="Q3013" s="1">
        <v>44760</v>
      </c>
      <c r="R3013" s="1">
        <v>46586</v>
      </c>
      <c r="S3013" s="3" t="s">
        <v>90</v>
      </c>
      <c r="T3013" s="3" t="s">
        <v>315694</v>
      </c>
      <c r="U3013">
        <v>461</v>
      </c>
      <c r="V3013" t="s">
        <v>2550</v>
      </c>
      <c r="W3013" t="s">
        <v>179045</v>
      </c>
      <c r="X3013">
        <v>107006486</v>
      </c>
      <c r="Y3013" t="s">
        <v>214569</v>
      </c>
      <c r="Z3013" t="s">
        <v>214570</v>
      </c>
      <c r="AA3013" t="s">
        <v>214571</v>
      </c>
      <c r="AB3013" t="s">
        <v>214572</v>
      </c>
      <c r="AC3013" t="s">
        <v>214573</v>
      </c>
      <c r="AD3013" t="s">
        <v>214574</v>
      </c>
      <c r="AE3013">
        <v>9613599264</v>
      </c>
      <c r="AF3013" t="s">
        <v>337479</v>
      </c>
      <c r="AG3013" t="s">
        <v>341350</v>
      </c>
    </row>
    <row r="3014" spans="1:33" x14ac:dyDescent="0.25">
      <c r="A3014" t="s">
        <v>126711</v>
      </c>
      <c r="B3014" t="s">
        <v>214575</v>
      </c>
      <c r="C3014" t="s">
        <v>214576</v>
      </c>
      <c r="D3014" t="s">
        <v>214577</v>
      </c>
      <c r="E3014" t="s">
        <v>214445</v>
      </c>
      <c r="F3014" t="s">
        <v>178669</v>
      </c>
      <c r="G3014">
        <v>87144</v>
      </c>
      <c r="H3014" t="s">
        <v>214578</v>
      </c>
      <c r="I3014" s="1">
        <v>23947</v>
      </c>
      <c r="J3014" t="s">
        <v>214579</v>
      </c>
      <c r="K3014" t="s">
        <v>214580</v>
      </c>
      <c r="L3014">
        <v>141841910</v>
      </c>
      <c r="M3014" s="1">
        <v>43670</v>
      </c>
      <c r="N3014" s="1">
        <v>45497</v>
      </c>
      <c r="O3014">
        <v>823751654</v>
      </c>
      <c r="P3014" t="s">
        <v>178669</v>
      </c>
      <c r="Q3014" s="1">
        <v>43670</v>
      </c>
      <c r="R3014" s="1">
        <v>45497</v>
      </c>
      <c r="S3014" s="3" t="s">
        <v>41</v>
      </c>
      <c r="T3014" s="3" t="s">
        <v>315695</v>
      </c>
      <c r="U3014">
        <v>730</v>
      </c>
      <c r="V3014" t="s">
        <v>2127</v>
      </c>
      <c r="W3014" t="s">
        <v>179045</v>
      </c>
      <c r="X3014">
        <v>107006486</v>
      </c>
      <c r="Y3014" t="s">
        <v>214581</v>
      </c>
      <c r="Z3014" t="s">
        <v>214582</v>
      </c>
      <c r="AA3014" t="s">
        <v>214583</v>
      </c>
      <c r="AB3014" t="s">
        <v>214584</v>
      </c>
      <c r="AC3014" t="s">
        <v>214585</v>
      </c>
      <c r="AD3014" t="s">
        <v>214586</v>
      </c>
      <c r="AE3014">
        <v>8941605093</v>
      </c>
      <c r="AF3014" t="s">
        <v>337480</v>
      </c>
      <c r="AG3014" t="s">
        <v>341351</v>
      </c>
    </row>
    <row r="3015" spans="1:33" x14ac:dyDescent="0.25">
      <c r="A3015" t="s">
        <v>2246</v>
      </c>
      <c r="B3015" t="s">
        <v>214587</v>
      </c>
      <c r="C3015" t="s">
        <v>214588</v>
      </c>
      <c r="D3015" t="s">
        <v>214589</v>
      </c>
      <c r="E3015" t="s">
        <v>214445</v>
      </c>
      <c r="F3015" t="s">
        <v>178669</v>
      </c>
      <c r="G3015">
        <v>87124</v>
      </c>
      <c r="H3015" t="s">
        <v>214590</v>
      </c>
      <c r="I3015" s="1">
        <v>23953</v>
      </c>
      <c r="J3015" t="s">
        <v>214591</v>
      </c>
      <c r="K3015" t="s">
        <v>214592</v>
      </c>
      <c r="L3015">
        <v>371540005</v>
      </c>
      <c r="M3015" s="1">
        <v>44042</v>
      </c>
      <c r="N3015" s="1">
        <v>45868</v>
      </c>
      <c r="O3015">
        <v>891007079</v>
      </c>
      <c r="P3015" t="s">
        <v>178669</v>
      </c>
      <c r="Q3015" s="1">
        <v>44042</v>
      </c>
      <c r="R3015" s="1">
        <v>45868</v>
      </c>
      <c r="S3015" s="3" t="s">
        <v>58</v>
      </c>
      <c r="T3015" s="3" t="s">
        <v>315696</v>
      </c>
      <c r="U3015">
        <v>310</v>
      </c>
      <c r="V3015" t="s">
        <v>2024</v>
      </c>
      <c r="W3015" t="s">
        <v>179132</v>
      </c>
      <c r="X3015">
        <v>307087616</v>
      </c>
      <c r="Y3015" t="s">
        <v>214593</v>
      </c>
      <c r="Z3015" t="s">
        <v>214594</v>
      </c>
      <c r="AA3015" t="s">
        <v>39079</v>
      </c>
      <c r="AB3015" t="s">
        <v>214595</v>
      </c>
      <c r="AC3015" t="s">
        <v>214596</v>
      </c>
      <c r="AD3015" t="s">
        <v>214597</v>
      </c>
      <c r="AE3015">
        <v>1568678446</v>
      </c>
      <c r="AF3015" t="s">
        <v>337481</v>
      </c>
      <c r="AG3015" t="s">
        <v>341352</v>
      </c>
    </row>
    <row r="3016" spans="1:33" x14ac:dyDescent="0.25">
      <c r="A3016" t="s">
        <v>2557</v>
      </c>
      <c r="B3016" t="s">
        <v>214598</v>
      </c>
      <c r="C3016" t="s">
        <v>214599</v>
      </c>
      <c r="D3016" t="s">
        <v>214600</v>
      </c>
      <c r="E3016" t="s">
        <v>214445</v>
      </c>
      <c r="F3016" t="s">
        <v>178669</v>
      </c>
      <c r="G3016">
        <v>87124</v>
      </c>
      <c r="H3016" t="s">
        <v>214601</v>
      </c>
      <c r="I3016" s="1">
        <v>23959</v>
      </c>
      <c r="J3016" t="s">
        <v>214602</v>
      </c>
      <c r="K3016" t="s">
        <v>214603</v>
      </c>
      <c r="L3016">
        <v>701804192</v>
      </c>
      <c r="M3016" s="1">
        <v>44778</v>
      </c>
      <c r="N3016" s="1">
        <v>46604</v>
      </c>
      <c r="O3016">
        <v>923658250</v>
      </c>
      <c r="P3016" t="s">
        <v>178669</v>
      </c>
      <c r="Q3016" s="1">
        <v>44778</v>
      </c>
      <c r="R3016" s="1">
        <v>46604</v>
      </c>
      <c r="S3016" s="3" t="s">
        <v>74</v>
      </c>
      <c r="T3016" s="3" t="s">
        <v>315697</v>
      </c>
      <c r="U3016">
        <v>425</v>
      </c>
      <c r="V3016" t="s">
        <v>911</v>
      </c>
      <c r="W3016" t="s">
        <v>179132</v>
      </c>
      <c r="X3016">
        <v>307087616</v>
      </c>
      <c r="Y3016" t="s">
        <v>214604</v>
      </c>
      <c r="Z3016" t="s">
        <v>214605</v>
      </c>
      <c r="AA3016" t="s">
        <v>214606</v>
      </c>
      <c r="AB3016" t="s">
        <v>214607</v>
      </c>
      <c r="AC3016" t="s">
        <v>214608</v>
      </c>
      <c r="AD3016" t="s">
        <v>214609</v>
      </c>
      <c r="AE3016">
        <v>1207871195</v>
      </c>
      <c r="AF3016" t="s">
        <v>337482</v>
      </c>
      <c r="AG3016" t="s">
        <v>341353</v>
      </c>
    </row>
    <row r="3017" spans="1:33" x14ac:dyDescent="0.25">
      <c r="A3017" t="s">
        <v>5553</v>
      </c>
      <c r="B3017" t="s">
        <v>214610</v>
      </c>
      <c r="C3017" t="s">
        <v>214611</v>
      </c>
      <c r="D3017" t="s">
        <v>214612</v>
      </c>
      <c r="E3017" t="s">
        <v>214445</v>
      </c>
      <c r="F3017" t="s">
        <v>178669</v>
      </c>
      <c r="G3017">
        <v>87124</v>
      </c>
      <c r="H3017" t="s">
        <v>214613</v>
      </c>
      <c r="I3017" s="1">
        <v>23965</v>
      </c>
      <c r="J3017" t="s">
        <v>214614</v>
      </c>
      <c r="K3017" t="s">
        <v>214615</v>
      </c>
      <c r="L3017">
        <v>212783092</v>
      </c>
      <c r="M3017" s="1">
        <v>44054</v>
      </c>
      <c r="N3017" s="1">
        <v>45880</v>
      </c>
      <c r="O3017">
        <v>470583843</v>
      </c>
      <c r="P3017" t="s">
        <v>178669</v>
      </c>
      <c r="Q3017" s="1">
        <v>44054</v>
      </c>
      <c r="R3017" s="1">
        <v>45880</v>
      </c>
      <c r="S3017" s="3" t="s">
        <v>90</v>
      </c>
      <c r="T3017" s="3" t="s">
        <v>315698</v>
      </c>
      <c r="U3017">
        <v>666</v>
      </c>
      <c r="V3017" t="s">
        <v>3223</v>
      </c>
      <c r="W3017" t="s">
        <v>179045</v>
      </c>
      <c r="X3017">
        <v>107006486</v>
      </c>
      <c r="Y3017" t="s">
        <v>214616</v>
      </c>
      <c r="Z3017" t="s">
        <v>214617</v>
      </c>
      <c r="AA3017" t="s">
        <v>214618</v>
      </c>
      <c r="AB3017" t="s">
        <v>214619</v>
      </c>
      <c r="AC3017" t="s">
        <v>214620</v>
      </c>
      <c r="AD3017" t="s">
        <v>214621</v>
      </c>
      <c r="AE3017">
        <v>9155452684</v>
      </c>
      <c r="AF3017" t="s">
        <v>337483</v>
      </c>
      <c r="AG3017" t="s">
        <v>341354</v>
      </c>
    </row>
    <row r="3018" spans="1:33" x14ac:dyDescent="0.25">
      <c r="A3018" t="s">
        <v>19255</v>
      </c>
      <c r="B3018" t="s">
        <v>214622</v>
      </c>
      <c r="C3018" t="s">
        <v>214623</v>
      </c>
      <c r="D3018" t="s">
        <v>214624</v>
      </c>
      <c r="E3018" t="s">
        <v>214445</v>
      </c>
      <c r="F3018" t="s">
        <v>178669</v>
      </c>
      <c r="G3018">
        <v>87144</v>
      </c>
      <c r="H3018" t="s">
        <v>214625</v>
      </c>
      <c r="I3018" s="1">
        <v>23971</v>
      </c>
      <c r="J3018" t="s">
        <v>214626</v>
      </c>
      <c r="K3018" t="s">
        <v>214627</v>
      </c>
      <c r="L3018">
        <v>913577540</v>
      </c>
      <c r="M3018" s="1">
        <v>44060</v>
      </c>
      <c r="N3018" s="1">
        <v>45886</v>
      </c>
      <c r="O3018">
        <v>489107981</v>
      </c>
      <c r="P3018" t="s">
        <v>178669</v>
      </c>
      <c r="Q3018" s="1">
        <v>44060</v>
      </c>
      <c r="R3018" s="1">
        <v>45886</v>
      </c>
      <c r="S3018" s="3" t="s">
        <v>41</v>
      </c>
      <c r="T3018" s="3" t="s">
        <v>315699</v>
      </c>
      <c r="U3018">
        <v>229</v>
      </c>
      <c r="V3018" t="s">
        <v>880</v>
      </c>
      <c r="W3018" t="s">
        <v>179045</v>
      </c>
      <c r="X3018">
        <v>107006486</v>
      </c>
      <c r="Y3018" t="s">
        <v>214628</v>
      </c>
      <c r="Z3018" t="s">
        <v>214629</v>
      </c>
      <c r="AA3018" t="s">
        <v>214630</v>
      </c>
      <c r="AB3018" t="s">
        <v>214631</v>
      </c>
      <c r="AC3018" t="s">
        <v>214632</v>
      </c>
      <c r="AD3018" t="s">
        <v>214633</v>
      </c>
      <c r="AE3018">
        <v>5920849707</v>
      </c>
      <c r="AF3018" t="s">
        <v>337484</v>
      </c>
      <c r="AG3018" t="s">
        <v>341355</v>
      </c>
    </row>
    <row r="3019" spans="1:33" x14ac:dyDescent="0.25">
      <c r="A3019" t="s">
        <v>214634</v>
      </c>
      <c r="B3019" t="s">
        <v>214635</v>
      </c>
      <c r="C3019" t="s">
        <v>214636</v>
      </c>
      <c r="D3019" t="s">
        <v>214637</v>
      </c>
      <c r="E3019" t="s">
        <v>214445</v>
      </c>
      <c r="F3019" t="s">
        <v>178669</v>
      </c>
      <c r="G3019">
        <v>87144</v>
      </c>
      <c r="H3019" t="s">
        <v>214638</v>
      </c>
      <c r="I3019" s="1">
        <v>23978</v>
      </c>
      <c r="J3019" t="s">
        <v>214639</v>
      </c>
      <c r="K3019" t="s">
        <v>214640</v>
      </c>
      <c r="L3019">
        <v>159266324</v>
      </c>
      <c r="M3019" s="1">
        <v>44067</v>
      </c>
      <c r="N3019" s="1">
        <v>45893</v>
      </c>
      <c r="O3019">
        <v>411351034</v>
      </c>
      <c r="P3019" t="s">
        <v>178669</v>
      </c>
      <c r="Q3019" s="1">
        <v>44067</v>
      </c>
      <c r="R3019" s="1">
        <v>45893</v>
      </c>
      <c r="S3019" s="3" t="s">
        <v>58</v>
      </c>
      <c r="T3019" s="3" t="s">
        <v>315700</v>
      </c>
      <c r="U3019">
        <v>704</v>
      </c>
      <c r="V3019" t="s">
        <v>256</v>
      </c>
      <c r="W3019" t="s">
        <v>179045</v>
      </c>
      <c r="X3019">
        <v>107006486</v>
      </c>
      <c r="Y3019" t="s">
        <v>214641</v>
      </c>
      <c r="Z3019" t="s">
        <v>214642</v>
      </c>
      <c r="AA3019" t="s">
        <v>214643</v>
      </c>
      <c r="AB3019" t="s">
        <v>214644</v>
      </c>
      <c r="AC3019" t="s">
        <v>214645</v>
      </c>
      <c r="AD3019" t="s">
        <v>214646</v>
      </c>
      <c r="AE3019">
        <v>8244886933</v>
      </c>
      <c r="AF3019" t="s">
        <v>337485</v>
      </c>
      <c r="AG3019" t="s">
        <v>341356</v>
      </c>
    </row>
    <row r="3020" spans="1:33" x14ac:dyDescent="0.25">
      <c r="A3020" t="s">
        <v>35950</v>
      </c>
      <c r="B3020" t="s">
        <v>214647</v>
      </c>
      <c r="C3020" t="s">
        <v>214648</v>
      </c>
      <c r="D3020" t="s">
        <v>214649</v>
      </c>
      <c r="E3020" t="s">
        <v>214445</v>
      </c>
      <c r="F3020" t="s">
        <v>178669</v>
      </c>
      <c r="G3020">
        <v>87144</v>
      </c>
      <c r="H3020" t="s">
        <v>214650</v>
      </c>
      <c r="I3020" s="1">
        <v>23984</v>
      </c>
      <c r="J3020" t="s">
        <v>214651</v>
      </c>
      <c r="K3020" t="s">
        <v>214652</v>
      </c>
      <c r="L3020">
        <v>654283466</v>
      </c>
      <c r="M3020" s="1">
        <v>44073</v>
      </c>
      <c r="N3020" s="1">
        <v>45899</v>
      </c>
      <c r="O3020">
        <v>162422262</v>
      </c>
      <c r="P3020" t="s">
        <v>178669</v>
      </c>
      <c r="Q3020" s="1">
        <v>44073</v>
      </c>
      <c r="R3020" s="1">
        <v>45899</v>
      </c>
      <c r="S3020" s="3" t="s">
        <v>74</v>
      </c>
      <c r="T3020" s="3" t="s">
        <v>315701</v>
      </c>
      <c r="U3020">
        <v>469</v>
      </c>
      <c r="V3020" t="s">
        <v>849</v>
      </c>
      <c r="W3020" t="s">
        <v>179132</v>
      </c>
      <c r="X3020">
        <v>307087616</v>
      </c>
      <c r="Y3020" t="s">
        <v>214653</v>
      </c>
      <c r="Z3020" t="s">
        <v>214654</v>
      </c>
      <c r="AA3020" t="s">
        <v>214655</v>
      </c>
      <c r="AB3020" t="s">
        <v>214656</v>
      </c>
      <c r="AC3020" t="s">
        <v>214657</v>
      </c>
      <c r="AD3020" t="s">
        <v>214658</v>
      </c>
      <c r="AE3020">
        <v>8483929898</v>
      </c>
      <c r="AF3020" t="s">
        <v>337486</v>
      </c>
      <c r="AG3020" t="s">
        <v>341357</v>
      </c>
    </row>
    <row r="3021" spans="1:33" x14ac:dyDescent="0.25">
      <c r="A3021" t="s">
        <v>3215</v>
      </c>
      <c r="B3021" t="s">
        <v>214659</v>
      </c>
      <c r="C3021" t="s">
        <v>214660</v>
      </c>
      <c r="D3021" t="s">
        <v>214661</v>
      </c>
      <c r="E3021" t="s">
        <v>214445</v>
      </c>
      <c r="F3021" t="s">
        <v>178669</v>
      </c>
      <c r="G3021">
        <v>87144</v>
      </c>
      <c r="H3021" t="s">
        <v>214662</v>
      </c>
      <c r="I3021" s="1">
        <v>23991</v>
      </c>
      <c r="J3021" t="s">
        <v>214663</v>
      </c>
      <c r="K3021" t="s">
        <v>214664</v>
      </c>
      <c r="L3021">
        <v>901205175</v>
      </c>
      <c r="M3021" s="1">
        <v>44080</v>
      </c>
      <c r="N3021" s="1">
        <v>45906</v>
      </c>
      <c r="O3021">
        <v>974223848</v>
      </c>
      <c r="P3021" t="s">
        <v>178669</v>
      </c>
      <c r="Q3021" s="1">
        <v>44080</v>
      </c>
      <c r="R3021" s="1">
        <v>45906</v>
      </c>
      <c r="S3021" s="3" t="s">
        <v>90</v>
      </c>
      <c r="T3021" s="3" t="s">
        <v>315702</v>
      </c>
      <c r="U3021">
        <v>419</v>
      </c>
      <c r="V3021" t="s">
        <v>3223</v>
      </c>
      <c r="W3021" t="s">
        <v>179132</v>
      </c>
      <c r="X3021">
        <v>307087616</v>
      </c>
      <c r="Y3021" t="s">
        <v>214665</v>
      </c>
      <c r="Z3021" t="s">
        <v>214666</v>
      </c>
      <c r="AA3021" t="s">
        <v>214667</v>
      </c>
      <c r="AB3021" t="s">
        <v>214668</v>
      </c>
      <c r="AC3021" t="s">
        <v>214669</v>
      </c>
      <c r="AD3021" t="s">
        <v>214670</v>
      </c>
      <c r="AE3021">
        <v>8704955647</v>
      </c>
      <c r="AF3021" t="s">
        <v>337487</v>
      </c>
      <c r="AG3021" t="s">
        <v>341358</v>
      </c>
    </row>
    <row r="3022" spans="1:33" x14ac:dyDescent="0.25">
      <c r="A3022" t="s">
        <v>1831</v>
      </c>
      <c r="B3022" t="s">
        <v>214671</v>
      </c>
      <c r="C3022" t="s">
        <v>214672</v>
      </c>
      <c r="D3022" t="s">
        <v>214673</v>
      </c>
      <c r="E3022" t="s">
        <v>214445</v>
      </c>
      <c r="F3022" t="s">
        <v>178669</v>
      </c>
      <c r="G3022">
        <v>87144</v>
      </c>
      <c r="H3022" t="s">
        <v>214674</v>
      </c>
      <c r="I3022" s="1">
        <v>23997</v>
      </c>
      <c r="J3022" t="s">
        <v>214675</v>
      </c>
      <c r="K3022" t="s">
        <v>214676</v>
      </c>
      <c r="L3022">
        <v>303992049</v>
      </c>
      <c r="M3022" s="1">
        <v>45181</v>
      </c>
      <c r="N3022" s="1">
        <v>47008</v>
      </c>
      <c r="O3022">
        <v>483365274</v>
      </c>
      <c r="P3022" t="s">
        <v>178669</v>
      </c>
      <c r="Q3022" s="1">
        <v>45181</v>
      </c>
      <c r="R3022" s="1">
        <v>47008</v>
      </c>
      <c r="S3022" s="3" t="s">
        <v>41</v>
      </c>
      <c r="T3022" s="3" t="s">
        <v>315703</v>
      </c>
      <c r="U3022">
        <v>654</v>
      </c>
      <c r="V3022" t="s">
        <v>1482</v>
      </c>
      <c r="W3022" t="s">
        <v>179045</v>
      </c>
      <c r="X3022">
        <v>107006486</v>
      </c>
      <c r="Y3022" t="s">
        <v>214677</v>
      </c>
      <c r="Z3022" t="s">
        <v>214678</v>
      </c>
      <c r="AA3022" t="s">
        <v>214679</v>
      </c>
      <c r="AB3022" t="s">
        <v>214680</v>
      </c>
      <c r="AC3022" t="s">
        <v>214681</v>
      </c>
      <c r="AD3022" t="s">
        <v>214682</v>
      </c>
      <c r="AE3022">
        <v>2639732537</v>
      </c>
      <c r="AF3022" t="s">
        <v>337488</v>
      </c>
      <c r="AG3022" t="s">
        <v>341359</v>
      </c>
    </row>
    <row r="3023" spans="1:33" x14ac:dyDescent="0.25">
      <c r="A3023" t="s">
        <v>11388</v>
      </c>
      <c r="B3023" t="s">
        <v>214683</v>
      </c>
      <c r="C3023" t="s">
        <v>214684</v>
      </c>
      <c r="D3023" t="s">
        <v>214685</v>
      </c>
      <c r="E3023" t="s">
        <v>214445</v>
      </c>
      <c r="F3023" t="s">
        <v>178669</v>
      </c>
      <c r="G3023">
        <v>87144</v>
      </c>
      <c r="H3023" t="s">
        <v>214686</v>
      </c>
      <c r="I3023" s="1">
        <v>24003</v>
      </c>
      <c r="J3023" t="s">
        <v>214687</v>
      </c>
      <c r="K3023" t="s">
        <v>214688</v>
      </c>
      <c r="L3023">
        <v>900673793</v>
      </c>
      <c r="M3023" s="1">
        <v>43726</v>
      </c>
      <c r="N3023" s="1">
        <v>45553</v>
      </c>
      <c r="O3023">
        <v>958360206</v>
      </c>
      <c r="P3023" t="s">
        <v>178669</v>
      </c>
      <c r="Q3023" s="1">
        <v>43726</v>
      </c>
      <c r="R3023" s="1">
        <v>45553</v>
      </c>
      <c r="S3023" s="3" t="s">
        <v>58</v>
      </c>
      <c r="T3023" s="3" t="s">
        <v>315704</v>
      </c>
      <c r="U3023">
        <v>669</v>
      </c>
      <c r="V3023" t="s">
        <v>386</v>
      </c>
      <c r="W3023" t="s">
        <v>179132</v>
      </c>
      <c r="X3023">
        <v>307087616</v>
      </c>
      <c r="Y3023" t="s">
        <v>214689</v>
      </c>
      <c r="Z3023" t="s">
        <v>214690</v>
      </c>
      <c r="AA3023" t="s">
        <v>214691</v>
      </c>
      <c r="AB3023" t="s">
        <v>214692</v>
      </c>
      <c r="AC3023" t="s">
        <v>214693</v>
      </c>
      <c r="AD3023" t="s">
        <v>214694</v>
      </c>
      <c r="AE3023">
        <v>9183033859</v>
      </c>
      <c r="AF3023" t="s">
        <v>337489</v>
      </c>
      <c r="AG3023" t="s">
        <v>341360</v>
      </c>
    </row>
    <row r="3024" spans="1:33" x14ac:dyDescent="0.25">
      <c r="A3024" t="s">
        <v>25762</v>
      </c>
      <c r="B3024" t="s">
        <v>214695</v>
      </c>
      <c r="C3024" t="s">
        <v>214696</v>
      </c>
      <c r="D3024" t="s">
        <v>214697</v>
      </c>
      <c r="E3024" t="s">
        <v>214445</v>
      </c>
      <c r="F3024" t="s">
        <v>178669</v>
      </c>
      <c r="G3024">
        <v>87144</v>
      </c>
      <c r="H3024" t="s">
        <v>214698</v>
      </c>
      <c r="I3024" s="1">
        <v>24009</v>
      </c>
      <c r="J3024" t="s">
        <v>214699</v>
      </c>
      <c r="K3024" t="s">
        <v>214700</v>
      </c>
      <c r="L3024">
        <v>417876236</v>
      </c>
      <c r="M3024" s="1">
        <v>45193</v>
      </c>
      <c r="N3024" s="1">
        <v>47020</v>
      </c>
      <c r="O3024">
        <v>392657579</v>
      </c>
      <c r="P3024" t="s">
        <v>178669</v>
      </c>
      <c r="Q3024" s="1">
        <v>45193</v>
      </c>
      <c r="R3024" s="1">
        <v>47020</v>
      </c>
      <c r="S3024" s="3" t="s">
        <v>74</v>
      </c>
      <c r="T3024" s="3" t="s">
        <v>315705</v>
      </c>
      <c r="U3024">
        <v>340</v>
      </c>
      <c r="V3024" t="s">
        <v>91</v>
      </c>
      <c r="W3024" t="s">
        <v>179033</v>
      </c>
      <c r="X3024">
        <v>307070047</v>
      </c>
      <c r="Y3024" t="s">
        <v>214701</v>
      </c>
      <c r="Z3024" t="s">
        <v>214702</v>
      </c>
      <c r="AA3024" t="s">
        <v>214703</v>
      </c>
      <c r="AB3024" t="s">
        <v>214704</v>
      </c>
      <c r="AC3024" t="s">
        <v>214705</v>
      </c>
      <c r="AD3024" t="s">
        <v>214706</v>
      </c>
      <c r="AE3024">
        <v>9315186009</v>
      </c>
      <c r="AF3024" t="s">
        <v>337490</v>
      </c>
      <c r="AG3024" t="s">
        <v>341361</v>
      </c>
    </row>
    <row r="3025" spans="1:33" x14ac:dyDescent="0.25">
      <c r="A3025" t="s">
        <v>214707</v>
      </c>
      <c r="B3025" t="s">
        <v>214708</v>
      </c>
      <c r="C3025" t="s">
        <v>214709</v>
      </c>
      <c r="D3025" t="s">
        <v>214710</v>
      </c>
      <c r="E3025" t="s">
        <v>214445</v>
      </c>
      <c r="F3025" t="s">
        <v>178669</v>
      </c>
      <c r="G3025">
        <v>87144</v>
      </c>
      <c r="H3025" t="s">
        <v>214711</v>
      </c>
      <c r="I3025" s="1">
        <v>24016</v>
      </c>
      <c r="J3025" t="s">
        <v>214712</v>
      </c>
      <c r="K3025" t="s">
        <v>214713</v>
      </c>
      <c r="L3025">
        <v>323805956</v>
      </c>
      <c r="M3025" s="1">
        <v>45200</v>
      </c>
      <c r="N3025" s="1">
        <v>47027</v>
      </c>
      <c r="O3025">
        <v>638623043</v>
      </c>
      <c r="P3025" t="s">
        <v>178669</v>
      </c>
      <c r="Q3025" s="1">
        <v>45200</v>
      </c>
      <c r="R3025" s="1">
        <v>47027</v>
      </c>
      <c r="S3025" s="3" t="s">
        <v>90</v>
      </c>
      <c r="T3025" s="3" t="s">
        <v>315706</v>
      </c>
      <c r="U3025">
        <v>675</v>
      </c>
      <c r="V3025" t="s">
        <v>314</v>
      </c>
      <c r="W3025" t="s">
        <v>179045</v>
      </c>
      <c r="X3025">
        <v>107006486</v>
      </c>
      <c r="Y3025" t="s">
        <v>214714</v>
      </c>
      <c r="Z3025" t="s">
        <v>214715</v>
      </c>
      <c r="AA3025" t="s">
        <v>214716</v>
      </c>
      <c r="AB3025" t="s">
        <v>214717</v>
      </c>
      <c r="AC3025" t="s">
        <v>214718</v>
      </c>
      <c r="AD3025" t="s">
        <v>214719</v>
      </c>
      <c r="AE3025">
        <v>8511532094</v>
      </c>
      <c r="AF3025" t="s">
        <v>337491</v>
      </c>
      <c r="AG3025" t="s">
        <v>341362</v>
      </c>
    </row>
    <row r="3026" spans="1:33" x14ac:dyDescent="0.25">
      <c r="A3026" t="s">
        <v>781</v>
      </c>
      <c r="B3026" t="s">
        <v>120419</v>
      </c>
      <c r="C3026" t="s">
        <v>214720</v>
      </c>
      <c r="D3026" t="s">
        <v>214721</v>
      </c>
      <c r="E3026" t="s">
        <v>214445</v>
      </c>
      <c r="F3026" t="s">
        <v>178669</v>
      </c>
      <c r="G3026">
        <v>87124</v>
      </c>
      <c r="H3026" t="s">
        <v>214722</v>
      </c>
      <c r="I3026" s="1">
        <v>24023</v>
      </c>
      <c r="J3026" t="s">
        <v>214723</v>
      </c>
      <c r="K3026" t="s">
        <v>214724</v>
      </c>
      <c r="L3026">
        <v>887942713</v>
      </c>
      <c r="M3026" s="1">
        <v>45207</v>
      </c>
      <c r="N3026" s="1">
        <v>47034</v>
      </c>
      <c r="O3026">
        <v>714460102</v>
      </c>
      <c r="P3026" t="s">
        <v>178669</v>
      </c>
      <c r="Q3026" s="1">
        <v>45207</v>
      </c>
      <c r="R3026" s="1">
        <v>47034</v>
      </c>
      <c r="S3026" s="3" t="s">
        <v>41</v>
      </c>
      <c r="T3026" s="3" t="s">
        <v>315707</v>
      </c>
      <c r="U3026">
        <v>920</v>
      </c>
      <c r="V3026" t="s">
        <v>863</v>
      </c>
      <c r="W3026" t="s">
        <v>179132</v>
      </c>
      <c r="X3026">
        <v>307087616</v>
      </c>
      <c r="Y3026" t="s">
        <v>214725</v>
      </c>
      <c r="Z3026" t="s">
        <v>214726</v>
      </c>
      <c r="AA3026" t="s">
        <v>66040</v>
      </c>
      <c r="AB3026" t="s">
        <v>45277</v>
      </c>
      <c r="AC3026" t="s">
        <v>214727</v>
      </c>
      <c r="AD3026" t="s">
        <v>214728</v>
      </c>
      <c r="AE3026">
        <v>8584139218</v>
      </c>
      <c r="AF3026" t="s">
        <v>337492</v>
      </c>
      <c r="AG3026" t="s">
        <v>341363</v>
      </c>
    </row>
    <row r="3027" spans="1:33" x14ac:dyDescent="0.25">
      <c r="A3027" t="s">
        <v>2344</v>
      </c>
      <c r="B3027" t="s">
        <v>214729</v>
      </c>
      <c r="C3027" t="s">
        <v>214730</v>
      </c>
      <c r="D3027" t="s">
        <v>214731</v>
      </c>
      <c r="E3027" t="s">
        <v>214445</v>
      </c>
      <c r="F3027" t="s">
        <v>178669</v>
      </c>
      <c r="G3027">
        <v>87144</v>
      </c>
      <c r="H3027" t="s">
        <v>214732</v>
      </c>
      <c r="I3027" s="1">
        <v>24029</v>
      </c>
      <c r="J3027" t="s">
        <v>214733</v>
      </c>
      <c r="K3027" t="s">
        <v>214734</v>
      </c>
      <c r="L3027">
        <v>122079183</v>
      </c>
      <c r="M3027" s="1">
        <v>44848</v>
      </c>
      <c r="N3027" s="1">
        <v>46674</v>
      </c>
      <c r="O3027">
        <v>617103442</v>
      </c>
      <c r="P3027" t="s">
        <v>178669</v>
      </c>
      <c r="Q3027" s="1">
        <v>44848</v>
      </c>
      <c r="R3027" s="1">
        <v>46674</v>
      </c>
      <c r="S3027" s="3" t="s">
        <v>58</v>
      </c>
      <c r="T3027" s="3" t="s">
        <v>315708</v>
      </c>
      <c r="U3027">
        <v>515</v>
      </c>
      <c r="V3027" t="s">
        <v>1247</v>
      </c>
      <c r="W3027" t="s">
        <v>179132</v>
      </c>
      <c r="X3027">
        <v>307087616</v>
      </c>
      <c r="Y3027" t="s">
        <v>214735</v>
      </c>
      <c r="Z3027" t="s">
        <v>214736</v>
      </c>
      <c r="AA3027" t="s">
        <v>214737</v>
      </c>
      <c r="AB3027" t="s">
        <v>214738</v>
      </c>
      <c r="AC3027" t="s">
        <v>214739</v>
      </c>
      <c r="AD3027" t="s">
        <v>214740</v>
      </c>
      <c r="AE3027">
        <v>9833502679</v>
      </c>
      <c r="AF3027" t="s">
        <v>337493</v>
      </c>
      <c r="AG3027" t="s">
        <v>341364</v>
      </c>
    </row>
    <row r="3028" spans="1:33" x14ac:dyDescent="0.25">
      <c r="A3028" t="s">
        <v>8706</v>
      </c>
      <c r="B3028" t="s">
        <v>214741</v>
      </c>
      <c r="C3028" t="s">
        <v>214742</v>
      </c>
      <c r="D3028" t="s">
        <v>214743</v>
      </c>
      <c r="E3028" t="s">
        <v>214445</v>
      </c>
      <c r="F3028" t="s">
        <v>178669</v>
      </c>
      <c r="G3028">
        <v>87144</v>
      </c>
      <c r="H3028" t="s">
        <v>214744</v>
      </c>
      <c r="I3028" s="1">
        <v>24035</v>
      </c>
      <c r="J3028" t="s">
        <v>214745</v>
      </c>
      <c r="K3028" t="s">
        <v>214746</v>
      </c>
      <c r="L3028">
        <v>536504480</v>
      </c>
      <c r="M3028" s="1">
        <v>44124</v>
      </c>
      <c r="N3028" s="1">
        <v>45950</v>
      </c>
      <c r="O3028">
        <v>314736678</v>
      </c>
      <c r="P3028" t="s">
        <v>178669</v>
      </c>
      <c r="Q3028" s="1">
        <v>44124</v>
      </c>
      <c r="R3028" s="1">
        <v>45950</v>
      </c>
      <c r="S3028" s="3" t="s">
        <v>74</v>
      </c>
      <c r="T3028" s="3" t="s">
        <v>315709</v>
      </c>
      <c r="U3028">
        <v>851</v>
      </c>
      <c r="V3028" t="s">
        <v>849</v>
      </c>
      <c r="W3028" t="s">
        <v>179132</v>
      </c>
      <c r="X3028">
        <v>307087616</v>
      </c>
      <c r="Y3028" t="s">
        <v>214747</v>
      </c>
      <c r="Z3028" t="s">
        <v>214748</v>
      </c>
      <c r="AA3028" t="s">
        <v>214749</v>
      </c>
      <c r="AB3028" t="s">
        <v>214750</v>
      </c>
      <c r="AC3028" t="s">
        <v>214751</v>
      </c>
      <c r="AD3028" t="s">
        <v>214752</v>
      </c>
      <c r="AE3028">
        <v>1574078210</v>
      </c>
      <c r="AF3028" t="s">
        <v>337494</v>
      </c>
      <c r="AG3028" t="s">
        <v>341365</v>
      </c>
    </row>
    <row r="3029" spans="1:33" x14ac:dyDescent="0.25">
      <c r="A3029" t="s">
        <v>2615</v>
      </c>
      <c r="B3029" t="s">
        <v>120445</v>
      </c>
      <c r="C3029" t="s">
        <v>214753</v>
      </c>
      <c r="D3029" t="s">
        <v>214754</v>
      </c>
      <c r="E3029" t="s">
        <v>214445</v>
      </c>
      <c r="F3029" t="s">
        <v>178669</v>
      </c>
      <c r="G3029">
        <v>87144</v>
      </c>
      <c r="H3029" t="s">
        <v>214755</v>
      </c>
      <c r="I3029" s="1">
        <v>24041</v>
      </c>
      <c r="J3029" t="s">
        <v>214756</v>
      </c>
      <c r="K3029" t="s">
        <v>214757</v>
      </c>
      <c r="L3029">
        <v>758955248</v>
      </c>
      <c r="M3029" s="1">
        <v>44860</v>
      </c>
      <c r="N3029" s="1">
        <v>46686</v>
      </c>
      <c r="O3029">
        <v>672721715</v>
      </c>
      <c r="P3029" t="s">
        <v>178669</v>
      </c>
      <c r="Q3029" s="1">
        <v>44860</v>
      </c>
      <c r="R3029" s="1">
        <v>46686</v>
      </c>
      <c r="S3029" s="3" t="s">
        <v>90</v>
      </c>
      <c r="T3029" s="3" t="s">
        <v>315710</v>
      </c>
      <c r="U3029">
        <v>409</v>
      </c>
      <c r="V3029" t="s">
        <v>222</v>
      </c>
      <c r="W3029" t="s">
        <v>179132</v>
      </c>
      <c r="X3029">
        <v>307087616</v>
      </c>
      <c r="Y3029" t="s">
        <v>214758</v>
      </c>
      <c r="Z3029" t="s">
        <v>214759</v>
      </c>
      <c r="AA3029" t="s">
        <v>214760</v>
      </c>
      <c r="AB3029" t="s">
        <v>214761</v>
      </c>
      <c r="AC3029" t="s">
        <v>214762</v>
      </c>
      <c r="AD3029" t="s">
        <v>214763</v>
      </c>
      <c r="AE3029">
        <v>3400169598</v>
      </c>
      <c r="AF3029" t="s">
        <v>337495</v>
      </c>
      <c r="AG3029" t="s">
        <v>341366</v>
      </c>
    </row>
    <row r="3030" spans="1:33" x14ac:dyDescent="0.25">
      <c r="A3030" t="s">
        <v>18956</v>
      </c>
      <c r="B3030" t="s">
        <v>214764</v>
      </c>
      <c r="C3030" t="s">
        <v>214765</v>
      </c>
      <c r="D3030" t="s">
        <v>214766</v>
      </c>
      <c r="E3030" t="s">
        <v>214445</v>
      </c>
      <c r="F3030" t="s">
        <v>178669</v>
      </c>
      <c r="G3030">
        <v>87124</v>
      </c>
      <c r="H3030" t="s">
        <v>214767</v>
      </c>
      <c r="I3030" s="1">
        <v>24047</v>
      </c>
      <c r="J3030" t="s">
        <v>214768</v>
      </c>
      <c r="K3030" t="s">
        <v>214769</v>
      </c>
      <c r="L3030">
        <v>636448090</v>
      </c>
      <c r="M3030" s="1">
        <v>44866</v>
      </c>
      <c r="N3030" s="1">
        <v>46692</v>
      </c>
      <c r="O3030">
        <v>121135616</v>
      </c>
      <c r="P3030" t="s">
        <v>178669</v>
      </c>
      <c r="Q3030" s="1">
        <v>44866</v>
      </c>
      <c r="R3030" s="1">
        <v>46692</v>
      </c>
      <c r="S3030" s="3" t="s">
        <v>41</v>
      </c>
      <c r="T3030" s="3" t="s">
        <v>315711</v>
      </c>
      <c r="U3030">
        <v>748</v>
      </c>
      <c r="V3030" t="s">
        <v>371</v>
      </c>
      <c r="W3030" t="s">
        <v>179033</v>
      </c>
      <c r="X3030">
        <v>307070047</v>
      </c>
      <c r="Y3030" t="s">
        <v>214770</v>
      </c>
      <c r="Z3030" t="s">
        <v>214771</v>
      </c>
      <c r="AA3030" t="s">
        <v>3931</v>
      </c>
      <c r="AB3030" t="s">
        <v>214772</v>
      </c>
      <c r="AC3030" t="s">
        <v>214773</v>
      </c>
      <c r="AD3030" t="s">
        <v>214774</v>
      </c>
      <c r="AE3030">
        <v>9011033151</v>
      </c>
      <c r="AF3030" t="s">
        <v>337496</v>
      </c>
      <c r="AG3030" t="s">
        <v>341367</v>
      </c>
    </row>
    <row r="3031" spans="1:33" x14ac:dyDescent="0.25">
      <c r="A3031" t="s">
        <v>27047</v>
      </c>
      <c r="B3031" t="s">
        <v>214775</v>
      </c>
      <c r="C3031" t="s">
        <v>214776</v>
      </c>
      <c r="D3031" t="s">
        <v>214777</v>
      </c>
      <c r="E3031" t="s">
        <v>214445</v>
      </c>
      <c r="F3031" t="s">
        <v>178669</v>
      </c>
      <c r="G3031">
        <v>87124</v>
      </c>
      <c r="H3031" t="s">
        <v>214778</v>
      </c>
      <c r="I3031" s="1">
        <v>24053</v>
      </c>
      <c r="J3031" t="s">
        <v>214779</v>
      </c>
      <c r="K3031" t="s">
        <v>214780</v>
      </c>
      <c r="L3031">
        <v>708975723</v>
      </c>
      <c r="M3031" s="1">
        <v>43776</v>
      </c>
      <c r="N3031" s="1">
        <v>45603</v>
      </c>
      <c r="O3031">
        <v>381061912</v>
      </c>
      <c r="P3031" t="s">
        <v>178669</v>
      </c>
      <c r="Q3031" s="1">
        <v>43776</v>
      </c>
      <c r="R3031" s="1">
        <v>45603</v>
      </c>
      <c r="S3031" s="3" t="s">
        <v>58</v>
      </c>
      <c r="T3031" s="3" t="s">
        <v>315712</v>
      </c>
      <c r="U3031">
        <v>113</v>
      </c>
      <c r="V3031" t="s">
        <v>519</v>
      </c>
      <c r="W3031" t="s">
        <v>179132</v>
      </c>
      <c r="X3031">
        <v>307087616</v>
      </c>
      <c r="Y3031" t="s">
        <v>214781</v>
      </c>
      <c r="Z3031" t="s">
        <v>214782</v>
      </c>
      <c r="AA3031" t="s">
        <v>40535</v>
      </c>
      <c r="AB3031" t="s">
        <v>214783</v>
      </c>
      <c r="AC3031" t="s">
        <v>214784</v>
      </c>
      <c r="AD3031" t="s">
        <v>214785</v>
      </c>
      <c r="AE3031">
        <v>2633897177</v>
      </c>
      <c r="AF3031" t="s">
        <v>337497</v>
      </c>
      <c r="AG3031" t="s">
        <v>341368</v>
      </c>
    </row>
    <row r="3032" spans="1:33" x14ac:dyDescent="0.25">
      <c r="A3032" t="s">
        <v>156573</v>
      </c>
      <c r="B3032" t="s">
        <v>214786</v>
      </c>
      <c r="C3032" t="s">
        <v>214787</v>
      </c>
      <c r="D3032" t="s">
        <v>214788</v>
      </c>
      <c r="E3032" t="s">
        <v>214445</v>
      </c>
      <c r="F3032" t="s">
        <v>178669</v>
      </c>
      <c r="G3032">
        <v>87124</v>
      </c>
      <c r="H3032" t="s">
        <v>214789</v>
      </c>
      <c r="I3032" s="1">
        <v>24059</v>
      </c>
      <c r="J3032" t="s">
        <v>214790</v>
      </c>
      <c r="K3032" t="s">
        <v>214791</v>
      </c>
      <c r="L3032">
        <v>424110056</v>
      </c>
      <c r="M3032" s="1">
        <v>44148</v>
      </c>
      <c r="N3032" s="1">
        <v>45974</v>
      </c>
      <c r="O3032">
        <v>737312471</v>
      </c>
      <c r="P3032" t="s">
        <v>178669</v>
      </c>
      <c r="Q3032" s="1">
        <v>44148</v>
      </c>
      <c r="R3032" s="1">
        <v>45974</v>
      </c>
      <c r="S3032" s="3" t="s">
        <v>74</v>
      </c>
      <c r="T3032" s="3" t="s">
        <v>315713</v>
      </c>
      <c r="U3032">
        <v>903</v>
      </c>
      <c r="V3032" t="s">
        <v>611</v>
      </c>
      <c r="W3032" t="s">
        <v>179045</v>
      </c>
      <c r="X3032">
        <v>107006486</v>
      </c>
      <c r="Y3032" t="s">
        <v>214792</v>
      </c>
      <c r="Z3032" t="s">
        <v>214793</v>
      </c>
      <c r="AA3032" t="s">
        <v>214794</v>
      </c>
      <c r="AB3032" t="s">
        <v>214795</v>
      </c>
      <c r="AC3032" t="s">
        <v>214796</v>
      </c>
      <c r="AD3032" t="s">
        <v>214797</v>
      </c>
      <c r="AE3032">
        <v>9555702700</v>
      </c>
      <c r="AF3032" t="s">
        <v>337498</v>
      </c>
      <c r="AG3032" t="s">
        <v>341369</v>
      </c>
    </row>
    <row r="3033" spans="1:33" x14ac:dyDescent="0.25">
      <c r="A3033" t="s">
        <v>3339</v>
      </c>
      <c r="B3033" t="s">
        <v>214798</v>
      </c>
      <c r="C3033" t="s">
        <v>214799</v>
      </c>
      <c r="D3033" t="s">
        <v>214800</v>
      </c>
      <c r="E3033" t="s">
        <v>214445</v>
      </c>
      <c r="F3033" t="s">
        <v>178669</v>
      </c>
      <c r="G3033">
        <v>87124</v>
      </c>
      <c r="H3033" t="s">
        <v>214801</v>
      </c>
      <c r="I3033" s="1">
        <v>24065</v>
      </c>
      <c r="J3033" t="s">
        <v>214802</v>
      </c>
      <c r="K3033" t="s">
        <v>214803</v>
      </c>
      <c r="L3033">
        <v>402242003</v>
      </c>
      <c r="M3033" s="1">
        <v>43788</v>
      </c>
      <c r="N3033" s="1">
        <v>45615</v>
      </c>
      <c r="O3033">
        <v>897885943</v>
      </c>
      <c r="P3033" t="s">
        <v>178669</v>
      </c>
      <c r="Q3033" s="1">
        <v>43788</v>
      </c>
      <c r="R3033" s="1">
        <v>45615</v>
      </c>
      <c r="S3033" s="3" t="s">
        <v>90</v>
      </c>
      <c r="T3033" s="3" t="s">
        <v>315714</v>
      </c>
      <c r="U3033">
        <v>659</v>
      </c>
      <c r="V3033" t="s">
        <v>3503</v>
      </c>
      <c r="W3033" t="s">
        <v>179045</v>
      </c>
      <c r="X3033">
        <v>107006486</v>
      </c>
      <c r="Y3033" t="s">
        <v>214804</v>
      </c>
      <c r="Z3033" t="s">
        <v>214805</v>
      </c>
      <c r="AA3033" t="s">
        <v>214806</v>
      </c>
      <c r="AB3033" t="s">
        <v>214807</v>
      </c>
      <c r="AC3033" t="s">
        <v>214808</v>
      </c>
      <c r="AD3033" t="s">
        <v>214809</v>
      </c>
      <c r="AE3033">
        <v>4838779205</v>
      </c>
      <c r="AF3033" t="s">
        <v>337499</v>
      </c>
      <c r="AG3033" t="s">
        <v>341370</v>
      </c>
    </row>
    <row r="3034" spans="1:33" x14ac:dyDescent="0.25">
      <c r="A3034" t="s">
        <v>214810</v>
      </c>
      <c r="B3034" t="s">
        <v>214811</v>
      </c>
      <c r="C3034" t="s">
        <v>214812</v>
      </c>
      <c r="D3034" t="s">
        <v>214813</v>
      </c>
      <c r="E3034" t="s">
        <v>214445</v>
      </c>
      <c r="F3034" t="s">
        <v>178669</v>
      </c>
      <c r="G3034">
        <v>87124</v>
      </c>
      <c r="H3034" t="s">
        <v>214814</v>
      </c>
      <c r="I3034" s="1">
        <v>24072</v>
      </c>
      <c r="J3034" t="s">
        <v>214815</v>
      </c>
      <c r="K3034" t="s">
        <v>214816</v>
      </c>
      <c r="L3034">
        <v>628300201</v>
      </c>
      <c r="M3034" s="1">
        <v>43795</v>
      </c>
      <c r="N3034" s="1">
        <v>45622</v>
      </c>
      <c r="O3034">
        <v>282550120</v>
      </c>
      <c r="P3034" t="s">
        <v>178669</v>
      </c>
      <c r="Q3034" s="1">
        <v>43795</v>
      </c>
      <c r="R3034" s="1">
        <v>45622</v>
      </c>
      <c r="S3034" s="3" t="s">
        <v>41</v>
      </c>
      <c r="T3034" s="3" t="s">
        <v>315715</v>
      </c>
      <c r="U3034">
        <v>271</v>
      </c>
      <c r="V3034" t="s">
        <v>5772</v>
      </c>
      <c r="W3034" t="s">
        <v>179033</v>
      </c>
      <c r="X3034">
        <v>307070047</v>
      </c>
      <c r="Y3034" t="s">
        <v>214817</v>
      </c>
      <c r="Z3034" t="s">
        <v>214818</v>
      </c>
      <c r="AA3034" t="s">
        <v>214819</v>
      </c>
      <c r="AB3034" t="s">
        <v>214820</v>
      </c>
      <c r="AC3034" t="s">
        <v>214821</v>
      </c>
      <c r="AD3034" t="s">
        <v>214822</v>
      </c>
      <c r="AE3034">
        <v>7574431302</v>
      </c>
      <c r="AF3034" t="s">
        <v>337500</v>
      </c>
      <c r="AG3034" t="s">
        <v>341371</v>
      </c>
    </row>
    <row r="3035" spans="1:33" x14ac:dyDescent="0.25">
      <c r="A3035" t="s">
        <v>17586</v>
      </c>
      <c r="B3035" t="s">
        <v>214823</v>
      </c>
      <c r="C3035" t="s">
        <v>214824</v>
      </c>
      <c r="D3035" t="s">
        <v>214825</v>
      </c>
      <c r="E3035" t="s">
        <v>214445</v>
      </c>
      <c r="F3035" t="s">
        <v>178669</v>
      </c>
      <c r="G3035">
        <v>87124</v>
      </c>
      <c r="H3035" t="s">
        <v>214826</v>
      </c>
      <c r="I3035" s="1">
        <v>24078</v>
      </c>
      <c r="J3035" t="s">
        <v>214827</v>
      </c>
      <c r="K3035" t="s">
        <v>214828</v>
      </c>
      <c r="L3035">
        <v>645492618</v>
      </c>
      <c r="M3035" s="1">
        <v>44897</v>
      </c>
      <c r="N3035" s="1">
        <v>46723</v>
      </c>
      <c r="O3035">
        <v>877501752</v>
      </c>
      <c r="P3035" t="s">
        <v>178669</v>
      </c>
      <c r="Q3035" s="1">
        <v>44897</v>
      </c>
      <c r="R3035" s="1">
        <v>46723</v>
      </c>
      <c r="S3035" s="3" t="s">
        <v>58</v>
      </c>
      <c r="T3035" s="3" t="s">
        <v>315716</v>
      </c>
      <c r="U3035">
        <v>119</v>
      </c>
      <c r="V3035" t="s">
        <v>1203</v>
      </c>
      <c r="W3035" t="s">
        <v>179033</v>
      </c>
      <c r="X3035">
        <v>307070047</v>
      </c>
      <c r="Y3035" t="s">
        <v>214829</v>
      </c>
      <c r="Z3035" t="s">
        <v>214830</v>
      </c>
      <c r="AA3035" t="s">
        <v>214831</v>
      </c>
      <c r="AB3035" t="s">
        <v>214832</v>
      </c>
      <c r="AC3035" t="s">
        <v>214833</v>
      </c>
      <c r="AD3035" t="s">
        <v>214834</v>
      </c>
      <c r="AE3035">
        <v>6386468219</v>
      </c>
      <c r="AF3035" t="s">
        <v>337501</v>
      </c>
      <c r="AG3035" t="s">
        <v>341372</v>
      </c>
    </row>
    <row r="3036" spans="1:33" x14ac:dyDescent="0.25">
      <c r="A3036" t="s">
        <v>157</v>
      </c>
      <c r="B3036" t="s">
        <v>214835</v>
      </c>
      <c r="C3036" t="s">
        <v>214836</v>
      </c>
      <c r="D3036" t="s">
        <v>214837</v>
      </c>
      <c r="E3036" t="s">
        <v>214445</v>
      </c>
      <c r="F3036" t="s">
        <v>178669</v>
      </c>
      <c r="G3036">
        <v>87144</v>
      </c>
      <c r="H3036" t="s">
        <v>214838</v>
      </c>
      <c r="I3036" s="1">
        <v>24085</v>
      </c>
      <c r="J3036" t="s">
        <v>214839</v>
      </c>
      <c r="K3036" t="s">
        <v>214840</v>
      </c>
      <c r="L3036">
        <v>872510638</v>
      </c>
      <c r="M3036" s="1">
        <v>44904</v>
      </c>
      <c r="N3036" s="1">
        <v>46730</v>
      </c>
      <c r="O3036">
        <v>206020183</v>
      </c>
      <c r="P3036" t="s">
        <v>178669</v>
      </c>
      <c r="Q3036" s="1">
        <v>44904</v>
      </c>
      <c r="R3036" s="1">
        <v>46730</v>
      </c>
      <c r="S3036" s="3" t="s">
        <v>74</v>
      </c>
      <c r="T3036" s="3" t="s">
        <v>315717</v>
      </c>
      <c r="U3036">
        <v>865</v>
      </c>
      <c r="V3036" t="s">
        <v>940</v>
      </c>
      <c r="W3036" t="s">
        <v>179045</v>
      </c>
      <c r="X3036">
        <v>107006486</v>
      </c>
      <c r="Y3036" t="s">
        <v>214841</v>
      </c>
      <c r="Z3036" t="s">
        <v>214842</v>
      </c>
      <c r="AA3036" t="s">
        <v>214843</v>
      </c>
      <c r="AB3036" t="s">
        <v>214844</v>
      </c>
      <c r="AC3036" t="s">
        <v>214845</v>
      </c>
      <c r="AD3036" t="s">
        <v>214846</v>
      </c>
      <c r="AE3036">
        <v>5528160208</v>
      </c>
      <c r="AF3036" t="s">
        <v>337502</v>
      </c>
      <c r="AG3036" t="s">
        <v>341373</v>
      </c>
    </row>
    <row r="3037" spans="1:33" x14ac:dyDescent="0.25">
      <c r="A3037" t="s">
        <v>214847</v>
      </c>
      <c r="B3037" t="s">
        <v>214848</v>
      </c>
      <c r="C3037" t="s">
        <v>214849</v>
      </c>
      <c r="D3037" t="s">
        <v>214850</v>
      </c>
      <c r="E3037" t="s">
        <v>214445</v>
      </c>
      <c r="F3037" t="s">
        <v>178669</v>
      </c>
      <c r="G3037">
        <v>87144</v>
      </c>
      <c r="H3037" t="s">
        <v>214851</v>
      </c>
      <c r="I3037" s="1">
        <v>24091</v>
      </c>
      <c r="J3037" t="s">
        <v>214852</v>
      </c>
      <c r="K3037" t="s">
        <v>214853</v>
      </c>
      <c r="L3037">
        <v>687003233</v>
      </c>
      <c r="M3037" s="1">
        <v>45275</v>
      </c>
      <c r="N3037" s="1">
        <v>47102</v>
      </c>
      <c r="O3037">
        <v>956022236</v>
      </c>
      <c r="P3037" t="s">
        <v>178669</v>
      </c>
      <c r="Q3037" s="1">
        <v>45275</v>
      </c>
      <c r="R3037" s="1">
        <v>47102</v>
      </c>
      <c r="S3037" s="3" t="s">
        <v>90</v>
      </c>
      <c r="T3037" s="3" t="s">
        <v>315718</v>
      </c>
      <c r="U3037">
        <v>945</v>
      </c>
      <c r="V3037" t="s">
        <v>3743</v>
      </c>
      <c r="W3037" t="s">
        <v>179132</v>
      </c>
      <c r="X3037">
        <v>307087616</v>
      </c>
      <c r="Y3037" t="s">
        <v>214854</v>
      </c>
      <c r="Z3037" t="s">
        <v>214855</v>
      </c>
      <c r="AA3037" t="s">
        <v>214856</v>
      </c>
      <c r="AB3037" t="s">
        <v>214857</v>
      </c>
      <c r="AC3037" t="s">
        <v>214858</v>
      </c>
      <c r="AD3037" t="s">
        <v>214859</v>
      </c>
      <c r="AE3037">
        <v>9352039907</v>
      </c>
      <c r="AF3037" t="s">
        <v>337503</v>
      </c>
      <c r="AG3037" t="s">
        <v>341374</v>
      </c>
    </row>
    <row r="3038" spans="1:33" x14ac:dyDescent="0.25">
      <c r="A3038" t="s">
        <v>1636</v>
      </c>
      <c r="B3038" t="s">
        <v>214860</v>
      </c>
      <c r="C3038" t="s">
        <v>214861</v>
      </c>
      <c r="D3038" t="s">
        <v>214862</v>
      </c>
      <c r="E3038" t="s">
        <v>214445</v>
      </c>
      <c r="F3038" t="s">
        <v>178669</v>
      </c>
      <c r="G3038">
        <v>87124</v>
      </c>
      <c r="H3038" t="s">
        <v>214863</v>
      </c>
      <c r="I3038" s="1">
        <v>24098</v>
      </c>
      <c r="J3038" t="s">
        <v>214864</v>
      </c>
      <c r="K3038" t="s">
        <v>214865</v>
      </c>
      <c r="L3038">
        <v>152557483</v>
      </c>
      <c r="M3038" s="1">
        <v>45282</v>
      </c>
      <c r="N3038" s="1">
        <v>47109</v>
      </c>
      <c r="O3038">
        <v>384226134</v>
      </c>
      <c r="P3038" t="s">
        <v>178669</v>
      </c>
      <c r="Q3038" s="1">
        <v>45282</v>
      </c>
      <c r="R3038" s="1">
        <v>47109</v>
      </c>
      <c r="S3038" s="3" t="s">
        <v>41</v>
      </c>
      <c r="T3038" s="3" t="s">
        <v>315719</v>
      </c>
      <c r="U3038">
        <v>278</v>
      </c>
      <c r="V3038" t="s">
        <v>256</v>
      </c>
      <c r="W3038" t="s">
        <v>179045</v>
      </c>
      <c r="X3038">
        <v>107006486</v>
      </c>
      <c r="Y3038" t="s">
        <v>214866</v>
      </c>
      <c r="Z3038" t="s">
        <v>214867</v>
      </c>
      <c r="AA3038" t="s">
        <v>214868</v>
      </c>
      <c r="AB3038" t="s">
        <v>214869</v>
      </c>
      <c r="AC3038" t="s">
        <v>214870</v>
      </c>
      <c r="AD3038" t="s">
        <v>214871</v>
      </c>
      <c r="AE3038">
        <v>5451848279</v>
      </c>
      <c r="AF3038" t="s">
        <v>337504</v>
      </c>
      <c r="AG3038" t="s">
        <v>341375</v>
      </c>
    </row>
    <row r="3039" spans="1:33" x14ac:dyDescent="0.25">
      <c r="A3039" t="s">
        <v>142</v>
      </c>
      <c r="B3039" t="s">
        <v>214872</v>
      </c>
      <c r="C3039" t="s">
        <v>214873</v>
      </c>
      <c r="D3039" t="s">
        <v>214874</v>
      </c>
      <c r="E3039" t="s">
        <v>214445</v>
      </c>
      <c r="F3039" t="s">
        <v>178669</v>
      </c>
      <c r="G3039">
        <v>87124</v>
      </c>
      <c r="H3039" t="s">
        <v>214875</v>
      </c>
      <c r="I3039" s="1">
        <v>24104</v>
      </c>
      <c r="J3039" t="s">
        <v>214876</v>
      </c>
      <c r="K3039" t="s">
        <v>214877</v>
      </c>
      <c r="L3039">
        <v>808963714</v>
      </c>
      <c r="M3039" s="1">
        <v>45288</v>
      </c>
      <c r="N3039" s="1">
        <v>47115</v>
      </c>
      <c r="O3039">
        <v>112110566</v>
      </c>
      <c r="P3039" t="s">
        <v>178669</v>
      </c>
      <c r="Q3039" s="1">
        <v>45288</v>
      </c>
      <c r="R3039" s="1">
        <v>47115</v>
      </c>
      <c r="S3039" s="3" t="s">
        <v>58</v>
      </c>
      <c r="T3039" s="3" t="s">
        <v>315720</v>
      </c>
      <c r="U3039">
        <v>985</v>
      </c>
      <c r="V3039" t="s">
        <v>2477</v>
      </c>
      <c r="W3039" t="s">
        <v>179132</v>
      </c>
      <c r="X3039">
        <v>307087616</v>
      </c>
      <c r="Y3039" t="s">
        <v>214878</v>
      </c>
      <c r="Z3039" t="s">
        <v>214879</v>
      </c>
      <c r="AA3039" t="s">
        <v>214880</v>
      </c>
      <c r="AB3039" t="s">
        <v>214881</v>
      </c>
      <c r="AC3039" t="s">
        <v>214882</v>
      </c>
      <c r="AD3039" t="s">
        <v>214883</v>
      </c>
      <c r="AE3039">
        <v>7843052197</v>
      </c>
      <c r="AF3039" t="s">
        <v>337505</v>
      </c>
      <c r="AG3039" t="s">
        <v>341376</v>
      </c>
    </row>
    <row r="3040" spans="1:33" x14ac:dyDescent="0.25">
      <c r="A3040" t="s">
        <v>214884</v>
      </c>
      <c r="B3040" t="s">
        <v>214885</v>
      </c>
      <c r="C3040" t="s">
        <v>214886</v>
      </c>
      <c r="D3040" t="s">
        <v>214887</v>
      </c>
      <c r="E3040" t="s">
        <v>214445</v>
      </c>
      <c r="F3040" t="s">
        <v>178669</v>
      </c>
      <c r="G3040">
        <v>87144</v>
      </c>
      <c r="H3040" t="s">
        <v>214888</v>
      </c>
      <c r="I3040" s="1">
        <v>24110</v>
      </c>
      <c r="J3040" t="s">
        <v>214889</v>
      </c>
      <c r="K3040" t="s">
        <v>214890</v>
      </c>
      <c r="L3040">
        <v>715002362</v>
      </c>
      <c r="M3040" s="1">
        <v>43468</v>
      </c>
      <c r="N3040" s="1">
        <v>45294</v>
      </c>
      <c r="O3040">
        <v>267823908</v>
      </c>
      <c r="P3040" t="s">
        <v>178669</v>
      </c>
      <c r="Q3040" s="1">
        <v>43468</v>
      </c>
      <c r="R3040" s="1">
        <v>45294</v>
      </c>
      <c r="S3040" s="3" t="s">
        <v>74</v>
      </c>
      <c r="T3040" s="3" t="s">
        <v>315721</v>
      </c>
      <c r="U3040">
        <v>126</v>
      </c>
      <c r="V3040" t="s">
        <v>760</v>
      </c>
      <c r="W3040" t="s">
        <v>179132</v>
      </c>
      <c r="X3040">
        <v>307087616</v>
      </c>
      <c r="Y3040" t="s">
        <v>214891</v>
      </c>
      <c r="Z3040" t="s">
        <v>214892</v>
      </c>
      <c r="AA3040" t="s">
        <v>209196</v>
      </c>
      <c r="AB3040" t="s">
        <v>214893</v>
      </c>
      <c r="AC3040" t="s">
        <v>214894</v>
      </c>
      <c r="AD3040" t="s">
        <v>214895</v>
      </c>
      <c r="AE3040">
        <v>9145770606</v>
      </c>
      <c r="AF3040" t="s">
        <v>337506</v>
      </c>
      <c r="AG3040" t="s">
        <v>341377</v>
      </c>
    </row>
    <row r="3041" spans="1:33" x14ac:dyDescent="0.25">
      <c r="A3041" t="s">
        <v>214896</v>
      </c>
      <c r="B3041" t="s">
        <v>214897</v>
      </c>
      <c r="C3041" t="s">
        <v>214898</v>
      </c>
      <c r="D3041" t="s">
        <v>214899</v>
      </c>
      <c r="E3041" t="s">
        <v>214445</v>
      </c>
      <c r="F3041" t="s">
        <v>178669</v>
      </c>
      <c r="G3041">
        <v>87144</v>
      </c>
      <c r="H3041" t="s">
        <v>214900</v>
      </c>
      <c r="I3041" s="1">
        <v>24116</v>
      </c>
      <c r="J3041" t="s">
        <v>214901</v>
      </c>
      <c r="K3041" t="s">
        <v>214902</v>
      </c>
      <c r="L3041">
        <v>869851909</v>
      </c>
      <c r="M3041" s="1">
        <v>43839</v>
      </c>
      <c r="N3041" s="1">
        <v>45666</v>
      </c>
      <c r="O3041">
        <v>153209329</v>
      </c>
      <c r="P3041" t="s">
        <v>178669</v>
      </c>
      <c r="Q3041" s="1">
        <v>43839</v>
      </c>
      <c r="R3041" s="1">
        <v>45666</v>
      </c>
      <c r="S3041" s="3" t="s">
        <v>90</v>
      </c>
      <c r="T3041" s="3" t="s">
        <v>315722</v>
      </c>
      <c r="U3041">
        <v>651</v>
      </c>
      <c r="V3041" t="s">
        <v>1482</v>
      </c>
      <c r="W3041" t="s">
        <v>179033</v>
      </c>
      <c r="X3041">
        <v>307070047</v>
      </c>
      <c r="Y3041" t="s">
        <v>214903</v>
      </c>
      <c r="Z3041" t="s">
        <v>214904</v>
      </c>
      <c r="AA3041" t="s">
        <v>214905</v>
      </c>
      <c r="AB3041" t="s">
        <v>214906</v>
      </c>
      <c r="AC3041" t="s">
        <v>214907</v>
      </c>
      <c r="AD3041" t="s">
        <v>214908</v>
      </c>
      <c r="AE3041">
        <v>8860947318</v>
      </c>
      <c r="AF3041" t="s">
        <v>337507</v>
      </c>
      <c r="AG3041" t="s">
        <v>341378</v>
      </c>
    </row>
    <row r="3042" spans="1:33" x14ac:dyDescent="0.25">
      <c r="A3042" t="s">
        <v>156573</v>
      </c>
      <c r="B3042" t="s">
        <v>120553</v>
      </c>
      <c r="C3042" t="s">
        <v>214909</v>
      </c>
      <c r="D3042" t="s">
        <v>214910</v>
      </c>
      <c r="E3042" t="s">
        <v>214445</v>
      </c>
      <c r="F3042" t="s">
        <v>178669</v>
      </c>
      <c r="G3042">
        <v>87124</v>
      </c>
      <c r="H3042" t="s">
        <v>214911</v>
      </c>
      <c r="I3042" s="1">
        <v>24123</v>
      </c>
      <c r="J3042" t="s">
        <v>214912</v>
      </c>
      <c r="K3042" t="s">
        <v>214913</v>
      </c>
      <c r="L3042">
        <v>302258698</v>
      </c>
      <c r="M3042" s="1">
        <v>44212</v>
      </c>
      <c r="N3042" s="1">
        <v>46038</v>
      </c>
      <c r="O3042">
        <v>823917651</v>
      </c>
      <c r="P3042" t="s">
        <v>178669</v>
      </c>
      <c r="Q3042" s="1">
        <v>44212</v>
      </c>
      <c r="R3042" s="1">
        <v>46038</v>
      </c>
      <c r="S3042" s="3" t="s">
        <v>41</v>
      </c>
      <c r="T3042" s="3" t="s">
        <v>315723</v>
      </c>
      <c r="U3042">
        <v>577</v>
      </c>
      <c r="V3042" t="s">
        <v>7459</v>
      </c>
      <c r="W3042" t="s">
        <v>179045</v>
      </c>
      <c r="X3042">
        <v>107006486</v>
      </c>
      <c r="Y3042" t="s">
        <v>214914</v>
      </c>
      <c r="Z3042" t="s">
        <v>214915</v>
      </c>
      <c r="AA3042" t="s">
        <v>214916</v>
      </c>
      <c r="AB3042" t="s">
        <v>214917</v>
      </c>
      <c r="AC3042" t="s">
        <v>214918</v>
      </c>
      <c r="AD3042" t="s">
        <v>214919</v>
      </c>
      <c r="AE3042">
        <v>8367249799</v>
      </c>
      <c r="AF3042" t="s">
        <v>337508</v>
      </c>
      <c r="AG3042" t="s">
        <v>341379</v>
      </c>
    </row>
    <row r="3043" spans="1:33" x14ac:dyDescent="0.25">
      <c r="A3043" t="s">
        <v>214920</v>
      </c>
      <c r="B3043" t="s">
        <v>214921</v>
      </c>
      <c r="C3043" t="s">
        <v>214922</v>
      </c>
      <c r="D3043" t="s">
        <v>214923</v>
      </c>
      <c r="E3043" t="s">
        <v>214445</v>
      </c>
      <c r="F3043" t="s">
        <v>178669</v>
      </c>
      <c r="G3043">
        <v>87144</v>
      </c>
      <c r="H3043" t="s">
        <v>214924</v>
      </c>
      <c r="I3043" s="1">
        <v>24129</v>
      </c>
      <c r="J3043" t="s">
        <v>214925</v>
      </c>
      <c r="K3043" t="s">
        <v>214926</v>
      </c>
      <c r="L3043">
        <v>333423952</v>
      </c>
      <c r="M3043" s="1">
        <v>44218</v>
      </c>
      <c r="N3043" s="1">
        <v>46044</v>
      </c>
      <c r="O3043">
        <v>388685824</v>
      </c>
      <c r="P3043" t="s">
        <v>178669</v>
      </c>
      <c r="Q3043" s="1">
        <v>44218</v>
      </c>
      <c r="R3043" s="1">
        <v>46044</v>
      </c>
      <c r="S3043" s="3" t="s">
        <v>58</v>
      </c>
      <c r="T3043" s="3" t="s">
        <v>315724</v>
      </c>
      <c r="U3043">
        <v>657</v>
      </c>
      <c r="V3043" t="s">
        <v>863</v>
      </c>
      <c r="W3043" t="s">
        <v>179033</v>
      </c>
      <c r="X3043">
        <v>307070047</v>
      </c>
      <c r="Y3043" t="s">
        <v>214927</v>
      </c>
      <c r="Z3043" t="s">
        <v>214928</v>
      </c>
      <c r="AA3043" t="s">
        <v>214929</v>
      </c>
      <c r="AB3043" t="s">
        <v>214930</v>
      </c>
      <c r="AC3043" t="s">
        <v>214931</v>
      </c>
      <c r="AD3043" t="s">
        <v>214932</v>
      </c>
      <c r="AE3043">
        <v>4304745031</v>
      </c>
      <c r="AF3043" t="s">
        <v>337509</v>
      </c>
      <c r="AG3043" t="s">
        <v>341380</v>
      </c>
    </row>
    <row r="3044" spans="1:33" x14ac:dyDescent="0.25">
      <c r="A3044" t="s">
        <v>10591</v>
      </c>
      <c r="B3044" t="s">
        <v>214933</v>
      </c>
      <c r="C3044" t="s">
        <v>214934</v>
      </c>
      <c r="D3044" t="s">
        <v>214935</v>
      </c>
      <c r="E3044" t="s">
        <v>214445</v>
      </c>
      <c r="F3044" t="s">
        <v>178669</v>
      </c>
      <c r="G3044">
        <v>87144</v>
      </c>
      <c r="H3044" t="s">
        <v>214936</v>
      </c>
      <c r="I3044" s="1">
        <v>24136</v>
      </c>
      <c r="J3044" t="s">
        <v>214937</v>
      </c>
      <c r="K3044" t="s">
        <v>214938</v>
      </c>
      <c r="L3044">
        <v>910685468</v>
      </c>
      <c r="M3044" s="1">
        <v>43494</v>
      </c>
      <c r="N3044" s="1">
        <v>45320</v>
      </c>
      <c r="O3044">
        <v>641273119</v>
      </c>
      <c r="P3044" t="s">
        <v>178669</v>
      </c>
      <c r="Q3044" s="1">
        <v>43494</v>
      </c>
      <c r="R3044" s="1">
        <v>45320</v>
      </c>
      <c r="S3044" s="3" t="s">
        <v>74</v>
      </c>
      <c r="T3044" s="3" t="s">
        <v>315725</v>
      </c>
      <c r="U3044">
        <v>143</v>
      </c>
      <c r="V3044" t="s">
        <v>91</v>
      </c>
      <c r="W3044" t="s">
        <v>179132</v>
      </c>
      <c r="X3044">
        <v>307087616</v>
      </c>
      <c r="Y3044" t="s">
        <v>214939</v>
      </c>
      <c r="Z3044" t="s">
        <v>214940</v>
      </c>
      <c r="AA3044" t="s">
        <v>190863</v>
      </c>
      <c r="AB3044" t="s">
        <v>214941</v>
      </c>
      <c r="AC3044" t="s">
        <v>214942</v>
      </c>
      <c r="AD3044" t="s">
        <v>214943</v>
      </c>
      <c r="AE3044">
        <v>1711222952</v>
      </c>
      <c r="AF3044" t="s">
        <v>337510</v>
      </c>
      <c r="AG3044" t="s">
        <v>341381</v>
      </c>
    </row>
    <row r="3045" spans="1:33" x14ac:dyDescent="0.25">
      <c r="A3045" t="s">
        <v>3817</v>
      </c>
      <c r="B3045" t="s">
        <v>120581</v>
      </c>
      <c r="C3045" t="s">
        <v>214944</v>
      </c>
      <c r="D3045" t="s">
        <v>214945</v>
      </c>
      <c r="E3045" t="s">
        <v>214445</v>
      </c>
      <c r="F3045" t="s">
        <v>178669</v>
      </c>
      <c r="G3045">
        <v>87144</v>
      </c>
      <c r="H3045" t="s">
        <v>214946</v>
      </c>
      <c r="I3045" s="1">
        <v>24143</v>
      </c>
      <c r="J3045" t="s">
        <v>214947</v>
      </c>
      <c r="K3045" t="s">
        <v>214948</v>
      </c>
      <c r="L3045">
        <v>127569056</v>
      </c>
      <c r="M3045" s="1">
        <v>43501</v>
      </c>
      <c r="N3045" s="1">
        <v>45327</v>
      </c>
      <c r="O3045">
        <v>565711463</v>
      </c>
      <c r="P3045" t="s">
        <v>178669</v>
      </c>
      <c r="Q3045" s="1">
        <v>43501</v>
      </c>
      <c r="R3045" s="1">
        <v>45327</v>
      </c>
      <c r="S3045" s="3" t="s">
        <v>90</v>
      </c>
      <c r="T3045" s="3" t="s">
        <v>315726</v>
      </c>
      <c r="U3045">
        <v>552</v>
      </c>
      <c r="V3045" t="s">
        <v>2069</v>
      </c>
      <c r="W3045" t="s">
        <v>179033</v>
      </c>
      <c r="X3045">
        <v>307070047</v>
      </c>
      <c r="Y3045" t="s">
        <v>214949</v>
      </c>
      <c r="Z3045" t="s">
        <v>214950</v>
      </c>
      <c r="AA3045" t="s">
        <v>214951</v>
      </c>
      <c r="AB3045" t="s">
        <v>214952</v>
      </c>
      <c r="AC3045" t="s">
        <v>214953</v>
      </c>
      <c r="AD3045" t="s">
        <v>214954</v>
      </c>
      <c r="AE3045">
        <v>1236899310</v>
      </c>
      <c r="AF3045" t="s">
        <v>337511</v>
      </c>
      <c r="AG3045" t="s">
        <v>341382</v>
      </c>
    </row>
    <row r="3046" spans="1:33" x14ac:dyDescent="0.25">
      <c r="A3046" t="s">
        <v>142</v>
      </c>
      <c r="B3046" t="s">
        <v>214955</v>
      </c>
      <c r="C3046" t="s">
        <v>214956</v>
      </c>
      <c r="D3046" t="s">
        <v>214957</v>
      </c>
      <c r="E3046" t="s">
        <v>214445</v>
      </c>
      <c r="F3046" t="s">
        <v>178669</v>
      </c>
      <c r="G3046">
        <v>87124</v>
      </c>
      <c r="H3046" t="s">
        <v>214958</v>
      </c>
      <c r="I3046" s="1">
        <v>24149</v>
      </c>
      <c r="J3046" t="s">
        <v>214959</v>
      </c>
      <c r="K3046" t="s">
        <v>214960</v>
      </c>
      <c r="L3046">
        <v>899722040</v>
      </c>
      <c r="M3046" s="1">
        <v>44238</v>
      </c>
      <c r="N3046" s="1">
        <v>46064</v>
      </c>
      <c r="O3046">
        <v>975685393</v>
      </c>
      <c r="P3046" t="s">
        <v>178669</v>
      </c>
      <c r="Q3046" s="1">
        <v>44238</v>
      </c>
      <c r="R3046" s="1">
        <v>46064</v>
      </c>
      <c r="S3046" s="3" t="s">
        <v>41</v>
      </c>
      <c r="T3046" s="3" t="s">
        <v>315727</v>
      </c>
      <c r="U3046">
        <v>440</v>
      </c>
      <c r="V3046" t="s">
        <v>880</v>
      </c>
      <c r="W3046" t="s">
        <v>179033</v>
      </c>
      <c r="X3046">
        <v>307070047</v>
      </c>
      <c r="Y3046" t="s">
        <v>214961</v>
      </c>
      <c r="Z3046" t="s">
        <v>214962</v>
      </c>
      <c r="AA3046" t="s">
        <v>182809</v>
      </c>
      <c r="AB3046" t="s">
        <v>214963</v>
      </c>
      <c r="AC3046" t="s">
        <v>214964</v>
      </c>
      <c r="AD3046" t="s">
        <v>214965</v>
      </c>
      <c r="AE3046">
        <v>8766347222</v>
      </c>
      <c r="AF3046" t="s">
        <v>337512</v>
      </c>
      <c r="AG3046" t="s">
        <v>341383</v>
      </c>
    </row>
    <row r="3047" spans="1:33" x14ac:dyDescent="0.25">
      <c r="A3047" t="s">
        <v>2992</v>
      </c>
      <c r="B3047" t="s">
        <v>214966</v>
      </c>
      <c r="C3047" t="s">
        <v>214967</v>
      </c>
      <c r="D3047" t="s">
        <v>214968</v>
      </c>
      <c r="E3047" t="s">
        <v>214445</v>
      </c>
      <c r="F3047" t="s">
        <v>178669</v>
      </c>
      <c r="G3047">
        <v>87144</v>
      </c>
      <c r="H3047" t="s">
        <v>214969</v>
      </c>
      <c r="I3047" s="1">
        <v>24155</v>
      </c>
      <c r="J3047" t="s">
        <v>214970</v>
      </c>
      <c r="K3047" t="s">
        <v>214971</v>
      </c>
      <c r="L3047">
        <v>315394374</v>
      </c>
      <c r="M3047" s="1">
        <v>44974</v>
      </c>
      <c r="N3047" s="1">
        <v>46800</v>
      </c>
      <c r="O3047">
        <v>882393585</v>
      </c>
      <c r="P3047" t="s">
        <v>178669</v>
      </c>
      <c r="Q3047" s="1">
        <v>44974</v>
      </c>
      <c r="R3047" s="1">
        <v>46800</v>
      </c>
      <c r="S3047" s="3" t="s">
        <v>58</v>
      </c>
      <c r="T3047" s="3" t="s">
        <v>315728</v>
      </c>
      <c r="U3047">
        <v>759</v>
      </c>
      <c r="V3047" t="s">
        <v>222</v>
      </c>
      <c r="W3047" t="s">
        <v>179033</v>
      </c>
      <c r="X3047">
        <v>307070047</v>
      </c>
      <c r="Y3047" t="s">
        <v>214972</v>
      </c>
      <c r="Z3047" t="s">
        <v>214973</v>
      </c>
      <c r="AA3047" t="s">
        <v>214974</v>
      </c>
      <c r="AB3047" t="s">
        <v>214975</v>
      </c>
      <c r="AC3047" t="s">
        <v>214976</v>
      </c>
      <c r="AD3047" t="s">
        <v>214977</v>
      </c>
      <c r="AE3047">
        <v>1881989890</v>
      </c>
      <c r="AF3047" t="s">
        <v>337513</v>
      </c>
      <c r="AG3047" t="s">
        <v>341384</v>
      </c>
    </row>
    <row r="3048" spans="1:33" x14ac:dyDescent="0.25">
      <c r="A3048" t="s">
        <v>10164</v>
      </c>
      <c r="B3048" t="s">
        <v>120738</v>
      </c>
      <c r="C3048" t="s">
        <v>214978</v>
      </c>
      <c r="D3048" t="s">
        <v>214979</v>
      </c>
      <c r="E3048" t="s">
        <v>214445</v>
      </c>
      <c r="F3048" t="s">
        <v>178669</v>
      </c>
      <c r="G3048">
        <v>87144</v>
      </c>
      <c r="H3048" t="s">
        <v>214980</v>
      </c>
      <c r="I3048" s="1">
        <v>24161</v>
      </c>
      <c r="J3048" t="s">
        <v>214981</v>
      </c>
      <c r="K3048" t="s">
        <v>214982</v>
      </c>
      <c r="L3048">
        <v>678380535</v>
      </c>
      <c r="M3048" s="1">
        <v>44615</v>
      </c>
      <c r="N3048" s="1">
        <v>46441</v>
      </c>
      <c r="O3048">
        <v>970810084</v>
      </c>
      <c r="P3048" t="s">
        <v>178669</v>
      </c>
      <c r="Q3048" s="1">
        <v>44615</v>
      </c>
      <c r="R3048" s="1">
        <v>46441</v>
      </c>
      <c r="S3048" s="3" t="s">
        <v>74</v>
      </c>
      <c r="T3048" s="3" t="s">
        <v>315729</v>
      </c>
      <c r="U3048">
        <v>843</v>
      </c>
      <c r="V3048" t="s">
        <v>534</v>
      </c>
      <c r="W3048" t="s">
        <v>179045</v>
      </c>
      <c r="X3048">
        <v>107006486</v>
      </c>
      <c r="Y3048" t="s">
        <v>214983</v>
      </c>
      <c r="Z3048" t="s">
        <v>214984</v>
      </c>
      <c r="AA3048" t="s">
        <v>214985</v>
      </c>
      <c r="AB3048" t="s">
        <v>214986</v>
      </c>
      <c r="AC3048" t="s">
        <v>214987</v>
      </c>
      <c r="AD3048" t="s">
        <v>214988</v>
      </c>
      <c r="AE3048">
        <v>7207797317</v>
      </c>
      <c r="AF3048" t="s">
        <v>337514</v>
      </c>
      <c r="AG3048" t="s">
        <v>341385</v>
      </c>
    </row>
    <row r="3049" spans="1:33" x14ac:dyDescent="0.25">
      <c r="A3049" t="s">
        <v>6298</v>
      </c>
      <c r="B3049" t="s">
        <v>214989</v>
      </c>
      <c r="C3049" t="s">
        <v>214990</v>
      </c>
      <c r="D3049" t="s">
        <v>214991</v>
      </c>
      <c r="E3049" t="s">
        <v>214445</v>
      </c>
      <c r="F3049" t="s">
        <v>178669</v>
      </c>
      <c r="G3049">
        <v>87144</v>
      </c>
      <c r="H3049" t="s">
        <v>214992</v>
      </c>
      <c r="I3049" s="1">
        <v>24168</v>
      </c>
      <c r="J3049" t="s">
        <v>214993</v>
      </c>
      <c r="K3049" t="s">
        <v>214994</v>
      </c>
      <c r="L3049">
        <v>985877137</v>
      </c>
      <c r="M3049" s="1">
        <v>44987</v>
      </c>
      <c r="N3049" s="1">
        <v>46814</v>
      </c>
      <c r="O3049">
        <v>301816348</v>
      </c>
      <c r="P3049" t="s">
        <v>178669</v>
      </c>
      <c r="Q3049" s="1">
        <v>44987</v>
      </c>
      <c r="R3049" s="1">
        <v>46814</v>
      </c>
      <c r="S3049" s="3" t="s">
        <v>90</v>
      </c>
      <c r="T3049" s="3" t="s">
        <v>315730</v>
      </c>
      <c r="U3049">
        <v>804</v>
      </c>
      <c r="V3049" t="s">
        <v>611</v>
      </c>
      <c r="W3049" t="s">
        <v>179045</v>
      </c>
      <c r="X3049">
        <v>107006486</v>
      </c>
      <c r="Y3049" t="s">
        <v>214995</v>
      </c>
      <c r="Z3049" t="s">
        <v>214996</v>
      </c>
      <c r="AA3049" t="s">
        <v>214997</v>
      </c>
      <c r="AB3049" t="s">
        <v>214998</v>
      </c>
      <c r="AC3049" t="s">
        <v>214999</v>
      </c>
      <c r="AD3049" t="s">
        <v>215000</v>
      </c>
      <c r="AE3049">
        <v>8882334125</v>
      </c>
      <c r="AF3049" t="s">
        <v>337515</v>
      </c>
      <c r="AG3049" t="s">
        <v>341386</v>
      </c>
    </row>
    <row r="3050" spans="1:33" x14ac:dyDescent="0.25">
      <c r="A3050" t="s">
        <v>20053</v>
      </c>
      <c r="B3050" t="s">
        <v>215001</v>
      </c>
      <c r="C3050" t="s">
        <v>215002</v>
      </c>
      <c r="D3050" t="s">
        <v>215003</v>
      </c>
      <c r="E3050" t="s">
        <v>214445</v>
      </c>
      <c r="F3050" t="s">
        <v>178669</v>
      </c>
      <c r="G3050">
        <v>87144</v>
      </c>
      <c r="H3050" t="s">
        <v>215004</v>
      </c>
      <c r="I3050" s="1">
        <v>24174</v>
      </c>
      <c r="J3050" t="s">
        <v>215005</v>
      </c>
      <c r="K3050" t="s">
        <v>215006</v>
      </c>
      <c r="L3050">
        <v>453117068</v>
      </c>
      <c r="M3050" s="1">
        <v>44628</v>
      </c>
      <c r="N3050" s="1">
        <v>46454</v>
      </c>
      <c r="O3050">
        <v>747398393</v>
      </c>
      <c r="P3050" t="s">
        <v>178669</v>
      </c>
      <c r="Q3050" s="1">
        <v>44628</v>
      </c>
      <c r="R3050" s="1">
        <v>46454</v>
      </c>
      <c r="S3050" s="3" t="s">
        <v>41</v>
      </c>
      <c r="T3050" s="3" t="s">
        <v>315731</v>
      </c>
      <c r="U3050">
        <v>597</v>
      </c>
      <c r="V3050" t="s">
        <v>2550</v>
      </c>
      <c r="W3050" t="s">
        <v>179045</v>
      </c>
      <c r="X3050">
        <v>107006486</v>
      </c>
      <c r="Y3050" t="s">
        <v>215007</v>
      </c>
      <c r="Z3050" t="s">
        <v>215008</v>
      </c>
      <c r="AA3050" t="s">
        <v>215009</v>
      </c>
      <c r="AB3050" t="s">
        <v>215010</v>
      </c>
      <c r="AC3050" t="s">
        <v>215011</v>
      </c>
      <c r="AD3050" t="s">
        <v>215012</v>
      </c>
      <c r="AE3050">
        <v>8260015879</v>
      </c>
      <c r="AF3050" t="s">
        <v>337516</v>
      </c>
      <c r="AG3050" t="s">
        <v>341387</v>
      </c>
    </row>
    <row r="3051" spans="1:33" x14ac:dyDescent="0.25">
      <c r="A3051" t="s">
        <v>1415</v>
      </c>
      <c r="B3051" t="s">
        <v>215013</v>
      </c>
      <c r="C3051" t="s">
        <v>215014</v>
      </c>
      <c r="D3051" t="s">
        <v>215015</v>
      </c>
      <c r="E3051" t="s">
        <v>214445</v>
      </c>
      <c r="F3051" t="s">
        <v>178669</v>
      </c>
      <c r="G3051">
        <v>87144</v>
      </c>
      <c r="H3051" t="s">
        <v>215016</v>
      </c>
      <c r="I3051" s="1">
        <v>24180</v>
      </c>
      <c r="J3051" t="s">
        <v>215017</v>
      </c>
      <c r="K3051" t="s">
        <v>215018</v>
      </c>
      <c r="L3051">
        <v>292551009</v>
      </c>
      <c r="M3051" s="1">
        <v>43904</v>
      </c>
      <c r="N3051" s="1">
        <v>45730</v>
      </c>
      <c r="O3051">
        <v>919835837</v>
      </c>
      <c r="P3051" t="s">
        <v>178669</v>
      </c>
      <c r="Q3051" s="1">
        <v>43904</v>
      </c>
      <c r="R3051" s="1">
        <v>45730</v>
      </c>
      <c r="S3051" s="3" t="s">
        <v>58</v>
      </c>
      <c r="T3051" s="3" t="s">
        <v>315732</v>
      </c>
      <c r="U3051">
        <v>543</v>
      </c>
      <c r="V3051" t="s">
        <v>2550</v>
      </c>
      <c r="W3051" t="s">
        <v>179045</v>
      </c>
      <c r="X3051">
        <v>107006486</v>
      </c>
      <c r="Y3051" t="s">
        <v>215019</v>
      </c>
      <c r="Z3051" t="s">
        <v>215020</v>
      </c>
      <c r="AA3051" t="s">
        <v>215021</v>
      </c>
      <c r="AB3051" t="s">
        <v>215022</v>
      </c>
      <c r="AC3051" t="s">
        <v>215023</v>
      </c>
      <c r="AD3051" t="s">
        <v>215024</v>
      </c>
      <c r="AE3051">
        <v>5549660876</v>
      </c>
      <c r="AF3051" t="s">
        <v>337517</v>
      </c>
      <c r="AG3051" t="s">
        <v>341388</v>
      </c>
    </row>
    <row r="3052" spans="1:33" x14ac:dyDescent="0.25">
      <c r="A3052" t="s">
        <v>3215</v>
      </c>
      <c r="B3052" t="s">
        <v>215025</v>
      </c>
      <c r="C3052" t="s">
        <v>215026</v>
      </c>
      <c r="D3052" t="s">
        <v>215027</v>
      </c>
      <c r="E3052" t="s">
        <v>214445</v>
      </c>
      <c r="F3052" t="s">
        <v>178669</v>
      </c>
      <c r="G3052">
        <v>87144</v>
      </c>
      <c r="H3052" t="s">
        <v>215028</v>
      </c>
      <c r="I3052" s="1">
        <v>24186</v>
      </c>
      <c r="J3052" t="s">
        <v>215029</v>
      </c>
      <c r="K3052" t="s">
        <v>215030</v>
      </c>
      <c r="L3052">
        <v>547364766</v>
      </c>
      <c r="M3052" s="1">
        <v>44640</v>
      </c>
      <c r="N3052" s="1">
        <v>46466</v>
      </c>
      <c r="O3052">
        <v>215394776</v>
      </c>
      <c r="P3052" t="s">
        <v>178669</v>
      </c>
      <c r="Q3052" s="1">
        <v>44640</v>
      </c>
      <c r="R3052" s="1">
        <v>46466</v>
      </c>
      <c r="S3052" s="3" t="s">
        <v>74</v>
      </c>
      <c r="T3052" s="3" t="s">
        <v>315733</v>
      </c>
      <c r="U3052">
        <v>401</v>
      </c>
      <c r="V3052" t="s">
        <v>256</v>
      </c>
      <c r="W3052" t="s">
        <v>179132</v>
      </c>
      <c r="X3052">
        <v>307087616</v>
      </c>
      <c r="Y3052" t="s">
        <v>215031</v>
      </c>
      <c r="Z3052" t="s">
        <v>215032</v>
      </c>
      <c r="AA3052" t="s">
        <v>215033</v>
      </c>
      <c r="AB3052" t="s">
        <v>215034</v>
      </c>
      <c r="AC3052" t="s">
        <v>215035</v>
      </c>
      <c r="AD3052" t="s">
        <v>215036</v>
      </c>
      <c r="AE3052">
        <v>5443339833</v>
      </c>
      <c r="AF3052" t="s">
        <v>337518</v>
      </c>
      <c r="AG3052" t="s">
        <v>341389</v>
      </c>
    </row>
    <row r="3053" spans="1:33" x14ac:dyDescent="0.25">
      <c r="A3053" t="s">
        <v>8130</v>
      </c>
      <c r="B3053" t="s">
        <v>215037</v>
      </c>
      <c r="C3053" t="s">
        <v>215038</v>
      </c>
      <c r="D3053" t="s">
        <v>215039</v>
      </c>
      <c r="E3053" t="s">
        <v>214445</v>
      </c>
      <c r="F3053" t="s">
        <v>178669</v>
      </c>
      <c r="G3053">
        <v>87124</v>
      </c>
      <c r="H3053" t="s">
        <v>215040</v>
      </c>
      <c r="I3053" s="1">
        <v>24192</v>
      </c>
      <c r="J3053" t="s">
        <v>215041</v>
      </c>
      <c r="K3053" t="s">
        <v>215042</v>
      </c>
      <c r="L3053">
        <v>746023843</v>
      </c>
      <c r="M3053" s="1">
        <v>43550</v>
      </c>
      <c r="N3053" s="1">
        <v>45377</v>
      </c>
      <c r="O3053">
        <v>865418322</v>
      </c>
      <c r="P3053" t="s">
        <v>178669</v>
      </c>
      <c r="Q3053" s="1">
        <v>43550</v>
      </c>
      <c r="R3053" s="1">
        <v>45377</v>
      </c>
      <c r="S3053" s="3" t="s">
        <v>90</v>
      </c>
      <c r="T3053" s="3" t="s">
        <v>315734</v>
      </c>
      <c r="U3053">
        <v>494</v>
      </c>
      <c r="V3053" t="s">
        <v>1090</v>
      </c>
      <c r="W3053" t="s">
        <v>179045</v>
      </c>
      <c r="X3053">
        <v>107006486</v>
      </c>
      <c r="Y3053" t="s">
        <v>215043</v>
      </c>
      <c r="Z3053" t="s">
        <v>215044</v>
      </c>
      <c r="AA3053" t="s">
        <v>215045</v>
      </c>
      <c r="AB3053" t="s">
        <v>215046</v>
      </c>
      <c r="AC3053" t="s">
        <v>215047</v>
      </c>
      <c r="AD3053" t="s">
        <v>215048</v>
      </c>
      <c r="AE3053">
        <v>7352579246</v>
      </c>
      <c r="AF3053" t="s">
        <v>337519</v>
      </c>
      <c r="AG3053" t="s">
        <v>341390</v>
      </c>
    </row>
    <row r="3054" spans="1:33" x14ac:dyDescent="0.25">
      <c r="A3054" t="s">
        <v>11067</v>
      </c>
      <c r="B3054" t="s">
        <v>215049</v>
      </c>
      <c r="C3054" t="s">
        <v>215050</v>
      </c>
      <c r="D3054" t="s">
        <v>215051</v>
      </c>
      <c r="E3054" t="s">
        <v>214445</v>
      </c>
      <c r="F3054" t="s">
        <v>178669</v>
      </c>
      <c r="G3054">
        <v>87124</v>
      </c>
      <c r="H3054" t="s">
        <v>215052</v>
      </c>
      <c r="I3054" s="1">
        <v>24198</v>
      </c>
      <c r="J3054" t="s">
        <v>215053</v>
      </c>
      <c r="K3054" t="s">
        <v>215054</v>
      </c>
      <c r="L3054">
        <v>515551435</v>
      </c>
      <c r="M3054" s="1">
        <v>44287</v>
      </c>
      <c r="N3054" s="1">
        <v>46113</v>
      </c>
      <c r="O3054">
        <v>885921426</v>
      </c>
      <c r="P3054" t="s">
        <v>178669</v>
      </c>
      <c r="Q3054" s="1">
        <v>44287</v>
      </c>
      <c r="R3054" s="1">
        <v>46113</v>
      </c>
      <c r="S3054" s="3" t="s">
        <v>41</v>
      </c>
      <c r="T3054" s="3" t="s">
        <v>315735</v>
      </c>
      <c r="U3054">
        <v>141</v>
      </c>
      <c r="V3054" t="s">
        <v>1555</v>
      </c>
      <c r="W3054" t="s">
        <v>179045</v>
      </c>
      <c r="X3054">
        <v>107006486</v>
      </c>
      <c r="Y3054" t="s">
        <v>215055</v>
      </c>
      <c r="Z3054" t="s">
        <v>215056</v>
      </c>
      <c r="AA3054" t="s">
        <v>215057</v>
      </c>
      <c r="AB3054" t="s">
        <v>215058</v>
      </c>
      <c r="AC3054" t="s">
        <v>215059</v>
      </c>
      <c r="AD3054" t="s">
        <v>215060</v>
      </c>
      <c r="AE3054">
        <v>1845382742</v>
      </c>
      <c r="AF3054" t="s">
        <v>337520</v>
      </c>
      <c r="AG3054" t="s">
        <v>341391</v>
      </c>
    </row>
    <row r="3055" spans="1:33" x14ac:dyDescent="0.25">
      <c r="A3055" t="s">
        <v>13993</v>
      </c>
      <c r="B3055" t="s">
        <v>215061</v>
      </c>
      <c r="C3055" t="s">
        <v>215062</v>
      </c>
      <c r="D3055" t="s">
        <v>215063</v>
      </c>
      <c r="E3055" t="s">
        <v>214445</v>
      </c>
      <c r="F3055" t="s">
        <v>178669</v>
      </c>
      <c r="G3055">
        <v>87144</v>
      </c>
      <c r="H3055" t="s">
        <v>215064</v>
      </c>
      <c r="I3055" s="1">
        <v>24204</v>
      </c>
      <c r="J3055" t="s">
        <v>215065</v>
      </c>
      <c r="K3055" t="s">
        <v>215066</v>
      </c>
      <c r="L3055">
        <v>424301052</v>
      </c>
      <c r="M3055" s="1">
        <v>44293</v>
      </c>
      <c r="N3055" s="1">
        <v>46119</v>
      </c>
      <c r="O3055">
        <v>319450213</v>
      </c>
      <c r="P3055" t="s">
        <v>178669</v>
      </c>
      <c r="Q3055" s="1">
        <v>44293</v>
      </c>
      <c r="R3055" s="1">
        <v>46119</v>
      </c>
      <c r="S3055" s="3" t="s">
        <v>58</v>
      </c>
      <c r="T3055" s="3" t="s">
        <v>315736</v>
      </c>
      <c r="U3055">
        <v>612</v>
      </c>
      <c r="V3055" t="s">
        <v>1002</v>
      </c>
      <c r="W3055" t="s">
        <v>179132</v>
      </c>
      <c r="X3055">
        <v>307087616</v>
      </c>
      <c r="Y3055" t="s">
        <v>215067</v>
      </c>
      <c r="Z3055" t="s">
        <v>215068</v>
      </c>
      <c r="AA3055" t="s">
        <v>215069</v>
      </c>
      <c r="AB3055" t="s">
        <v>215070</v>
      </c>
      <c r="AC3055" t="s">
        <v>215071</v>
      </c>
      <c r="AD3055" t="s">
        <v>215072</v>
      </c>
      <c r="AE3055">
        <v>3866149744</v>
      </c>
      <c r="AF3055" t="s">
        <v>337521</v>
      </c>
      <c r="AG3055" t="s">
        <v>341392</v>
      </c>
    </row>
    <row r="3056" spans="1:33" x14ac:dyDescent="0.25">
      <c r="A3056" t="s">
        <v>2925</v>
      </c>
      <c r="B3056" t="s">
        <v>215073</v>
      </c>
      <c r="C3056" t="s">
        <v>215074</v>
      </c>
      <c r="D3056" t="s">
        <v>215075</v>
      </c>
      <c r="E3056" t="s">
        <v>214445</v>
      </c>
      <c r="F3056" t="s">
        <v>178669</v>
      </c>
      <c r="G3056">
        <v>87124</v>
      </c>
      <c r="H3056" t="s">
        <v>215076</v>
      </c>
      <c r="I3056" s="1">
        <v>24211</v>
      </c>
      <c r="J3056" t="s">
        <v>215077</v>
      </c>
      <c r="K3056" t="s">
        <v>215078</v>
      </c>
      <c r="L3056">
        <v>694377809</v>
      </c>
      <c r="M3056" s="1">
        <v>45030</v>
      </c>
      <c r="N3056" s="1">
        <v>46857</v>
      </c>
      <c r="O3056">
        <v>524781378</v>
      </c>
      <c r="P3056" t="s">
        <v>178669</v>
      </c>
      <c r="Q3056" s="1">
        <v>45030</v>
      </c>
      <c r="R3056" s="1">
        <v>46857</v>
      </c>
      <c r="S3056" s="3" t="s">
        <v>74</v>
      </c>
      <c r="T3056" s="3" t="s">
        <v>315737</v>
      </c>
      <c r="U3056">
        <v>259</v>
      </c>
      <c r="V3056" t="s">
        <v>91</v>
      </c>
      <c r="W3056" t="s">
        <v>179132</v>
      </c>
      <c r="X3056">
        <v>307087616</v>
      </c>
      <c r="Y3056" t="s">
        <v>215079</v>
      </c>
      <c r="Z3056" t="s">
        <v>215080</v>
      </c>
      <c r="AA3056" t="s">
        <v>215081</v>
      </c>
      <c r="AB3056" t="s">
        <v>215082</v>
      </c>
      <c r="AC3056" t="s">
        <v>215083</v>
      </c>
      <c r="AD3056" t="s">
        <v>215084</v>
      </c>
      <c r="AE3056">
        <v>1394143368</v>
      </c>
      <c r="AF3056" t="s">
        <v>337522</v>
      </c>
      <c r="AG3056" t="s">
        <v>341393</v>
      </c>
    </row>
    <row r="3057" spans="1:33" x14ac:dyDescent="0.25">
      <c r="A3057" t="s">
        <v>215085</v>
      </c>
      <c r="B3057" t="s">
        <v>215086</v>
      </c>
      <c r="C3057" t="s">
        <v>215087</v>
      </c>
      <c r="D3057" t="s">
        <v>215088</v>
      </c>
      <c r="E3057" t="s">
        <v>214445</v>
      </c>
      <c r="F3057" t="s">
        <v>178669</v>
      </c>
      <c r="G3057">
        <v>87124</v>
      </c>
      <c r="H3057" t="s">
        <v>215089</v>
      </c>
      <c r="I3057" s="1">
        <v>24217</v>
      </c>
      <c r="J3057" t="s">
        <v>215090</v>
      </c>
      <c r="K3057" t="s">
        <v>215091</v>
      </c>
      <c r="L3057">
        <v>197065170</v>
      </c>
      <c r="M3057" s="1">
        <v>44306</v>
      </c>
      <c r="N3057" s="1">
        <v>46132</v>
      </c>
      <c r="O3057">
        <v>634054495</v>
      </c>
      <c r="P3057" t="s">
        <v>178669</v>
      </c>
      <c r="Q3057" s="1">
        <v>44306</v>
      </c>
      <c r="R3057" s="1">
        <v>46132</v>
      </c>
      <c r="S3057" s="3" t="s">
        <v>90</v>
      </c>
      <c r="T3057" s="3" t="s">
        <v>315738</v>
      </c>
      <c r="U3057">
        <v>223</v>
      </c>
      <c r="V3057" t="s">
        <v>314</v>
      </c>
      <c r="W3057" t="s">
        <v>179045</v>
      </c>
      <c r="X3057">
        <v>107006486</v>
      </c>
      <c r="Y3057" t="s">
        <v>215092</v>
      </c>
      <c r="Z3057" t="s">
        <v>215093</v>
      </c>
      <c r="AA3057" t="s">
        <v>215094</v>
      </c>
      <c r="AB3057" t="s">
        <v>215095</v>
      </c>
      <c r="AC3057" t="s">
        <v>215096</v>
      </c>
      <c r="AD3057" t="s">
        <v>215097</v>
      </c>
      <c r="AE3057">
        <v>5054676733</v>
      </c>
      <c r="AF3057" t="s">
        <v>337523</v>
      </c>
      <c r="AG3057" t="s">
        <v>341394</v>
      </c>
    </row>
    <row r="3058" spans="1:33" x14ac:dyDescent="0.25">
      <c r="A3058" t="s">
        <v>335</v>
      </c>
      <c r="B3058" t="s">
        <v>215098</v>
      </c>
      <c r="C3058" t="s">
        <v>215099</v>
      </c>
      <c r="D3058" t="s">
        <v>215100</v>
      </c>
      <c r="E3058" t="s">
        <v>214445</v>
      </c>
      <c r="F3058" t="s">
        <v>178669</v>
      </c>
      <c r="G3058">
        <v>87124</v>
      </c>
      <c r="H3058" t="s">
        <v>215101</v>
      </c>
      <c r="I3058" s="1">
        <v>24223</v>
      </c>
      <c r="J3058" t="s">
        <v>215102</v>
      </c>
      <c r="K3058" t="s">
        <v>215103</v>
      </c>
      <c r="L3058">
        <v>420639127</v>
      </c>
      <c r="M3058" s="1">
        <v>43947</v>
      </c>
      <c r="N3058" s="1">
        <v>45773</v>
      </c>
      <c r="O3058">
        <v>376039791</v>
      </c>
      <c r="P3058" t="s">
        <v>178669</v>
      </c>
      <c r="Q3058" s="1">
        <v>43947</v>
      </c>
      <c r="R3058" s="1">
        <v>45773</v>
      </c>
      <c r="S3058" s="3" t="s">
        <v>41</v>
      </c>
      <c r="T3058" s="3" t="s">
        <v>315739</v>
      </c>
      <c r="U3058">
        <v>601</v>
      </c>
      <c r="V3058" t="s">
        <v>5772</v>
      </c>
      <c r="W3058" t="s">
        <v>179132</v>
      </c>
      <c r="X3058">
        <v>307087616</v>
      </c>
      <c r="Y3058" t="s">
        <v>215104</v>
      </c>
      <c r="Z3058" t="s">
        <v>215105</v>
      </c>
      <c r="AA3058" t="s">
        <v>215106</v>
      </c>
      <c r="AB3058" t="s">
        <v>215107</v>
      </c>
      <c r="AC3058" t="s">
        <v>215108</v>
      </c>
      <c r="AD3058" t="s">
        <v>215109</v>
      </c>
      <c r="AE3058">
        <v>9449421188</v>
      </c>
      <c r="AF3058" t="s">
        <v>337524</v>
      </c>
      <c r="AG3058" t="s">
        <v>341395</v>
      </c>
    </row>
    <row r="3059" spans="1:33" x14ac:dyDescent="0.25">
      <c r="A3059" t="s">
        <v>12103</v>
      </c>
      <c r="B3059" t="s">
        <v>215110</v>
      </c>
      <c r="C3059" t="s">
        <v>215111</v>
      </c>
      <c r="D3059" t="s">
        <v>215112</v>
      </c>
      <c r="E3059" t="s">
        <v>214445</v>
      </c>
      <c r="F3059" t="s">
        <v>178669</v>
      </c>
      <c r="G3059">
        <v>87124</v>
      </c>
      <c r="H3059" t="s">
        <v>215113</v>
      </c>
      <c r="I3059" s="1">
        <v>24229</v>
      </c>
      <c r="J3059" t="s">
        <v>215114</v>
      </c>
      <c r="K3059" t="s">
        <v>215115</v>
      </c>
      <c r="L3059">
        <v>463550523</v>
      </c>
      <c r="M3059" s="1">
        <v>44318</v>
      </c>
      <c r="N3059" s="1">
        <v>46144</v>
      </c>
      <c r="O3059">
        <v>272374756</v>
      </c>
      <c r="P3059" t="s">
        <v>178669</v>
      </c>
      <c r="Q3059" s="1">
        <v>44318</v>
      </c>
      <c r="R3059" s="1">
        <v>46144</v>
      </c>
      <c r="S3059" s="3" t="s">
        <v>58</v>
      </c>
      <c r="T3059" s="3" t="s">
        <v>315740</v>
      </c>
      <c r="U3059">
        <v>434</v>
      </c>
      <c r="V3059" t="s">
        <v>7969</v>
      </c>
      <c r="W3059" t="s">
        <v>179033</v>
      </c>
      <c r="X3059">
        <v>307070047</v>
      </c>
      <c r="Y3059" t="s">
        <v>215116</v>
      </c>
      <c r="Z3059" t="s">
        <v>215117</v>
      </c>
      <c r="AA3059" t="s">
        <v>215118</v>
      </c>
      <c r="AB3059" t="s">
        <v>215119</v>
      </c>
      <c r="AC3059" t="s">
        <v>215120</v>
      </c>
      <c r="AD3059" t="s">
        <v>215121</v>
      </c>
      <c r="AE3059">
        <v>8736869965</v>
      </c>
      <c r="AF3059" t="s">
        <v>337525</v>
      </c>
      <c r="AG3059" t="s">
        <v>341396</v>
      </c>
    </row>
    <row r="3060" spans="1:33" x14ac:dyDescent="0.25">
      <c r="A3060" t="s">
        <v>2454</v>
      </c>
      <c r="B3060" t="s">
        <v>215122</v>
      </c>
      <c r="C3060" t="s">
        <v>215123</v>
      </c>
      <c r="D3060" t="s">
        <v>215124</v>
      </c>
      <c r="E3060" t="s">
        <v>214445</v>
      </c>
      <c r="F3060" t="s">
        <v>178669</v>
      </c>
      <c r="G3060">
        <v>87124</v>
      </c>
      <c r="H3060" t="s">
        <v>215125</v>
      </c>
      <c r="I3060" s="1">
        <v>24235</v>
      </c>
      <c r="J3060" t="s">
        <v>215126</v>
      </c>
      <c r="K3060" t="s">
        <v>215127</v>
      </c>
      <c r="L3060">
        <v>109894840</v>
      </c>
      <c r="M3060" s="1">
        <v>44689</v>
      </c>
      <c r="N3060" s="1">
        <v>46515</v>
      </c>
      <c r="O3060">
        <v>578233252</v>
      </c>
      <c r="P3060" t="s">
        <v>178669</v>
      </c>
      <c r="Q3060" s="1">
        <v>44689</v>
      </c>
      <c r="R3060" s="1">
        <v>46515</v>
      </c>
      <c r="S3060" s="3" t="s">
        <v>74</v>
      </c>
      <c r="T3060" s="3" t="s">
        <v>315741</v>
      </c>
      <c r="U3060">
        <v>767</v>
      </c>
      <c r="V3060" t="s">
        <v>2170</v>
      </c>
      <c r="W3060" t="s">
        <v>179045</v>
      </c>
      <c r="X3060">
        <v>107006486</v>
      </c>
      <c r="Y3060" t="s">
        <v>215128</v>
      </c>
      <c r="Z3060" t="s">
        <v>215129</v>
      </c>
      <c r="AA3060" t="s">
        <v>215130</v>
      </c>
      <c r="AB3060" t="s">
        <v>215131</v>
      </c>
      <c r="AC3060" t="s">
        <v>215132</v>
      </c>
      <c r="AD3060" t="s">
        <v>215133</v>
      </c>
      <c r="AE3060">
        <v>5103635619</v>
      </c>
      <c r="AF3060" t="s">
        <v>337526</v>
      </c>
      <c r="AG3060" t="s">
        <v>341397</v>
      </c>
    </row>
    <row r="3061" spans="1:33" x14ac:dyDescent="0.25">
      <c r="A3061" t="s">
        <v>100525</v>
      </c>
      <c r="B3061" t="s">
        <v>215134</v>
      </c>
      <c r="C3061" t="s">
        <v>215135</v>
      </c>
      <c r="D3061" t="s">
        <v>215136</v>
      </c>
      <c r="E3061" t="s">
        <v>214445</v>
      </c>
      <c r="F3061" t="s">
        <v>178669</v>
      </c>
      <c r="G3061">
        <v>87144</v>
      </c>
      <c r="H3061" t="s">
        <v>215137</v>
      </c>
      <c r="I3061" s="1">
        <v>24241</v>
      </c>
      <c r="J3061" t="s">
        <v>215138</v>
      </c>
      <c r="K3061" t="s">
        <v>215139</v>
      </c>
      <c r="L3061">
        <v>994644725</v>
      </c>
      <c r="M3061" s="1">
        <v>44330</v>
      </c>
      <c r="N3061" s="1">
        <v>46156</v>
      </c>
      <c r="O3061">
        <v>287214290</v>
      </c>
      <c r="P3061" t="s">
        <v>178669</v>
      </c>
      <c r="Q3061" s="1">
        <v>44330</v>
      </c>
      <c r="R3061" s="1">
        <v>46156</v>
      </c>
      <c r="S3061" s="3" t="s">
        <v>90</v>
      </c>
      <c r="T3061" s="3" t="s">
        <v>315742</v>
      </c>
      <c r="U3061">
        <v>123</v>
      </c>
      <c r="V3061" t="s">
        <v>880</v>
      </c>
      <c r="W3061" t="s">
        <v>179132</v>
      </c>
      <c r="X3061">
        <v>307087616</v>
      </c>
      <c r="Y3061" t="s">
        <v>215140</v>
      </c>
      <c r="Z3061" t="s">
        <v>215141</v>
      </c>
      <c r="AA3061" t="s">
        <v>215142</v>
      </c>
      <c r="AB3061" t="s">
        <v>215143</v>
      </c>
      <c r="AC3061" t="s">
        <v>215144</v>
      </c>
      <c r="AD3061" t="s">
        <v>215145</v>
      </c>
      <c r="AE3061">
        <v>7940614753</v>
      </c>
      <c r="AF3061" t="s">
        <v>337527</v>
      </c>
      <c r="AG3061" t="s">
        <v>341398</v>
      </c>
    </row>
    <row r="3062" spans="1:33" x14ac:dyDescent="0.25">
      <c r="A3062" t="s">
        <v>30559</v>
      </c>
      <c r="B3062" t="s">
        <v>215146</v>
      </c>
      <c r="C3062" t="s">
        <v>215147</v>
      </c>
      <c r="D3062" t="s">
        <v>215148</v>
      </c>
      <c r="E3062" t="s">
        <v>214445</v>
      </c>
      <c r="F3062" t="s">
        <v>178669</v>
      </c>
      <c r="G3062">
        <v>87124</v>
      </c>
      <c r="H3062" t="s">
        <v>215149</v>
      </c>
      <c r="I3062" s="1">
        <v>24247</v>
      </c>
      <c r="J3062" t="s">
        <v>215150</v>
      </c>
      <c r="K3062" t="s">
        <v>215151</v>
      </c>
      <c r="L3062">
        <v>286157132</v>
      </c>
      <c r="M3062" s="1">
        <v>45066</v>
      </c>
      <c r="N3062" s="1">
        <v>46893</v>
      </c>
      <c r="O3062">
        <v>180208848</v>
      </c>
      <c r="P3062" t="s">
        <v>178669</v>
      </c>
      <c r="Q3062" s="1">
        <v>45066</v>
      </c>
      <c r="R3062" s="1">
        <v>46893</v>
      </c>
      <c r="S3062" s="3" t="s">
        <v>41</v>
      </c>
      <c r="T3062" s="3" t="s">
        <v>315743</v>
      </c>
      <c r="U3062">
        <v>717</v>
      </c>
      <c r="V3062" t="s">
        <v>193</v>
      </c>
      <c r="W3062" t="s">
        <v>179045</v>
      </c>
      <c r="X3062">
        <v>107006486</v>
      </c>
      <c r="Y3062" t="s">
        <v>215152</v>
      </c>
      <c r="Z3062" t="s">
        <v>215153</v>
      </c>
      <c r="AA3062" t="s">
        <v>215154</v>
      </c>
      <c r="AB3062" t="s">
        <v>215155</v>
      </c>
      <c r="AC3062" t="s">
        <v>215156</v>
      </c>
      <c r="AD3062" t="s">
        <v>215157</v>
      </c>
      <c r="AE3062">
        <v>7436481095</v>
      </c>
      <c r="AF3062" t="s">
        <v>337528</v>
      </c>
      <c r="AG3062" t="s">
        <v>341399</v>
      </c>
    </row>
    <row r="3063" spans="1:33" x14ac:dyDescent="0.25">
      <c r="A3063" t="s">
        <v>200</v>
      </c>
      <c r="B3063" t="s">
        <v>215158</v>
      </c>
      <c r="C3063" t="s">
        <v>215159</v>
      </c>
      <c r="D3063" t="s">
        <v>215160</v>
      </c>
      <c r="E3063" t="s">
        <v>214445</v>
      </c>
      <c r="F3063" t="s">
        <v>178669</v>
      </c>
      <c r="G3063">
        <v>87124</v>
      </c>
      <c r="H3063" t="s">
        <v>215161</v>
      </c>
      <c r="I3063" s="1">
        <v>24253</v>
      </c>
      <c r="J3063" t="s">
        <v>215162</v>
      </c>
      <c r="K3063" t="s">
        <v>215163</v>
      </c>
      <c r="L3063">
        <v>792547699</v>
      </c>
      <c r="M3063" s="1">
        <v>43611</v>
      </c>
      <c r="N3063" s="1">
        <v>45438</v>
      </c>
      <c r="O3063">
        <v>838470247</v>
      </c>
      <c r="P3063" t="s">
        <v>178669</v>
      </c>
      <c r="Q3063" s="1">
        <v>43611</v>
      </c>
      <c r="R3063" s="1">
        <v>45438</v>
      </c>
      <c r="S3063" s="3" t="s">
        <v>58</v>
      </c>
      <c r="T3063" s="3" t="s">
        <v>315744</v>
      </c>
      <c r="U3063">
        <v>603</v>
      </c>
      <c r="V3063" t="s">
        <v>371</v>
      </c>
      <c r="W3063" t="s">
        <v>179132</v>
      </c>
      <c r="X3063">
        <v>307087616</v>
      </c>
      <c r="Y3063" t="s">
        <v>215164</v>
      </c>
      <c r="Z3063" t="s">
        <v>215165</v>
      </c>
      <c r="AA3063" t="s">
        <v>215166</v>
      </c>
      <c r="AB3063" t="s">
        <v>215167</v>
      </c>
      <c r="AC3063" t="s">
        <v>215168</v>
      </c>
      <c r="AD3063" t="s">
        <v>215169</v>
      </c>
      <c r="AE3063">
        <v>6987203344</v>
      </c>
      <c r="AF3063" t="s">
        <v>337529</v>
      </c>
      <c r="AG3063" t="s">
        <v>341400</v>
      </c>
    </row>
    <row r="3064" spans="1:33" x14ac:dyDescent="0.25">
      <c r="A3064" t="s">
        <v>1372</v>
      </c>
      <c r="B3064" t="s">
        <v>215170</v>
      </c>
      <c r="C3064" t="s">
        <v>215171</v>
      </c>
      <c r="D3064" t="s">
        <v>215172</v>
      </c>
      <c r="E3064" t="s">
        <v>214445</v>
      </c>
      <c r="F3064" t="s">
        <v>178669</v>
      </c>
      <c r="G3064">
        <v>87144</v>
      </c>
      <c r="H3064" t="s">
        <v>215173</v>
      </c>
      <c r="I3064" s="1">
        <v>24259</v>
      </c>
      <c r="J3064" t="s">
        <v>215174</v>
      </c>
      <c r="K3064" t="s">
        <v>215175</v>
      </c>
      <c r="L3064">
        <v>391073925</v>
      </c>
      <c r="M3064" s="1">
        <v>45078</v>
      </c>
      <c r="N3064" s="1">
        <v>46905</v>
      </c>
      <c r="O3064">
        <v>108390837</v>
      </c>
      <c r="P3064" t="s">
        <v>178669</v>
      </c>
      <c r="Q3064" s="1">
        <v>45078</v>
      </c>
      <c r="R3064" s="1">
        <v>46905</v>
      </c>
      <c r="S3064" s="3" t="s">
        <v>74</v>
      </c>
      <c r="T3064" s="3" t="s">
        <v>315745</v>
      </c>
      <c r="U3064">
        <v>154</v>
      </c>
      <c r="V3064" t="s">
        <v>789</v>
      </c>
      <c r="W3064" t="s">
        <v>179033</v>
      </c>
      <c r="X3064">
        <v>307070047</v>
      </c>
      <c r="Y3064" t="s">
        <v>215176</v>
      </c>
      <c r="Z3064" t="s">
        <v>215177</v>
      </c>
      <c r="AA3064" t="s">
        <v>215178</v>
      </c>
      <c r="AB3064" t="s">
        <v>17475</v>
      </c>
      <c r="AC3064" t="s">
        <v>215179</v>
      </c>
      <c r="AD3064" t="s">
        <v>215180</v>
      </c>
      <c r="AE3064">
        <v>1036638195</v>
      </c>
      <c r="AF3064" t="s">
        <v>337530</v>
      </c>
      <c r="AG3064" t="s">
        <v>341401</v>
      </c>
    </row>
    <row r="3065" spans="1:33" x14ac:dyDescent="0.25">
      <c r="A3065" t="s">
        <v>2542</v>
      </c>
      <c r="B3065" t="s">
        <v>215181</v>
      </c>
      <c r="C3065" t="s">
        <v>215182</v>
      </c>
      <c r="D3065" t="s">
        <v>215183</v>
      </c>
      <c r="E3065" t="s">
        <v>214445</v>
      </c>
      <c r="F3065" t="s">
        <v>178669</v>
      </c>
      <c r="G3065">
        <v>87144</v>
      </c>
      <c r="H3065" t="s">
        <v>215184</v>
      </c>
      <c r="I3065" s="1">
        <v>24265</v>
      </c>
      <c r="J3065" t="s">
        <v>215185</v>
      </c>
      <c r="K3065" t="s">
        <v>215186</v>
      </c>
      <c r="L3065">
        <v>930971445</v>
      </c>
      <c r="M3065" s="1">
        <v>45084</v>
      </c>
      <c r="N3065" s="1">
        <v>46911</v>
      </c>
      <c r="O3065">
        <v>576860577</v>
      </c>
      <c r="P3065" t="s">
        <v>178669</v>
      </c>
      <c r="Q3065" s="1">
        <v>45084</v>
      </c>
      <c r="R3065" s="1">
        <v>46911</v>
      </c>
      <c r="S3065" s="3" t="s">
        <v>90</v>
      </c>
      <c r="T3065" s="3" t="s">
        <v>315746</v>
      </c>
      <c r="U3065">
        <v>494</v>
      </c>
      <c r="V3065" t="s">
        <v>2024</v>
      </c>
      <c r="W3065" t="s">
        <v>179132</v>
      </c>
      <c r="X3065">
        <v>307087616</v>
      </c>
      <c r="Y3065" t="s">
        <v>215187</v>
      </c>
      <c r="Z3065" t="s">
        <v>215188</v>
      </c>
      <c r="AA3065" t="s">
        <v>215189</v>
      </c>
      <c r="AB3065" t="s">
        <v>215190</v>
      </c>
      <c r="AC3065" t="s">
        <v>215191</v>
      </c>
      <c r="AD3065" t="s">
        <v>215192</v>
      </c>
      <c r="AE3065">
        <v>8139627641</v>
      </c>
      <c r="AF3065" t="s">
        <v>337531</v>
      </c>
      <c r="AG3065" t="s">
        <v>341402</v>
      </c>
    </row>
    <row r="3066" spans="1:33" x14ac:dyDescent="0.25">
      <c r="A3066" t="s">
        <v>158784</v>
      </c>
      <c r="B3066" t="s">
        <v>215193</v>
      </c>
      <c r="C3066" t="s">
        <v>215194</v>
      </c>
      <c r="D3066" t="s">
        <v>215195</v>
      </c>
      <c r="E3066" t="s">
        <v>214445</v>
      </c>
      <c r="F3066" t="s">
        <v>178669</v>
      </c>
      <c r="G3066">
        <v>87144</v>
      </c>
      <c r="H3066" t="s">
        <v>215196</v>
      </c>
      <c r="I3066" s="1">
        <v>24271</v>
      </c>
      <c r="J3066" t="s">
        <v>215197</v>
      </c>
      <c r="K3066" t="s">
        <v>215198</v>
      </c>
      <c r="L3066">
        <v>175450943</v>
      </c>
      <c r="M3066" s="1">
        <v>44725</v>
      </c>
      <c r="N3066" s="1">
        <v>46551</v>
      </c>
      <c r="O3066">
        <v>487205141</v>
      </c>
      <c r="P3066" t="s">
        <v>178669</v>
      </c>
      <c r="Q3066" s="1">
        <v>44725</v>
      </c>
      <c r="R3066" s="1">
        <v>46551</v>
      </c>
      <c r="S3066" s="3" t="s">
        <v>41</v>
      </c>
      <c r="T3066" s="3" t="s">
        <v>315747</v>
      </c>
      <c r="U3066">
        <v>433</v>
      </c>
      <c r="V3066" t="s">
        <v>1292</v>
      </c>
      <c r="W3066" t="s">
        <v>179045</v>
      </c>
      <c r="X3066">
        <v>107006486</v>
      </c>
      <c r="Y3066" t="s">
        <v>215199</v>
      </c>
      <c r="Z3066" t="s">
        <v>215200</v>
      </c>
      <c r="AA3066" t="s">
        <v>215201</v>
      </c>
      <c r="AB3066" t="s">
        <v>215202</v>
      </c>
      <c r="AC3066" t="s">
        <v>215203</v>
      </c>
      <c r="AD3066" t="s">
        <v>215204</v>
      </c>
      <c r="AE3066">
        <v>4441493689</v>
      </c>
      <c r="AF3066" t="s">
        <v>337532</v>
      </c>
      <c r="AG3066" t="s">
        <v>341403</v>
      </c>
    </row>
    <row r="3067" spans="1:33" x14ac:dyDescent="0.25">
      <c r="A3067" t="s">
        <v>30559</v>
      </c>
      <c r="B3067" t="s">
        <v>215205</v>
      </c>
      <c r="C3067" t="s">
        <v>215206</v>
      </c>
      <c r="D3067" t="s">
        <v>215207</v>
      </c>
      <c r="E3067" t="s">
        <v>214445</v>
      </c>
      <c r="F3067" t="s">
        <v>178669</v>
      </c>
      <c r="G3067">
        <v>87144</v>
      </c>
      <c r="H3067" t="s">
        <v>215208</v>
      </c>
      <c r="I3067" s="1">
        <v>24277</v>
      </c>
      <c r="J3067" t="s">
        <v>215209</v>
      </c>
      <c r="K3067" t="s">
        <v>215210</v>
      </c>
      <c r="L3067">
        <v>713447320</v>
      </c>
      <c r="M3067" s="1">
        <v>43635</v>
      </c>
      <c r="N3067" s="1">
        <v>45462</v>
      </c>
      <c r="O3067">
        <v>526193230</v>
      </c>
      <c r="P3067" t="s">
        <v>178669</v>
      </c>
      <c r="Q3067" s="1">
        <v>43635</v>
      </c>
      <c r="R3067" s="1">
        <v>45462</v>
      </c>
      <c r="S3067" s="3" t="s">
        <v>58</v>
      </c>
      <c r="T3067" s="3" t="s">
        <v>315748</v>
      </c>
      <c r="U3067">
        <v>389</v>
      </c>
      <c r="V3067" t="s">
        <v>222</v>
      </c>
      <c r="W3067" t="s">
        <v>179033</v>
      </c>
      <c r="X3067">
        <v>307070047</v>
      </c>
      <c r="Y3067" t="s">
        <v>215211</v>
      </c>
      <c r="Z3067" t="s">
        <v>215212</v>
      </c>
      <c r="AA3067" t="s">
        <v>215213</v>
      </c>
      <c r="AB3067" t="s">
        <v>215214</v>
      </c>
      <c r="AC3067" t="s">
        <v>215215</v>
      </c>
      <c r="AD3067" t="s">
        <v>215216</v>
      </c>
      <c r="AE3067">
        <v>3832541736</v>
      </c>
      <c r="AF3067" t="s">
        <v>337533</v>
      </c>
      <c r="AG3067" t="s">
        <v>341404</v>
      </c>
    </row>
    <row r="3068" spans="1:33" x14ac:dyDescent="0.25">
      <c r="A3068" t="s">
        <v>5820</v>
      </c>
      <c r="B3068" t="s">
        <v>215217</v>
      </c>
      <c r="C3068" t="s">
        <v>215218</v>
      </c>
      <c r="D3068" t="s">
        <v>215219</v>
      </c>
      <c r="E3068" t="s">
        <v>214445</v>
      </c>
      <c r="F3068" t="s">
        <v>178669</v>
      </c>
      <c r="G3068">
        <v>87144</v>
      </c>
      <c r="H3068" t="s">
        <v>215220</v>
      </c>
      <c r="I3068" s="1">
        <v>24283</v>
      </c>
      <c r="J3068" t="s">
        <v>215221</v>
      </c>
      <c r="K3068" t="s">
        <v>215222</v>
      </c>
      <c r="L3068">
        <v>206318703</v>
      </c>
      <c r="M3068" s="1">
        <v>43641</v>
      </c>
      <c r="N3068" s="1">
        <v>45468</v>
      </c>
      <c r="O3068">
        <v>139811198</v>
      </c>
      <c r="P3068" t="s">
        <v>178669</v>
      </c>
      <c r="Q3068" s="1">
        <v>43641</v>
      </c>
      <c r="R3068" s="1">
        <v>45468</v>
      </c>
      <c r="S3068" s="3" t="s">
        <v>74</v>
      </c>
      <c r="T3068" s="3" t="s">
        <v>315749</v>
      </c>
      <c r="U3068">
        <v>543</v>
      </c>
      <c r="V3068" t="s">
        <v>1002</v>
      </c>
      <c r="W3068" t="s">
        <v>179045</v>
      </c>
      <c r="X3068">
        <v>107006486</v>
      </c>
      <c r="Y3068" t="s">
        <v>215223</v>
      </c>
      <c r="Z3068" t="s">
        <v>215224</v>
      </c>
      <c r="AA3068" t="s">
        <v>215225</v>
      </c>
      <c r="AB3068" t="s">
        <v>215226</v>
      </c>
      <c r="AC3068" t="s">
        <v>215227</v>
      </c>
      <c r="AD3068" t="s">
        <v>215228</v>
      </c>
      <c r="AE3068">
        <v>8365845177</v>
      </c>
      <c r="AF3068" t="s">
        <v>337534</v>
      </c>
      <c r="AG3068" t="s">
        <v>341405</v>
      </c>
    </row>
    <row r="3069" spans="1:33" x14ac:dyDescent="0.25">
      <c r="A3069" t="s">
        <v>11067</v>
      </c>
      <c r="B3069" t="s">
        <v>215229</v>
      </c>
      <c r="C3069" t="s">
        <v>215230</v>
      </c>
      <c r="D3069" t="s">
        <v>215231</v>
      </c>
      <c r="E3069" t="s">
        <v>214445</v>
      </c>
      <c r="F3069" t="s">
        <v>178669</v>
      </c>
      <c r="G3069">
        <v>87124</v>
      </c>
      <c r="H3069" t="s">
        <v>215232</v>
      </c>
      <c r="I3069" s="1">
        <v>24290</v>
      </c>
      <c r="J3069" t="s">
        <v>215233</v>
      </c>
      <c r="K3069" t="s">
        <v>215234</v>
      </c>
      <c r="L3069">
        <v>527942269</v>
      </c>
      <c r="M3069" s="1">
        <v>44014</v>
      </c>
      <c r="N3069" s="1">
        <v>45840</v>
      </c>
      <c r="O3069">
        <v>263842219</v>
      </c>
      <c r="P3069" t="s">
        <v>178669</v>
      </c>
      <c r="Q3069" s="1">
        <v>44014</v>
      </c>
      <c r="R3069" s="1">
        <v>45840</v>
      </c>
      <c r="S3069" s="3" t="s">
        <v>90</v>
      </c>
      <c r="T3069" s="3" t="s">
        <v>315750</v>
      </c>
      <c r="U3069">
        <v>463</v>
      </c>
      <c r="V3069" t="s">
        <v>371</v>
      </c>
      <c r="W3069" t="s">
        <v>179045</v>
      </c>
      <c r="X3069">
        <v>107006486</v>
      </c>
      <c r="Y3069" t="s">
        <v>215235</v>
      </c>
      <c r="Z3069" t="s">
        <v>215236</v>
      </c>
      <c r="AA3069" t="s">
        <v>215237</v>
      </c>
      <c r="AB3069" t="s">
        <v>215238</v>
      </c>
      <c r="AC3069" t="s">
        <v>215239</v>
      </c>
      <c r="AD3069" t="s">
        <v>215240</v>
      </c>
      <c r="AE3069">
        <v>2194777765</v>
      </c>
      <c r="AF3069" t="s">
        <v>337535</v>
      </c>
      <c r="AG3069" t="s">
        <v>341406</v>
      </c>
    </row>
    <row r="3070" spans="1:33" x14ac:dyDescent="0.25">
      <c r="A3070" t="s">
        <v>11745</v>
      </c>
      <c r="B3070" t="s">
        <v>215241</v>
      </c>
      <c r="C3070" t="s">
        <v>215242</v>
      </c>
      <c r="D3070" t="s">
        <v>215243</v>
      </c>
      <c r="E3070" t="s">
        <v>214445</v>
      </c>
      <c r="F3070" t="s">
        <v>178669</v>
      </c>
      <c r="G3070">
        <v>87144</v>
      </c>
      <c r="H3070" t="s">
        <v>215244</v>
      </c>
      <c r="I3070" s="1">
        <v>24296</v>
      </c>
      <c r="J3070" t="s">
        <v>215245</v>
      </c>
      <c r="K3070" t="s">
        <v>215246</v>
      </c>
      <c r="L3070">
        <v>763797774</v>
      </c>
      <c r="M3070" s="1">
        <v>44385</v>
      </c>
      <c r="N3070" s="1">
        <v>46211</v>
      </c>
      <c r="O3070">
        <v>329442818</v>
      </c>
      <c r="P3070" t="s">
        <v>178669</v>
      </c>
      <c r="Q3070" s="1">
        <v>44385</v>
      </c>
      <c r="R3070" s="1">
        <v>46211</v>
      </c>
      <c r="S3070" s="3" t="s">
        <v>41</v>
      </c>
      <c r="T3070" s="3" t="s">
        <v>315751</v>
      </c>
      <c r="U3070">
        <v>355</v>
      </c>
      <c r="V3070" t="s">
        <v>7969</v>
      </c>
      <c r="W3070" t="s">
        <v>179132</v>
      </c>
      <c r="X3070">
        <v>307087616</v>
      </c>
      <c r="Y3070" t="s">
        <v>215247</v>
      </c>
      <c r="Z3070" t="s">
        <v>215248</v>
      </c>
      <c r="AA3070" t="s">
        <v>215249</v>
      </c>
      <c r="AB3070" t="s">
        <v>215250</v>
      </c>
      <c r="AC3070" t="s">
        <v>215251</v>
      </c>
      <c r="AD3070" t="s">
        <v>215252</v>
      </c>
      <c r="AE3070">
        <v>1443740511</v>
      </c>
      <c r="AF3070" t="s">
        <v>337536</v>
      </c>
      <c r="AG3070" t="s">
        <v>341407</v>
      </c>
    </row>
    <row r="3071" spans="1:33" x14ac:dyDescent="0.25">
      <c r="A3071" t="s">
        <v>6014</v>
      </c>
      <c r="B3071" t="s">
        <v>215253</v>
      </c>
      <c r="C3071" t="s">
        <v>215254</v>
      </c>
      <c r="D3071" t="s">
        <v>215255</v>
      </c>
      <c r="E3071" t="s">
        <v>214445</v>
      </c>
      <c r="F3071" t="s">
        <v>178669</v>
      </c>
      <c r="G3071">
        <v>87144</v>
      </c>
      <c r="H3071" t="s">
        <v>215256</v>
      </c>
      <c r="I3071" s="1">
        <v>24302</v>
      </c>
      <c r="J3071" t="s">
        <v>215257</v>
      </c>
      <c r="K3071" t="s">
        <v>215258</v>
      </c>
      <c r="L3071">
        <v>865407863</v>
      </c>
      <c r="M3071" s="1">
        <v>43660</v>
      </c>
      <c r="N3071" s="1">
        <v>45487</v>
      </c>
      <c r="O3071">
        <v>684256052</v>
      </c>
      <c r="P3071" t="s">
        <v>178669</v>
      </c>
      <c r="Q3071" s="1">
        <v>43660</v>
      </c>
      <c r="R3071" s="1">
        <v>45487</v>
      </c>
      <c r="S3071" s="3" t="s">
        <v>58</v>
      </c>
      <c r="T3071" s="3" t="s">
        <v>315752</v>
      </c>
      <c r="U3071">
        <v>702</v>
      </c>
      <c r="V3071" t="s">
        <v>804</v>
      </c>
      <c r="W3071" t="s">
        <v>179132</v>
      </c>
      <c r="X3071">
        <v>307087616</v>
      </c>
      <c r="Y3071" t="s">
        <v>215259</v>
      </c>
      <c r="Z3071" t="s">
        <v>215260</v>
      </c>
      <c r="AA3071" t="s">
        <v>215261</v>
      </c>
      <c r="AB3071" t="s">
        <v>215262</v>
      </c>
      <c r="AC3071" t="s">
        <v>215263</v>
      </c>
      <c r="AD3071" t="s">
        <v>215264</v>
      </c>
      <c r="AE3071">
        <v>9121583339</v>
      </c>
      <c r="AF3071" t="s">
        <v>337537</v>
      </c>
      <c r="AG3071" t="s">
        <v>341408</v>
      </c>
    </row>
    <row r="3072" spans="1:33" x14ac:dyDescent="0.25">
      <c r="A3072" t="s">
        <v>541</v>
      </c>
      <c r="B3072" t="s">
        <v>215265</v>
      </c>
      <c r="C3072" t="s">
        <v>215266</v>
      </c>
      <c r="D3072" t="s">
        <v>215267</v>
      </c>
      <c r="E3072" t="s">
        <v>214445</v>
      </c>
      <c r="F3072" t="s">
        <v>178669</v>
      </c>
      <c r="G3072">
        <v>87144</v>
      </c>
      <c r="H3072" t="s">
        <v>215268</v>
      </c>
      <c r="I3072" s="1">
        <v>24308</v>
      </c>
      <c r="J3072" t="s">
        <v>215269</v>
      </c>
      <c r="K3072" t="s">
        <v>215270</v>
      </c>
      <c r="L3072">
        <v>617071686</v>
      </c>
      <c r="M3072" s="1">
        <v>44397</v>
      </c>
      <c r="N3072" s="1">
        <v>46223</v>
      </c>
      <c r="O3072">
        <v>537858663</v>
      </c>
      <c r="P3072" t="s">
        <v>178669</v>
      </c>
      <c r="Q3072" s="1">
        <v>44397</v>
      </c>
      <c r="R3072" s="1">
        <v>46223</v>
      </c>
      <c r="S3072" s="3" t="s">
        <v>74</v>
      </c>
      <c r="T3072" s="3" t="s">
        <v>315753</v>
      </c>
      <c r="U3072">
        <v>487</v>
      </c>
      <c r="V3072" t="s">
        <v>1451</v>
      </c>
      <c r="W3072" t="s">
        <v>179033</v>
      </c>
      <c r="X3072">
        <v>307070047</v>
      </c>
      <c r="Y3072" t="s">
        <v>215271</v>
      </c>
      <c r="Z3072" t="s">
        <v>215272</v>
      </c>
      <c r="AA3072" t="s">
        <v>215273</v>
      </c>
      <c r="AB3072" t="s">
        <v>121111</v>
      </c>
      <c r="AC3072" t="s">
        <v>215274</v>
      </c>
      <c r="AD3072" t="s">
        <v>215275</v>
      </c>
      <c r="AE3072">
        <v>3191844099</v>
      </c>
      <c r="AF3072" t="s">
        <v>337538</v>
      </c>
      <c r="AG3072" t="s">
        <v>341409</v>
      </c>
    </row>
    <row r="3073" spans="1:33" x14ac:dyDescent="0.25">
      <c r="A3073" t="s">
        <v>12534</v>
      </c>
      <c r="B3073" t="s">
        <v>215276</v>
      </c>
      <c r="C3073" t="s">
        <v>215277</v>
      </c>
      <c r="D3073" t="s">
        <v>215278</v>
      </c>
      <c r="E3073" t="s">
        <v>214445</v>
      </c>
      <c r="F3073" t="s">
        <v>178669</v>
      </c>
      <c r="G3073">
        <v>87124</v>
      </c>
      <c r="H3073" t="s">
        <v>215279</v>
      </c>
      <c r="I3073" s="1">
        <v>24314</v>
      </c>
      <c r="J3073" t="s">
        <v>215280</v>
      </c>
      <c r="K3073" t="s">
        <v>215281</v>
      </c>
      <c r="L3073">
        <v>671113765</v>
      </c>
      <c r="M3073" s="1">
        <v>44038</v>
      </c>
      <c r="N3073" s="1">
        <v>45864</v>
      </c>
      <c r="O3073">
        <v>268429655</v>
      </c>
      <c r="P3073" t="s">
        <v>178669</v>
      </c>
      <c r="Q3073" s="1">
        <v>44038</v>
      </c>
      <c r="R3073" s="1">
        <v>45864</v>
      </c>
      <c r="S3073" s="3" t="s">
        <v>90</v>
      </c>
      <c r="T3073" s="3" t="s">
        <v>315754</v>
      </c>
      <c r="U3073">
        <v>949</v>
      </c>
      <c r="V3073" t="s">
        <v>911</v>
      </c>
      <c r="W3073" t="s">
        <v>179132</v>
      </c>
      <c r="X3073">
        <v>307087616</v>
      </c>
      <c r="Y3073" t="s">
        <v>215282</v>
      </c>
      <c r="Z3073" t="s">
        <v>215283</v>
      </c>
      <c r="AA3073" t="s">
        <v>215284</v>
      </c>
      <c r="AB3073" t="s">
        <v>215285</v>
      </c>
      <c r="AC3073" t="s">
        <v>215286</v>
      </c>
      <c r="AD3073" t="s">
        <v>215287</v>
      </c>
      <c r="AE3073">
        <v>4242326724</v>
      </c>
      <c r="AF3073" t="s">
        <v>337539</v>
      </c>
      <c r="AG3073" t="s">
        <v>341410</v>
      </c>
    </row>
    <row r="3074" spans="1:33" x14ac:dyDescent="0.25">
      <c r="A3074" t="s">
        <v>76747</v>
      </c>
      <c r="B3074" t="s">
        <v>215288</v>
      </c>
      <c r="C3074" t="s">
        <v>215289</v>
      </c>
      <c r="D3074" t="s">
        <v>215290</v>
      </c>
      <c r="E3074" t="s">
        <v>214445</v>
      </c>
      <c r="F3074" t="s">
        <v>178669</v>
      </c>
      <c r="G3074">
        <v>87144</v>
      </c>
      <c r="H3074" t="s">
        <v>215291</v>
      </c>
      <c r="I3074" s="1">
        <v>24320</v>
      </c>
      <c r="J3074" t="s">
        <v>215292</v>
      </c>
      <c r="K3074" t="s">
        <v>215293</v>
      </c>
      <c r="L3074">
        <v>338915270</v>
      </c>
      <c r="M3074" s="1">
        <v>44774</v>
      </c>
      <c r="N3074" s="1">
        <v>46600</v>
      </c>
      <c r="O3074">
        <v>609657890</v>
      </c>
      <c r="P3074" t="s">
        <v>178669</v>
      </c>
      <c r="Q3074" s="1">
        <v>44774</v>
      </c>
      <c r="R3074" s="1">
        <v>46600</v>
      </c>
      <c r="S3074" s="3" t="s">
        <v>41</v>
      </c>
      <c r="T3074" s="3" t="s">
        <v>315755</v>
      </c>
      <c r="U3074">
        <v>253</v>
      </c>
      <c r="V3074" t="s">
        <v>59</v>
      </c>
      <c r="W3074" t="s">
        <v>179045</v>
      </c>
      <c r="X3074">
        <v>107006486</v>
      </c>
      <c r="Y3074" t="s">
        <v>215294</v>
      </c>
      <c r="Z3074" t="s">
        <v>215295</v>
      </c>
      <c r="AA3074" t="s">
        <v>215296</v>
      </c>
      <c r="AB3074" t="s">
        <v>215297</v>
      </c>
      <c r="AC3074" t="s">
        <v>215298</v>
      </c>
      <c r="AD3074" t="s">
        <v>215299</v>
      </c>
      <c r="AE3074">
        <v>3423724217</v>
      </c>
      <c r="AF3074" t="s">
        <v>337540</v>
      </c>
      <c r="AG3074" t="s">
        <v>341411</v>
      </c>
    </row>
    <row r="3075" spans="1:33" x14ac:dyDescent="0.25">
      <c r="A3075" t="s">
        <v>196815</v>
      </c>
      <c r="B3075" t="s">
        <v>215300</v>
      </c>
      <c r="C3075" t="s">
        <v>215301</v>
      </c>
      <c r="D3075" t="s">
        <v>215302</v>
      </c>
      <c r="E3075" t="s">
        <v>214445</v>
      </c>
      <c r="F3075" t="s">
        <v>178669</v>
      </c>
      <c r="G3075">
        <v>87144</v>
      </c>
      <c r="H3075" t="s">
        <v>215303</v>
      </c>
      <c r="I3075" s="1">
        <v>24326</v>
      </c>
      <c r="J3075" t="s">
        <v>215304</v>
      </c>
      <c r="K3075" t="s">
        <v>215305</v>
      </c>
      <c r="L3075">
        <v>767706789</v>
      </c>
      <c r="M3075" s="1">
        <v>43684</v>
      </c>
      <c r="N3075" s="1">
        <v>45511</v>
      </c>
      <c r="O3075">
        <v>407112897</v>
      </c>
      <c r="P3075" t="s">
        <v>178669</v>
      </c>
      <c r="Q3075" s="1">
        <v>43684</v>
      </c>
      <c r="R3075" s="1">
        <v>45511</v>
      </c>
      <c r="S3075" s="3" t="s">
        <v>58</v>
      </c>
      <c r="T3075" s="3" t="s">
        <v>315756</v>
      </c>
      <c r="U3075">
        <v>163</v>
      </c>
      <c r="V3075" t="s">
        <v>371</v>
      </c>
      <c r="W3075" t="s">
        <v>179033</v>
      </c>
      <c r="X3075">
        <v>307070047</v>
      </c>
      <c r="Y3075" t="s">
        <v>215306</v>
      </c>
      <c r="Z3075" t="s">
        <v>215307</v>
      </c>
      <c r="AA3075" t="s">
        <v>215308</v>
      </c>
      <c r="AB3075" t="s">
        <v>215309</v>
      </c>
      <c r="AC3075" t="s">
        <v>215310</v>
      </c>
      <c r="AD3075" t="s">
        <v>215311</v>
      </c>
      <c r="AE3075">
        <v>8527548886</v>
      </c>
      <c r="AF3075" t="s">
        <v>337541</v>
      </c>
      <c r="AG3075" t="s">
        <v>341412</v>
      </c>
    </row>
    <row r="3076" spans="1:33" x14ac:dyDescent="0.25">
      <c r="A3076" t="s">
        <v>138169</v>
      </c>
      <c r="B3076" t="s">
        <v>215312</v>
      </c>
      <c r="C3076" t="s">
        <v>215313</v>
      </c>
      <c r="D3076" t="s">
        <v>215314</v>
      </c>
      <c r="E3076" t="s">
        <v>214445</v>
      </c>
      <c r="F3076" t="s">
        <v>178669</v>
      </c>
      <c r="G3076">
        <v>87124</v>
      </c>
      <c r="H3076" t="s">
        <v>215315</v>
      </c>
      <c r="I3076" s="1">
        <v>24333</v>
      </c>
      <c r="J3076" t="s">
        <v>215316</v>
      </c>
      <c r="K3076" t="s">
        <v>215317</v>
      </c>
      <c r="L3076">
        <v>696635721</v>
      </c>
      <c r="M3076" s="1">
        <v>44422</v>
      </c>
      <c r="N3076" s="1">
        <v>46248</v>
      </c>
      <c r="O3076">
        <v>303095872</v>
      </c>
      <c r="P3076" t="s">
        <v>178669</v>
      </c>
      <c r="Q3076" s="1">
        <v>44422</v>
      </c>
      <c r="R3076" s="1">
        <v>46248</v>
      </c>
      <c r="S3076" s="3" t="s">
        <v>74</v>
      </c>
      <c r="T3076" s="3" t="s">
        <v>315757</v>
      </c>
      <c r="U3076">
        <v>331</v>
      </c>
      <c r="V3076" t="s">
        <v>3914</v>
      </c>
      <c r="W3076" t="s">
        <v>179132</v>
      </c>
      <c r="X3076">
        <v>307087616</v>
      </c>
      <c r="Y3076" t="s">
        <v>215318</v>
      </c>
      <c r="Z3076" t="s">
        <v>215319</v>
      </c>
      <c r="AA3076" t="s">
        <v>215320</v>
      </c>
      <c r="AB3076" t="s">
        <v>215321</v>
      </c>
      <c r="AC3076" t="s">
        <v>215322</v>
      </c>
      <c r="AD3076" t="s">
        <v>215323</v>
      </c>
      <c r="AE3076">
        <v>4180387861</v>
      </c>
      <c r="AF3076" t="s">
        <v>337542</v>
      </c>
      <c r="AG3076" t="s">
        <v>341413</v>
      </c>
    </row>
    <row r="3077" spans="1:33" x14ac:dyDescent="0.25">
      <c r="A3077" t="s">
        <v>9245</v>
      </c>
      <c r="B3077" t="s">
        <v>215324</v>
      </c>
      <c r="C3077" t="s">
        <v>215325</v>
      </c>
      <c r="D3077" t="s">
        <v>215326</v>
      </c>
      <c r="E3077" t="s">
        <v>214445</v>
      </c>
      <c r="F3077" t="s">
        <v>178669</v>
      </c>
      <c r="G3077">
        <v>87124</v>
      </c>
      <c r="H3077" t="s">
        <v>215327</v>
      </c>
      <c r="I3077" s="1">
        <v>24339</v>
      </c>
      <c r="J3077" t="s">
        <v>215328</v>
      </c>
      <c r="K3077" t="s">
        <v>215329</v>
      </c>
      <c r="L3077">
        <v>411082894</v>
      </c>
      <c r="M3077" s="1">
        <v>44793</v>
      </c>
      <c r="N3077" s="1">
        <v>46619</v>
      </c>
      <c r="O3077">
        <v>683185608</v>
      </c>
      <c r="P3077" t="s">
        <v>178669</v>
      </c>
      <c r="Q3077" s="1">
        <v>44793</v>
      </c>
      <c r="R3077" s="1">
        <v>46619</v>
      </c>
      <c r="S3077" s="3" t="s">
        <v>90</v>
      </c>
      <c r="T3077" s="3" t="s">
        <v>315758</v>
      </c>
      <c r="U3077">
        <v>336</v>
      </c>
      <c r="V3077" t="s">
        <v>985</v>
      </c>
      <c r="W3077" t="s">
        <v>179033</v>
      </c>
      <c r="X3077">
        <v>307070047</v>
      </c>
      <c r="Y3077" t="s">
        <v>215330</v>
      </c>
      <c r="Z3077" t="s">
        <v>215331</v>
      </c>
      <c r="AA3077" t="s">
        <v>130497</v>
      </c>
      <c r="AB3077" t="s">
        <v>215332</v>
      </c>
      <c r="AC3077" t="s">
        <v>215333</v>
      </c>
      <c r="AD3077" t="s">
        <v>215334</v>
      </c>
      <c r="AE3077">
        <v>2816586143</v>
      </c>
      <c r="AF3077" t="s">
        <v>337543</v>
      </c>
      <c r="AG3077" t="s">
        <v>341414</v>
      </c>
    </row>
    <row r="3078" spans="1:33" x14ac:dyDescent="0.25">
      <c r="A3078" t="s">
        <v>5693</v>
      </c>
      <c r="B3078" t="s">
        <v>215335</v>
      </c>
      <c r="C3078" t="s">
        <v>215336</v>
      </c>
      <c r="D3078" t="s">
        <v>215337</v>
      </c>
      <c r="E3078" t="s">
        <v>214445</v>
      </c>
      <c r="F3078" t="s">
        <v>178669</v>
      </c>
      <c r="G3078">
        <v>87144</v>
      </c>
      <c r="H3078" t="s">
        <v>215338</v>
      </c>
      <c r="I3078" s="1">
        <v>24345</v>
      </c>
      <c r="J3078" t="s">
        <v>215339</v>
      </c>
      <c r="K3078" t="s">
        <v>215340</v>
      </c>
      <c r="L3078">
        <v>530737275</v>
      </c>
      <c r="M3078" s="1">
        <v>43703</v>
      </c>
      <c r="N3078" s="1">
        <v>45530</v>
      </c>
      <c r="O3078">
        <v>629709569</v>
      </c>
      <c r="P3078" t="s">
        <v>178669</v>
      </c>
      <c r="Q3078" s="1">
        <v>43703</v>
      </c>
      <c r="R3078" s="1">
        <v>45530</v>
      </c>
      <c r="S3078" s="3" t="s">
        <v>41</v>
      </c>
      <c r="T3078" s="3" t="s">
        <v>315759</v>
      </c>
      <c r="U3078">
        <v>370</v>
      </c>
      <c r="V3078" t="s">
        <v>401</v>
      </c>
      <c r="W3078" t="s">
        <v>179132</v>
      </c>
      <c r="X3078">
        <v>307087616</v>
      </c>
      <c r="Y3078" t="s">
        <v>215341</v>
      </c>
      <c r="Z3078" t="s">
        <v>215342</v>
      </c>
      <c r="AA3078" t="s">
        <v>215343</v>
      </c>
      <c r="AB3078" t="s">
        <v>215344</v>
      </c>
      <c r="AC3078" t="s">
        <v>215345</v>
      </c>
      <c r="AD3078" t="s">
        <v>215346</v>
      </c>
      <c r="AE3078">
        <v>7958912796</v>
      </c>
      <c r="AF3078" t="s">
        <v>337544</v>
      </c>
      <c r="AG3078" t="s">
        <v>341415</v>
      </c>
    </row>
    <row r="3079" spans="1:33" x14ac:dyDescent="0.25">
      <c r="A3079" t="s">
        <v>215347</v>
      </c>
      <c r="B3079" t="s">
        <v>215348</v>
      </c>
      <c r="C3079" t="s">
        <v>215349</v>
      </c>
      <c r="D3079" t="s">
        <v>215350</v>
      </c>
      <c r="E3079" t="s">
        <v>214445</v>
      </c>
      <c r="F3079" t="s">
        <v>178669</v>
      </c>
      <c r="G3079">
        <v>87144</v>
      </c>
      <c r="H3079" t="s">
        <v>215351</v>
      </c>
      <c r="I3079" s="1">
        <v>24351</v>
      </c>
      <c r="J3079" t="s">
        <v>215352</v>
      </c>
      <c r="K3079" t="s">
        <v>215353</v>
      </c>
      <c r="L3079">
        <v>227803145</v>
      </c>
      <c r="M3079" s="1">
        <v>44440</v>
      </c>
      <c r="N3079" s="1">
        <v>46266</v>
      </c>
      <c r="O3079">
        <v>500516802</v>
      </c>
      <c r="P3079" t="s">
        <v>178669</v>
      </c>
      <c r="Q3079" s="1">
        <v>44440</v>
      </c>
      <c r="R3079" s="1">
        <v>46266</v>
      </c>
      <c r="S3079" s="3" t="s">
        <v>58</v>
      </c>
      <c r="T3079" s="3" t="s">
        <v>315760</v>
      </c>
      <c r="U3079">
        <v>762</v>
      </c>
      <c r="V3079" t="s">
        <v>760</v>
      </c>
      <c r="W3079" t="s">
        <v>179132</v>
      </c>
      <c r="X3079">
        <v>307087616</v>
      </c>
      <c r="Y3079" t="s">
        <v>215354</v>
      </c>
      <c r="Z3079" t="s">
        <v>215355</v>
      </c>
      <c r="AA3079" t="s">
        <v>215356</v>
      </c>
      <c r="AB3079" t="s">
        <v>213189</v>
      </c>
      <c r="AC3079" t="s">
        <v>215357</v>
      </c>
      <c r="AD3079" t="s">
        <v>215358</v>
      </c>
      <c r="AE3079">
        <v>5700836085</v>
      </c>
      <c r="AF3079" t="s">
        <v>337545</v>
      </c>
      <c r="AG3079" t="s">
        <v>341416</v>
      </c>
    </row>
    <row r="3080" spans="1:33" x14ac:dyDescent="0.25">
      <c r="A3080" t="s">
        <v>4135</v>
      </c>
      <c r="B3080" t="s">
        <v>215359</v>
      </c>
      <c r="C3080" t="s">
        <v>215360</v>
      </c>
      <c r="D3080" t="s">
        <v>215361</v>
      </c>
      <c r="E3080" t="s">
        <v>214445</v>
      </c>
      <c r="F3080" t="s">
        <v>178669</v>
      </c>
      <c r="G3080">
        <v>87124</v>
      </c>
      <c r="H3080" t="s">
        <v>215362</v>
      </c>
      <c r="I3080" s="1">
        <v>24357</v>
      </c>
      <c r="J3080" t="s">
        <v>215363</v>
      </c>
      <c r="K3080" t="s">
        <v>215364</v>
      </c>
      <c r="L3080">
        <v>641176201</v>
      </c>
      <c r="M3080" s="1">
        <v>44446</v>
      </c>
      <c r="N3080" s="1">
        <v>46272</v>
      </c>
      <c r="O3080">
        <v>903363980</v>
      </c>
      <c r="P3080" t="s">
        <v>178669</v>
      </c>
      <c r="Q3080" s="1">
        <v>44446</v>
      </c>
      <c r="R3080" s="1">
        <v>46272</v>
      </c>
      <c r="S3080" s="3" t="s">
        <v>74</v>
      </c>
      <c r="T3080" s="3" t="s">
        <v>315761</v>
      </c>
      <c r="U3080">
        <v>129</v>
      </c>
      <c r="V3080" t="s">
        <v>863</v>
      </c>
      <c r="W3080" t="s">
        <v>179045</v>
      </c>
      <c r="X3080">
        <v>107006486</v>
      </c>
      <c r="Y3080" t="s">
        <v>215365</v>
      </c>
      <c r="Z3080" t="s">
        <v>215366</v>
      </c>
      <c r="AA3080" t="s">
        <v>215367</v>
      </c>
      <c r="AB3080" t="s">
        <v>215368</v>
      </c>
      <c r="AC3080" t="s">
        <v>215369</v>
      </c>
      <c r="AD3080" t="s">
        <v>215370</v>
      </c>
      <c r="AE3080">
        <v>7150509239</v>
      </c>
      <c r="AF3080" t="s">
        <v>337546</v>
      </c>
      <c r="AG3080" t="s">
        <v>341417</v>
      </c>
    </row>
    <row r="3081" spans="1:33" x14ac:dyDescent="0.25">
      <c r="A3081" t="s">
        <v>215371</v>
      </c>
      <c r="B3081" t="s">
        <v>215372</v>
      </c>
      <c r="C3081" t="s">
        <v>215373</v>
      </c>
      <c r="D3081" t="s">
        <v>215374</v>
      </c>
      <c r="E3081" t="s">
        <v>214445</v>
      </c>
      <c r="F3081" t="s">
        <v>178669</v>
      </c>
      <c r="G3081">
        <v>87124</v>
      </c>
      <c r="H3081" t="s">
        <v>215375</v>
      </c>
      <c r="I3081" s="1">
        <v>24363</v>
      </c>
      <c r="J3081" t="s">
        <v>215376</v>
      </c>
      <c r="K3081" t="s">
        <v>215377</v>
      </c>
      <c r="L3081">
        <v>550903968</v>
      </c>
      <c r="M3081" s="1">
        <v>44087</v>
      </c>
      <c r="N3081" s="1">
        <v>45913</v>
      </c>
      <c r="O3081">
        <v>394000443</v>
      </c>
      <c r="P3081" t="s">
        <v>178669</v>
      </c>
      <c r="Q3081" s="1">
        <v>44087</v>
      </c>
      <c r="R3081" s="1">
        <v>45913</v>
      </c>
      <c r="S3081" s="3" t="s">
        <v>90</v>
      </c>
      <c r="T3081" s="3" t="s">
        <v>315762</v>
      </c>
      <c r="U3081">
        <v>199</v>
      </c>
      <c r="V3081" t="s">
        <v>595</v>
      </c>
      <c r="W3081" t="s">
        <v>179033</v>
      </c>
      <c r="X3081">
        <v>307070047</v>
      </c>
      <c r="Y3081" t="s">
        <v>215378</v>
      </c>
      <c r="Z3081" t="s">
        <v>215379</v>
      </c>
      <c r="AA3081" t="s">
        <v>215380</v>
      </c>
      <c r="AB3081" t="s">
        <v>215381</v>
      </c>
      <c r="AC3081" t="s">
        <v>215382</v>
      </c>
      <c r="AD3081" t="s">
        <v>215383</v>
      </c>
      <c r="AE3081">
        <v>9212185180</v>
      </c>
      <c r="AF3081" t="s">
        <v>337547</v>
      </c>
      <c r="AG3081" t="s">
        <v>341418</v>
      </c>
    </row>
    <row r="3082" spans="1:33" x14ac:dyDescent="0.25">
      <c r="A3082" t="s">
        <v>81495</v>
      </c>
      <c r="B3082" t="s">
        <v>215384</v>
      </c>
      <c r="C3082" t="s">
        <v>215385</v>
      </c>
      <c r="D3082" t="s">
        <v>215386</v>
      </c>
      <c r="E3082" t="s">
        <v>214445</v>
      </c>
      <c r="F3082" t="s">
        <v>178669</v>
      </c>
      <c r="G3082">
        <v>87144</v>
      </c>
      <c r="H3082" t="s">
        <v>215387</v>
      </c>
      <c r="I3082" s="1">
        <v>24369</v>
      </c>
      <c r="J3082" t="s">
        <v>215388</v>
      </c>
      <c r="K3082" t="s">
        <v>215389</v>
      </c>
      <c r="L3082">
        <v>449589530</v>
      </c>
      <c r="M3082" s="1">
        <v>43727</v>
      </c>
      <c r="N3082" s="1">
        <v>45554</v>
      </c>
      <c r="O3082">
        <v>199343226</v>
      </c>
      <c r="P3082" t="s">
        <v>178669</v>
      </c>
      <c r="Q3082" s="1">
        <v>43727</v>
      </c>
      <c r="R3082" s="1">
        <v>45554</v>
      </c>
      <c r="S3082" s="3" t="s">
        <v>41</v>
      </c>
      <c r="T3082" s="3" t="s">
        <v>315763</v>
      </c>
      <c r="U3082">
        <v>559</v>
      </c>
      <c r="V3082" t="s">
        <v>150</v>
      </c>
      <c r="W3082" t="s">
        <v>179132</v>
      </c>
      <c r="X3082">
        <v>307087616</v>
      </c>
      <c r="Y3082" t="s">
        <v>215390</v>
      </c>
      <c r="Z3082" t="s">
        <v>215391</v>
      </c>
      <c r="AA3082" t="s">
        <v>117324</v>
      </c>
      <c r="AB3082" t="s">
        <v>215392</v>
      </c>
      <c r="AC3082" t="s">
        <v>215393</v>
      </c>
      <c r="AD3082" t="s">
        <v>215394</v>
      </c>
      <c r="AE3082">
        <v>1419690222</v>
      </c>
      <c r="AF3082" t="s">
        <v>337548</v>
      </c>
      <c r="AG3082" t="s">
        <v>341419</v>
      </c>
    </row>
    <row r="3083" spans="1:33" x14ac:dyDescent="0.25">
      <c r="A3083" t="s">
        <v>21825</v>
      </c>
      <c r="B3083" t="s">
        <v>215395</v>
      </c>
      <c r="C3083" t="s">
        <v>215396</v>
      </c>
      <c r="D3083" t="s">
        <v>215397</v>
      </c>
      <c r="E3083" t="s">
        <v>214445</v>
      </c>
      <c r="F3083" t="s">
        <v>178669</v>
      </c>
      <c r="G3083">
        <v>87144</v>
      </c>
      <c r="H3083" t="s">
        <v>215398</v>
      </c>
      <c r="I3083" s="1">
        <v>24375</v>
      </c>
      <c r="J3083" t="s">
        <v>215399</v>
      </c>
      <c r="K3083" t="s">
        <v>215400</v>
      </c>
      <c r="L3083">
        <v>450225638</v>
      </c>
      <c r="M3083" s="1">
        <v>44464</v>
      </c>
      <c r="N3083" s="1">
        <v>46290</v>
      </c>
      <c r="O3083">
        <v>390910645</v>
      </c>
      <c r="P3083" t="s">
        <v>178669</v>
      </c>
      <c r="Q3083" s="1">
        <v>44464</v>
      </c>
      <c r="R3083" s="1">
        <v>46290</v>
      </c>
      <c r="S3083" s="3" t="s">
        <v>58</v>
      </c>
      <c r="T3083" s="3" t="s">
        <v>315764</v>
      </c>
      <c r="U3083">
        <v>927</v>
      </c>
      <c r="V3083" t="s">
        <v>386</v>
      </c>
      <c r="W3083" t="s">
        <v>179132</v>
      </c>
      <c r="X3083">
        <v>307087616</v>
      </c>
      <c r="Y3083" t="s">
        <v>215401</v>
      </c>
      <c r="Z3083" t="s">
        <v>215402</v>
      </c>
      <c r="AA3083" t="s">
        <v>215403</v>
      </c>
      <c r="AB3083" t="s">
        <v>215404</v>
      </c>
      <c r="AC3083" t="s">
        <v>215405</v>
      </c>
      <c r="AD3083" t="s">
        <v>215406</v>
      </c>
      <c r="AE3083">
        <v>9956509185</v>
      </c>
      <c r="AF3083" t="s">
        <v>337549</v>
      </c>
      <c r="AG3083" t="s">
        <v>341420</v>
      </c>
    </row>
    <row r="3084" spans="1:33" x14ac:dyDescent="0.25">
      <c r="A3084" t="s">
        <v>8706</v>
      </c>
      <c r="B3084" t="s">
        <v>215407</v>
      </c>
      <c r="C3084" t="s">
        <v>215408</v>
      </c>
      <c r="D3084" t="s">
        <v>215409</v>
      </c>
      <c r="E3084" t="s">
        <v>214445</v>
      </c>
      <c r="F3084" t="s">
        <v>178669</v>
      </c>
      <c r="G3084">
        <v>87144</v>
      </c>
      <c r="H3084" t="s">
        <v>215410</v>
      </c>
      <c r="I3084" s="1">
        <v>24381</v>
      </c>
      <c r="J3084" t="s">
        <v>215411</v>
      </c>
      <c r="K3084" t="s">
        <v>215412</v>
      </c>
      <c r="L3084">
        <v>634347301</v>
      </c>
      <c r="M3084" s="1">
        <v>43739</v>
      </c>
      <c r="N3084" s="1">
        <v>45566</v>
      </c>
      <c r="O3084">
        <v>359630114</v>
      </c>
      <c r="P3084" t="s">
        <v>178669</v>
      </c>
      <c r="Q3084" s="1">
        <v>43739</v>
      </c>
      <c r="R3084" s="1">
        <v>45566</v>
      </c>
      <c r="S3084" s="3" t="s">
        <v>74</v>
      </c>
      <c r="T3084" s="3" t="s">
        <v>315765</v>
      </c>
      <c r="U3084">
        <v>983</v>
      </c>
      <c r="V3084" t="s">
        <v>6994</v>
      </c>
      <c r="W3084" t="s">
        <v>179033</v>
      </c>
      <c r="X3084">
        <v>307070047</v>
      </c>
      <c r="Y3084" t="s">
        <v>215413</v>
      </c>
      <c r="Z3084" t="s">
        <v>215414</v>
      </c>
      <c r="AA3084" t="s">
        <v>215415</v>
      </c>
      <c r="AB3084" t="s">
        <v>215416</v>
      </c>
      <c r="AC3084" t="s">
        <v>215417</v>
      </c>
      <c r="AD3084" t="s">
        <v>215418</v>
      </c>
      <c r="AE3084">
        <v>5377050213</v>
      </c>
      <c r="AF3084" t="s">
        <v>337550</v>
      </c>
      <c r="AG3084" t="s">
        <v>341421</v>
      </c>
    </row>
    <row r="3085" spans="1:33" x14ac:dyDescent="0.25">
      <c r="A3085" t="s">
        <v>2615</v>
      </c>
      <c r="B3085" t="s">
        <v>215419</v>
      </c>
      <c r="C3085" t="s">
        <v>215420</v>
      </c>
      <c r="D3085" t="s">
        <v>215421</v>
      </c>
      <c r="E3085" t="s">
        <v>214445</v>
      </c>
      <c r="F3085" t="s">
        <v>178669</v>
      </c>
      <c r="G3085">
        <v>87124</v>
      </c>
      <c r="H3085" t="s">
        <v>215422</v>
      </c>
      <c r="I3085" s="1">
        <v>24388</v>
      </c>
      <c r="J3085" t="s">
        <v>215423</v>
      </c>
      <c r="K3085" t="s">
        <v>215424</v>
      </c>
      <c r="L3085">
        <v>983787362</v>
      </c>
      <c r="M3085" s="1">
        <v>44477</v>
      </c>
      <c r="N3085" s="1">
        <v>46303</v>
      </c>
      <c r="O3085">
        <v>476143541</v>
      </c>
      <c r="P3085" t="s">
        <v>178669</v>
      </c>
      <c r="Q3085" s="1">
        <v>44477</v>
      </c>
      <c r="R3085" s="1">
        <v>46303</v>
      </c>
      <c r="S3085" s="3" t="s">
        <v>90</v>
      </c>
      <c r="T3085" s="3" t="s">
        <v>315766</v>
      </c>
      <c r="U3085">
        <v>910</v>
      </c>
      <c r="V3085" t="s">
        <v>519</v>
      </c>
      <c r="W3085" t="s">
        <v>179033</v>
      </c>
      <c r="X3085">
        <v>307070047</v>
      </c>
      <c r="Y3085" t="s">
        <v>215425</v>
      </c>
      <c r="Z3085" t="s">
        <v>215426</v>
      </c>
      <c r="AA3085" t="s">
        <v>215427</v>
      </c>
      <c r="AB3085" t="s">
        <v>215428</v>
      </c>
      <c r="AC3085" t="s">
        <v>215429</v>
      </c>
      <c r="AD3085" t="s">
        <v>215430</v>
      </c>
      <c r="AE3085">
        <v>3349473978</v>
      </c>
      <c r="AF3085" t="s">
        <v>337551</v>
      </c>
      <c r="AG3085" t="s">
        <v>341422</v>
      </c>
    </row>
    <row r="3086" spans="1:33" x14ac:dyDescent="0.25">
      <c r="A3086" t="s">
        <v>19025</v>
      </c>
      <c r="B3086" t="s">
        <v>215431</v>
      </c>
      <c r="C3086" t="s">
        <v>215432</v>
      </c>
      <c r="D3086" t="s">
        <v>215433</v>
      </c>
      <c r="E3086" t="s">
        <v>214445</v>
      </c>
      <c r="F3086" t="s">
        <v>178669</v>
      </c>
      <c r="G3086">
        <v>87124</v>
      </c>
      <c r="H3086" t="s">
        <v>215434</v>
      </c>
      <c r="I3086" s="1">
        <v>24394</v>
      </c>
      <c r="J3086" t="s">
        <v>215435</v>
      </c>
      <c r="K3086" t="s">
        <v>215436</v>
      </c>
      <c r="L3086">
        <v>523985022</v>
      </c>
      <c r="M3086" s="1">
        <v>44118</v>
      </c>
      <c r="N3086" s="1">
        <v>45944</v>
      </c>
      <c r="O3086">
        <v>737736347</v>
      </c>
      <c r="P3086" t="s">
        <v>178669</v>
      </c>
      <c r="Q3086" s="1">
        <v>44118</v>
      </c>
      <c r="R3086" s="1">
        <v>45944</v>
      </c>
      <c r="S3086" s="3" t="s">
        <v>41</v>
      </c>
      <c r="T3086" s="3" t="s">
        <v>315767</v>
      </c>
      <c r="U3086">
        <v>942</v>
      </c>
      <c r="V3086" t="s">
        <v>611</v>
      </c>
      <c r="W3086" t="s">
        <v>179045</v>
      </c>
      <c r="X3086">
        <v>107006486</v>
      </c>
      <c r="Y3086" t="s">
        <v>215437</v>
      </c>
      <c r="Z3086" t="s">
        <v>215438</v>
      </c>
      <c r="AA3086" t="s">
        <v>215439</v>
      </c>
      <c r="AB3086" t="s">
        <v>215440</v>
      </c>
      <c r="AC3086" t="s">
        <v>215441</v>
      </c>
      <c r="AD3086" t="s">
        <v>215442</v>
      </c>
      <c r="AE3086">
        <v>4379777817</v>
      </c>
      <c r="AF3086" t="s">
        <v>337552</v>
      </c>
      <c r="AG3086" t="s">
        <v>341423</v>
      </c>
    </row>
    <row r="3087" spans="1:33" x14ac:dyDescent="0.25">
      <c r="A3087" t="s">
        <v>2454</v>
      </c>
      <c r="B3087" t="s">
        <v>215443</v>
      </c>
      <c r="C3087" t="s">
        <v>215444</v>
      </c>
      <c r="D3087" t="s">
        <v>215445</v>
      </c>
      <c r="E3087" t="s">
        <v>214445</v>
      </c>
      <c r="F3087" t="s">
        <v>178669</v>
      </c>
      <c r="G3087">
        <v>87144</v>
      </c>
      <c r="H3087" t="s">
        <v>215446</v>
      </c>
      <c r="I3087" s="1">
        <v>24400</v>
      </c>
      <c r="J3087" t="s">
        <v>215447</v>
      </c>
      <c r="K3087" t="s">
        <v>215448</v>
      </c>
      <c r="L3087">
        <v>234369936</v>
      </c>
      <c r="M3087" s="1">
        <v>43758</v>
      </c>
      <c r="N3087" s="1">
        <v>45585</v>
      </c>
      <c r="O3087">
        <v>451193253</v>
      </c>
      <c r="P3087" t="s">
        <v>178669</v>
      </c>
      <c r="Q3087" s="1">
        <v>43758</v>
      </c>
      <c r="R3087" s="1">
        <v>45585</v>
      </c>
      <c r="S3087" s="3" t="s">
        <v>58</v>
      </c>
      <c r="T3087" s="3" t="s">
        <v>315768</v>
      </c>
      <c r="U3087">
        <v>185</v>
      </c>
      <c r="V3087" t="s">
        <v>2069</v>
      </c>
      <c r="W3087" t="s">
        <v>179045</v>
      </c>
      <c r="X3087">
        <v>107006486</v>
      </c>
      <c r="Y3087" t="s">
        <v>215449</v>
      </c>
      <c r="Z3087" t="s">
        <v>215450</v>
      </c>
      <c r="AA3087" t="s">
        <v>215451</v>
      </c>
      <c r="AB3087" t="s">
        <v>215452</v>
      </c>
      <c r="AC3087" t="s">
        <v>215453</v>
      </c>
      <c r="AD3087" t="s">
        <v>215454</v>
      </c>
      <c r="AE3087">
        <v>6206678084</v>
      </c>
      <c r="AF3087" t="s">
        <v>337553</v>
      </c>
      <c r="AG3087" t="s">
        <v>341424</v>
      </c>
    </row>
    <row r="3088" spans="1:33" x14ac:dyDescent="0.25">
      <c r="A3088" t="s">
        <v>135660</v>
      </c>
      <c r="B3088" t="s">
        <v>215455</v>
      </c>
      <c r="C3088" t="s">
        <v>215456</v>
      </c>
      <c r="D3088" t="s">
        <v>215457</v>
      </c>
      <c r="E3088" t="s">
        <v>214445</v>
      </c>
      <c r="F3088" t="s">
        <v>178669</v>
      </c>
      <c r="G3088">
        <v>87144</v>
      </c>
      <c r="H3088" t="s">
        <v>215458</v>
      </c>
      <c r="I3088" s="1">
        <v>24407</v>
      </c>
      <c r="J3088" t="s">
        <v>215459</v>
      </c>
      <c r="K3088" t="s">
        <v>215460</v>
      </c>
      <c r="L3088">
        <v>978746372</v>
      </c>
      <c r="M3088" s="1">
        <v>44496</v>
      </c>
      <c r="N3088" s="1">
        <v>46322</v>
      </c>
      <c r="O3088">
        <v>826599060</v>
      </c>
      <c r="P3088" t="s">
        <v>178669</v>
      </c>
      <c r="Q3088" s="1">
        <v>44496</v>
      </c>
      <c r="R3088" s="1">
        <v>46322</v>
      </c>
      <c r="S3088" s="3" t="s">
        <v>74</v>
      </c>
      <c r="T3088" s="3" t="s">
        <v>315769</v>
      </c>
      <c r="U3088">
        <v>596</v>
      </c>
      <c r="V3088" t="s">
        <v>2550</v>
      </c>
      <c r="W3088" t="s">
        <v>179132</v>
      </c>
      <c r="X3088">
        <v>307087616</v>
      </c>
      <c r="Y3088" t="s">
        <v>215461</v>
      </c>
      <c r="Z3088" t="s">
        <v>215462</v>
      </c>
      <c r="AA3088" t="s">
        <v>215463</v>
      </c>
      <c r="AB3088" t="s">
        <v>215464</v>
      </c>
      <c r="AC3088" t="s">
        <v>215465</v>
      </c>
      <c r="AD3088" t="s">
        <v>215466</v>
      </c>
      <c r="AE3088">
        <v>3510691188</v>
      </c>
      <c r="AF3088" t="s">
        <v>337554</v>
      </c>
      <c r="AG3088" t="s">
        <v>341425</v>
      </c>
    </row>
    <row r="3089" spans="1:33" x14ac:dyDescent="0.25">
      <c r="A3089" t="s">
        <v>3425</v>
      </c>
      <c r="B3089" t="s">
        <v>215467</v>
      </c>
      <c r="C3089" t="s">
        <v>215468</v>
      </c>
      <c r="D3089" t="s">
        <v>215469</v>
      </c>
      <c r="E3089" t="s">
        <v>214445</v>
      </c>
      <c r="F3089" t="s">
        <v>178669</v>
      </c>
      <c r="G3089">
        <v>87124</v>
      </c>
      <c r="H3089" t="s">
        <v>215470</v>
      </c>
      <c r="I3089" s="1">
        <v>24414</v>
      </c>
      <c r="J3089" t="s">
        <v>215471</v>
      </c>
      <c r="K3089" t="s">
        <v>215472</v>
      </c>
      <c r="L3089">
        <v>486909521</v>
      </c>
      <c r="M3089" s="1">
        <v>43772</v>
      </c>
      <c r="N3089" s="1">
        <v>45599</v>
      </c>
      <c r="O3089">
        <v>254412563</v>
      </c>
      <c r="P3089" t="s">
        <v>178669</v>
      </c>
      <c r="Q3089" s="1">
        <v>43772</v>
      </c>
      <c r="R3089" s="1">
        <v>45599</v>
      </c>
      <c r="S3089" s="3" t="s">
        <v>90</v>
      </c>
      <c r="T3089" s="3" t="s">
        <v>315770</v>
      </c>
      <c r="U3089">
        <v>353</v>
      </c>
      <c r="V3089" t="s">
        <v>2736</v>
      </c>
      <c r="W3089" t="s">
        <v>179033</v>
      </c>
      <c r="X3089">
        <v>307070047</v>
      </c>
      <c r="Y3089" t="s">
        <v>215473</v>
      </c>
      <c r="Z3089" t="s">
        <v>215474</v>
      </c>
      <c r="AA3089" t="s">
        <v>215475</v>
      </c>
      <c r="AB3089" t="s">
        <v>215476</v>
      </c>
      <c r="AC3089" t="s">
        <v>215477</v>
      </c>
      <c r="AD3089" t="s">
        <v>215478</v>
      </c>
      <c r="AE3089">
        <v>1577803274</v>
      </c>
      <c r="AF3089" t="s">
        <v>337555</v>
      </c>
      <c r="AG3089" t="s">
        <v>341426</v>
      </c>
    </row>
    <row r="3090" spans="1:33" x14ac:dyDescent="0.25">
      <c r="A3090" t="s">
        <v>215479</v>
      </c>
      <c r="B3090" t="s">
        <v>215480</v>
      </c>
      <c r="C3090" t="s">
        <v>215481</v>
      </c>
      <c r="D3090" t="s">
        <v>215482</v>
      </c>
      <c r="E3090" t="s">
        <v>214445</v>
      </c>
      <c r="F3090" t="s">
        <v>178669</v>
      </c>
      <c r="G3090">
        <v>87124</v>
      </c>
      <c r="H3090" t="s">
        <v>215483</v>
      </c>
      <c r="I3090" s="1">
        <v>24420</v>
      </c>
      <c r="J3090" t="s">
        <v>215484</v>
      </c>
      <c r="K3090" t="s">
        <v>215485</v>
      </c>
      <c r="L3090">
        <v>624221034</v>
      </c>
      <c r="M3090" s="1">
        <v>45239</v>
      </c>
      <c r="N3090" s="1">
        <v>47066</v>
      </c>
      <c r="O3090">
        <v>152375675</v>
      </c>
      <c r="P3090" t="s">
        <v>178669</v>
      </c>
      <c r="Q3090" s="1">
        <v>45239</v>
      </c>
      <c r="R3090" s="1">
        <v>47066</v>
      </c>
      <c r="S3090" s="3" t="s">
        <v>41</v>
      </c>
      <c r="T3090" s="3" t="s">
        <v>315771</v>
      </c>
      <c r="U3090">
        <v>904</v>
      </c>
      <c r="V3090" t="s">
        <v>3914</v>
      </c>
      <c r="W3090" t="s">
        <v>179033</v>
      </c>
      <c r="X3090">
        <v>307070047</v>
      </c>
      <c r="Y3090" t="s">
        <v>215486</v>
      </c>
      <c r="Z3090" t="s">
        <v>215487</v>
      </c>
      <c r="AA3090" t="s">
        <v>215488</v>
      </c>
      <c r="AB3090" t="s">
        <v>215489</v>
      </c>
      <c r="AC3090" t="s">
        <v>215490</v>
      </c>
      <c r="AD3090" t="s">
        <v>215491</v>
      </c>
      <c r="AE3090">
        <v>8421469727</v>
      </c>
      <c r="AF3090" t="s">
        <v>337556</v>
      </c>
      <c r="AG3090" t="s">
        <v>341427</v>
      </c>
    </row>
    <row r="3091" spans="1:33" x14ac:dyDescent="0.25">
      <c r="A3091" t="s">
        <v>179949</v>
      </c>
      <c r="B3091" t="s">
        <v>215492</v>
      </c>
      <c r="C3091" t="s">
        <v>215493</v>
      </c>
      <c r="D3091" t="s">
        <v>215494</v>
      </c>
      <c r="E3091" t="s">
        <v>214445</v>
      </c>
      <c r="F3091" t="s">
        <v>178669</v>
      </c>
      <c r="G3091">
        <v>87124</v>
      </c>
      <c r="H3091" t="s">
        <v>215495</v>
      </c>
      <c r="I3091" s="1">
        <v>24426</v>
      </c>
      <c r="J3091" t="s">
        <v>215496</v>
      </c>
      <c r="K3091" t="s">
        <v>215497</v>
      </c>
      <c r="L3091">
        <v>953980743</v>
      </c>
      <c r="M3091" s="1">
        <v>44150</v>
      </c>
      <c r="N3091" s="1">
        <v>45976</v>
      </c>
      <c r="O3091">
        <v>704026650</v>
      </c>
      <c r="P3091" t="s">
        <v>178669</v>
      </c>
      <c r="Q3091" s="1">
        <v>44150</v>
      </c>
      <c r="R3091" s="1">
        <v>45976</v>
      </c>
      <c r="S3091" s="3" t="s">
        <v>58</v>
      </c>
      <c r="T3091" s="3" t="s">
        <v>315772</v>
      </c>
      <c r="U3091">
        <v>237</v>
      </c>
      <c r="V3091" t="s">
        <v>1796</v>
      </c>
      <c r="W3091" t="s">
        <v>179132</v>
      </c>
      <c r="X3091">
        <v>307087616</v>
      </c>
      <c r="Y3091" t="s">
        <v>215498</v>
      </c>
      <c r="Z3091" t="s">
        <v>215499</v>
      </c>
      <c r="AA3091" t="s">
        <v>215500</v>
      </c>
      <c r="AB3091" t="s">
        <v>215501</v>
      </c>
      <c r="AC3091" t="s">
        <v>215502</v>
      </c>
      <c r="AD3091" t="s">
        <v>215503</v>
      </c>
      <c r="AE3091">
        <v>7184433666</v>
      </c>
      <c r="AF3091" t="s">
        <v>337557</v>
      </c>
      <c r="AG3091" t="s">
        <v>341428</v>
      </c>
    </row>
    <row r="3092" spans="1:33" x14ac:dyDescent="0.25">
      <c r="A3092" t="s">
        <v>1503</v>
      </c>
      <c r="B3092" t="s">
        <v>215504</v>
      </c>
      <c r="C3092" t="s">
        <v>215505</v>
      </c>
      <c r="D3092" t="s">
        <v>215506</v>
      </c>
      <c r="E3092" t="s">
        <v>214445</v>
      </c>
      <c r="F3092" t="s">
        <v>178669</v>
      </c>
      <c r="G3092">
        <v>87144</v>
      </c>
      <c r="H3092" t="s">
        <v>215507</v>
      </c>
      <c r="I3092" s="1">
        <v>24433</v>
      </c>
      <c r="J3092" t="s">
        <v>215508</v>
      </c>
      <c r="K3092" t="s">
        <v>215509</v>
      </c>
      <c r="L3092">
        <v>205994425</v>
      </c>
      <c r="M3092" s="1">
        <v>45252</v>
      </c>
      <c r="N3092" s="1">
        <v>47079</v>
      </c>
      <c r="O3092">
        <v>752269193</v>
      </c>
      <c r="P3092" t="s">
        <v>178669</v>
      </c>
      <c r="Q3092" s="1">
        <v>45252</v>
      </c>
      <c r="R3092" s="1">
        <v>47079</v>
      </c>
      <c r="S3092" s="3" t="s">
        <v>74</v>
      </c>
      <c r="T3092" s="3" t="s">
        <v>315773</v>
      </c>
      <c r="U3092">
        <v>154</v>
      </c>
      <c r="V3092" t="s">
        <v>641</v>
      </c>
      <c r="W3092" t="s">
        <v>179033</v>
      </c>
      <c r="X3092">
        <v>307070047</v>
      </c>
      <c r="Y3092" t="s">
        <v>215510</v>
      </c>
      <c r="Z3092" t="s">
        <v>215511</v>
      </c>
      <c r="AA3092" t="s">
        <v>215512</v>
      </c>
      <c r="AB3092" t="s">
        <v>215513</v>
      </c>
      <c r="AC3092" t="s">
        <v>215514</v>
      </c>
      <c r="AD3092" t="s">
        <v>215515</v>
      </c>
      <c r="AE3092">
        <v>4045853498</v>
      </c>
      <c r="AF3092" t="s">
        <v>337558</v>
      </c>
      <c r="AG3092" t="s">
        <v>341429</v>
      </c>
    </row>
    <row r="3093" spans="1:33" x14ac:dyDescent="0.25">
      <c r="A3093" t="s">
        <v>32995</v>
      </c>
      <c r="B3093" t="s">
        <v>215516</v>
      </c>
      <c r="C3093" t="s">
        <v>215517</v>
      </c>
      <c r="D3093" t="s">
        <v>215518</v>
      </c>
      <c r="E3093" t="s">
        <v>214445</v>
      </c>
      <c r="F3093" t="s">
        <v>178669</v>
      </c>
      <c r="G3093">
        <v>87144</v>
      </c>
      <c r="H3093" t="s">
        <v>215519</v>
      </c>
      <c r="I3093" s="1">
        <v>24440</v>
      </c>
      <c r="J3093" t="s">
        <v>215520</v>
      </c>
      <c r="K3093" t="s">
        <v>215521</v>
      </c>
      <c r="L3093">
        <v>347700110</v>
      </c>
      <c r="M3093" s="1">
        <v>43798</v>
      </c>
      <c r="N3093" s="1">
        <v>45625</v>
      </c>
      <c r="O3093">
        <v>108146243</v>
      </c>
      <c r="P3093" t="s">
        <v>178669</v>
      </c>
      <c r="Q3093" s="1">
        <v>43798</v>
      </c>
      <c r="R3093" s="1">
        <v>45625</v>
      </c>
      <c r="S3093" s="3" t="s">
        <v>90</v>
      </c>
      <c r="T3093" s="3" t="s">
        <v>315774</v>
      </c>
      <c r="U3093">
        <v>158</v>
      </c>
      <c r="V3093" t="s">
        <v>2127</v>
      </c>
      <c r="W3093" t="s">
        <v>179132</v>
      </c>
      <c r="X3093">
        <v>307087616</v>
      </c>
      <c r="Y3093" t="s">
        <v>215522</v>
      </c>
      <c r="Z3093" t="s">
        <v>215523</v>
      </c>
      <c r="AA3093" t="s">
        <v>215524</v>
      </c>
      <c r="AB3093" t="s">
        <v>215525</v>
      </c>
      <c r="AC3093" t="s">
        <v>215526</v>
      </c>
      <c r="AD3093" t="s">
        <v>215527</v>
      </c>
      <c r="AE3093">
        <v>6797965622</v>
      </c>
      <c r="AF3093" t="s">
        <v>337559</v>
      </c>
      <c r="AG3093" t="s">
        <v>341430</v>
      </c>
    </row>
    <row r="3094" spans="1:33" x14ac:dyDescent="0.25">
      <c r="A3094" t="s">
        <v>16553</v>
      </c>
      <c r="B3094" t="s">
        <v>215528</v>
      </c>
      <c r="C3094" t="s">
        <v>215529</v>
      </c>
      <c r="D3094" t="s">
        <v>215530</v>
      </c>
      <c r="E3094" t="s">
        <v>214445</v>
      </c>
      <c r="F3094" t="s">
        <v>178669</v>
      </c>
      <c r="G3094">
        <v>87144</v>
      </c>
      <c r="H3094" t="s">
        <v>215531</v>
      </c>
      <c r="I3094" s="1">
        <v>24446</v>
      </c>
      <c r="J3094" t="s">
        <v>215532</v>
      </c>
      <c r="K3094" t="s">
        <v>215533</v>
      </c>
      <c r="L3094">
        <v>771739420</v>
      </c>
      <c r="M3094" s="1">
        <v>45265</v>
      </c>
      <c r="N3094" s="1">
        <v>47092</v>
      </c>
      <c r="O3094">
        <v>997443242</v>
      </c>
      <c r="P3094" t="s">
        <v>178669</v>
      </c>
      <c r="Q3094" s="1">
        <v>45265</v>
      </c>
      <c r="R3094" s="1">
        <v>47092</v>
      </c>
      <c r="S3094" s="3" t="s">
        <v>41</v>
      </c>
      <c r="T3094" s="3" t="s">
        <v>315775</v>
      </c>
      <c r="U3094">
        <v>345</v>
      </c>
      <c r="V3094" t="s">
        <v>1408</v>
      </c>
      <c r="W3094" t="s">
        <v>179132</v>
      </c>
      <c r="X3094">
        <v>307087616</v>
      </c>
      <c r="Y3094" t="s">
        <v>215534</v>
      </c>
      <c r="Z3094" t="s">
        <v>215535</v>
      </c>
      <c r="AA3094" t="s">
        <v>215536</v>
      </c>
      <c r="AB3094" t="s">
        <v>215537</v>
      </c>
      <c r="AC3094" t="s">
        <v>215538</v>
      </c>
      <c r="AD3094" t="s">
        <v>215539</v>
      </c>
      <c r="AE3094">
        <v>5051394706</v>
      </c>
      <c r="AF3094" t="s">
        <v>337560</v>
      </c>
      <c r="AG3094" t="s">
        <v>341431</v>
      </c>
    </row>
    <row r="3095" spans="1:33" x14ac:dyDescent="0.25">
      <c r="A3095" t="s">
        <v>142</v>
      </c>
      <c r="B3095" t="s">
        <v>215540</v>
      </c>
      <c r="C3095" t="s">
        <v>215541</v>
      </c>
      <c r="D3095" t="s">
        <v>215542</v>
      </c>
      <c r="E3095" t="s">
        <v>214445</v>
      </c>
      <c r="F3095" t="s">
        <v>178669</v>
      </c>
      <c r="G3095">
        <v>87124</v>
      </c>
      <c r="H3095" t="s">
        <v>215543</v>
      </c>
      <c r="I3095" s="1">
        <v>24452</v>
      </c>
      <c r="J3095" t="s">
        <v>215544</v>
      </c>
      <c r="K3095" t="s">
        <v>215545</v>
      </c>
      <c r="L3095">
        <v>872964883</v>
      </c>
      <c r="M3095" s="1">
        <v>44541</v>
      </c>
      <c r="N3095" s="1">
        <v>46367</v>
      </c>
      <c r="O3095">
        <v>863818867</v>
      </c>
      <c r="P3095" t="s">
        <v>178669</v>
      </c>
      <c r="Q3095" s="1">
        <v>44541</v>
      </c>
      <c r="R3095" s="1">
        <v>46367</v>
      </c>
      <c r="S3095" s="3" t="s">
        <v>58</v>
      </c>
      <c r="T3095" s="3" t="s">
        <v>315776</v>
      </c>
      <c r="U3095">
        <v>867</v>
      </c>
      <c r="V3095" t="s">
        <v>3531</v>
      </c>
      <c r="W3095" t="s">
        <v>179132</v>
      </c>
      <c r="X3095">
        <v>307087616</v>
      </c>
      <c r="Y3095" t="s">
        <v>215546</v>
      </c>
      <c r="Z3095" t="s">
        <v>215547</v>
      </c>
      <c r="AA3095" t="s">
        <v>215548</v>
      </c>
      <c r="AB3095" t="s">
        <v>215549</v>
      </c>
      <c r="AC3095" t="s">
        <v>215550</v>
      </c>
      <c r="AD3095" t="s">
        <v>215551</v>
      </c>
      <c r="AE3095">
        <v>5718334011</v>
      </c>
      <c r="AF3095" t="s">
        <v>337561</v>
      </c>
      <c r="AG3095" t="s">
        <v>341432</v>
      </c>
    </row>
    <row r="3096" spans="1:33" x14ac:dyDescent="0.25">
      <c r="A3096" t="s">
        <v>13926</v>
      </c>
      <c r="B3096" t="s">
        <v>215552</v>
      </c>
      <c r="C3096" t="s">
        <v>215553</v>
      </c>
      <c r="D3096" t="s">
        <v>215554</v>
      </c>
      <c r="E3096" t="s">
        <v>214445</v>
      </c>
      <c r="F3096" t="s">
        <v>178669</v>
      </c>
      <c r="G3096">
        <v>87144</v>
      </c>
      <c r="H3096" t="s">
        <v>215555</v>
      </c>
      <c r="I3096" s="1">
        <v>24458</v>
      </c>
      <c r="J3096" t="s">
        <v>215556</v>
      </c>
      <c r="K3096" t="s">
        <v>215557</v>
      </c>
      <c r="L3096">
        <v>605044920</v>
      </c>
      <c r="M3096" s="1">
        <v>44547</v>
      </c>
      <c r="N3096" s="1">
        <v>46373</v>
      </c>
      <c r="O3096">
        <v>992935088</v>
      </c>
      <c r="P3096" t="s">
        <v>178669</v>
      </c>
      <c r="Q3096" s="1">
        <v>44547</v>
      </c>
      <c r="R3096" s="1">
        <v>46373</v>
      </c>
      <c r="S3096" s="3" t="s">
        <v>74</v>
      </c>
      <c r="T3096" s="3" t="s">
        <v>315777</v>
      </c>
      <c r="U3096">
        <v>388</v>
      </c>
      <c r="V3096" t="s">
        <v>299</v>
      </c>
      <c r="W3096" t="s">
        <v>179033</v>
      </c>
      <c r="X3096">
        <v>307070047</v>
      </c>
      <c r="Y3096" t="s">
        <v>215558</v>
      </c>
      <c r="Z3096" t="s">
        <v>215559</v>
      </c>
      <c r="AA3096" t="s">
        <v>215560</v>
      </c>
      <c r="AB3096" t="s">
        <v>215561</v>
      </c>
      <c r="AC3096" t="s">
        <v>215562</v>
      </c>
      <c r="AD3096" t="s">
        <v>215563</v>
      </c>
      <c r="AE3096">
        <v>8863131124</v>
      </c>
      <c r="AF3096" t="s">
        <v>337562</v>
      </c>
      <c r="AG3096" t="s">
        <v>341433</v>
      </c>
    </row>
    <row r="3097" spans="1:33" x14ac:dyDescent="0.25">
      <c r="A3097" t="s">
        <v>48457</v>
      </c>
      <c r="B3097" t="s">
        <v>215564</v>
      </c>
      <c r="C3097" t="s">
        <v>215565</v>
      </c>
      <c r="D3097" t="s">
        <v>215566</v>
      </c>
      <c r="E3097" t="s">
        <v>214445</v>
      </c>
      <c r="F3097" t="s">
        <v>178669</v>
      </c>
      <c r="G3097">
        <v>87144</v>
      </c>
      <c r="H3097" t="s">
        <v>215567</v>
      </c>
      <c r="I3097" s="1">
        <v>24464</v>
      </c>
      <c r="J3097" t="s">
        <v>215568</v>
      </c>
      <c r="K3097" t="s">
        <v>215569</v>
      </c>
      <c r="L3097">
        <v>939683539</v>
      </c>
      <c r="M3097" s="1">
        <v>43822</v>
      </c>
      <c r="N3097" s="1">
        <v>45649</v>
      </c>
      <c r="O3097">
        <v>746192263</v>
      </c>
      <c r="P3097" t="s">
        <v>178669</v>
      </c>
      <c r="Q3097" s="1">
        <v>43822</v>
      </c>
      <c r="R3097" s="1">
        <v>45649</v>
      </c>
      <c r="S3097" s="3" t="s">
        <v>90</v>
      </c>
      <c r="T3097" s="3" t="s">
        <v>315778</v>
      </c>
      <c r="U3097">
        <v>687</v>
      </c>
      <c r="V3097" t="s">
        <v>42</v>
      </c>
      <c r="W3097" t="s">
        <v>179033</v>
      </c>
      <c r="X3097">
        <v>307070047</v>
      </c>
      <c r="Y3097" t="s">
        <v>215570</v>
      </c>
      <c r="Z3097" t="s">
        <v>215571</v>
      </c>
      <c r="AA3097" t="s">
        <v>215572</v>
      </c>
      <c r="AB3097" t="s">
        <v>215573</v>
      </c>
      <c r="AC3097" t="s">
        <v>215574</v>
      </c>
      <c r="AD3097" t="s">
        <v>215575</v>
      </c>
      <c r="AE3097">
        <v>7384347426</v>
      </c>
      <c r="AF3097" t="s">
        <v>337563</v>
      </c>
      <c r="AG3097" t="s">
        <v>341434</v>
      </c>
    </row>
    <row r="3098" spans="1:33" x14ac:dyDescent="0.25">
      <c r="A3098" t="s">
        <v>1636</v>
      </c>
      <c r="B3098" t="s">
        <v>215576</v>
      </c>
      <c r="C3098" t="s">
        <v>215577</v>
      </c>
      <c r="D3098" t="s">
        <v>215578</v>
      </c>
      <c r="E3098" t="s">
        <v>214445</v>
      </c>
      <c r="F3098" t="s">
        <v>178669</v>
      </c>
      <c r="G3098">
        <v>87144</v>
      </c>
      <c r="H3098" t="s">
        <v>215579</v>
      </c>
      <c r="I3098" s="1">
        <v>24470</v>
      </c>
      <c r="J3098" t="s">
        <v>215580</v>
      </c>
      <c r="K3098" t="s">
        <v>215581</v>
      </c>
      <c r="L3098">
        <v>262043005</v>
      </c>
      <c r="M3098" s="1">
        <v>45289</v>
      </c>
      <c r="N3098" s="1">
        <v>47116</v>
      </c>
      <c r="O3098">
        <v>688833030</v>
      </c>
      <c r="P3098" t="s">
        <v>178669</v>
      </c>
      <c r="Q3098" s="1">
        <v>45289</v>
      </c>
      <c r="R3098" s="1">
        <v>47116</v>
      </c>
      <c r="S3098" s="3" t="s">
        <v>41</v>
      </c>
      <c r="T3098" s="3" t="s">
        <v>315779</v>
      </c>
      <c r="U3098">
        <v>518</v>
      </c>
      <c r="V3098" t="s">
        <v>834</v>
      </c>
      <c r="W3098" t="s">
        <v>179132</v>
      </c>
      <c r="X3098">
        <v>307087616</v>
      </c>
      <c r="Y3098" t="s">
        <v>215582</v>
      </c>
      <c r="Z3098" t="s">
        <v>215583</v>
      </c>
      <c r="AA3098" t="s">
        <v>215584</v>
      </c>
      <c r="AB3098" t="s">
        <v>215585</v>
      </c>
      <c r="AC3098" t="s">
        <v>215586</v>
      </c>
      <c r="AD3098" t="s">
        <v>215587</v>
      </c>
      <c r="AE3098">
        <v>2612591759</v>
      </c>
      <c r="AF3098" t="s">
        <v>337564</v>
      </c>
      <c r="AG3098" t="s">
        <v>341435</v>
      </c>
    </row>
    <row r="3099" spans="1:33" x14ac:dyDescent="0.25">
      <c r="A3099" t="s">
        <v>215588</v>
      </c>
      <c r="B3099" t="s">
        <v>215589</v>
      </c>
      <c r="C3099" t="s">
        <v>215590</v>
      </c>
      <c r="D3099" t="s">
        <v>215591</v>
      </c>
      <c r="E3099" t="s">
        <v>214445</v>
      </c>
      <c r="F3099" t="s">
        <v>178669</v>
      </c>
      <c r="G3099">
        <v>87124</v>
      </c>
      <c r="H3099" t="s">
        <v>215592</v>
      </c>
      <c r="I3099" s="1">
        <v>24476</v>
      </c>
      <c r="J3099" t="s">
        <v>215593</v>
      </c>
      <c r="K3099" t="s">
        <v>215594</v>
      </c>
      <c r="L3099">
        <v>918996005</v>
      </c>
      <c r="M3099" s="1">
        <v>43469</v>
      </c>
      <c r="N3099" s="1">
        <v>45295</v>
      </c>
      <c r="O3099">
        <v>781471210</v>
      </c>
      <c r="P3099" t="s">
        <v>178669</v>
      </c>
      <c r="Q3099" s="1">
        <v>43469</v>
      </c>
      <c r="R3099" s="1">
        <v>45295</v>
      </c>
      <c r="S3099" s="3" t="s">
        <v>58</v>
      </c>
      <c r="T3099" s="3" t="s">
        <v>315780</v>
      </c>
      <c r="U3099">
        <v>407</v>
      </c>
      <c r="V3099" t="s">
        <v>2550</v>
      </c>
      <c r="W3099" t="s">
        <v>179033</v>
      </c>
      <c r="X3099">
        <v>307070047</v>
      </c>
      <c r="Y3099" t="s">
        <v>215595</v>
      </c>
      <c r="Z3099" t="s">
        <v>215596</v>
      </c>
      <c r="AA3099" t="s">
        <v>215597</v>
      </c>
      <c r="AB3099" t="s">
        <v>215598</v>
      </c>
      <c r="AC3099" t="s">
        <v>215599</v>
      </c>
      <c r="AD3099" t="s">
        <v>215600</v>
      </c>
      <c r="AE3099">
        <v>5415126845</v>
      </c>
      <c r="AF3099" t="s">
        <v>337565</v>
      </c>
      <c r="AG3099" t="s">
        <v>341436</v>
      </c>
    </row>
    <row r="3100" spans="1:33" x14ac:dyDescent="0.25">
      <c r="A3100" t="s">
        <v>3706</v>
      </c>
      <c r="B3100" t="s">
        <v>215601</v>
      </c>
      <c r="C3100" t="s">
        <v>215602</v>
      </c>
      <c r="D3100" t="s">
        <v>215603</v>
      </c>
      <c r="E3100" t="s">
        <v>214445</v>
      </c>
      <c r="F3100" t="s">
        <v>178669</v>
      </c>
      <c r="G3100">
        <v>87144</v>
      </c>
      <c r="H3100" t="s">
        <v>215604</v>
      </c>
      <c r="I3100" s="1">
        <v>24482</v>
      </c>
      <c r="J3100" t="s">
        <v>215605</v>
      </c>
      <c r="K3100" t="s">
        <v>215606</v>
      </c>
      <c r="L3100">
        <v>503390151</v>
      </c>
      <c r="M3100" s="1">
        <v>43475</v>
      </c>
      <c r="N3100" s="1">
        <v>45301</v>
      </c>
      <c r="O3100">
        <v>391656453</v>
      </c>
      <c r="P3100" t="s">
        <v>178669</v>
      </c>
      <c r="Q3100" s="1">
        <v>43475</v>
      </c>
      <c r="R3100" s="1">
        <v>45301</v>
      </c>
      <c r="S3100" s="3" t="s">
        <v>74</v>
      </c>
      <c r="T3100" s="3" t="s">
        <v>315781</v>
      </c>
      <c r="U3100">
        <v>386</v>
      </c>
      <c r="V3100" t="s">
        <v>626</v>
      </c>
      <c r="W3100" t="s">
        <v>179132</v>
      </c>
      <c r="X3100">
        <v>307087616</v>
      </c>
      <c r="Y3100" t="s">
        <v>215607</v>
      </c>
      <c r="Z3100" t="s">
        <v>215608</v>
      </c>
      <c r="AA3100" t="s">
        <v>215609</v>
      </c>
      <c r="AB3100" t="s">
        <v>215610</v>
      </c>
      <c r="AC3100" t="s">
        <v>215611</v>
      </c>
      <c r="AD3100" t="s">
        <v>215612</v>
      </c>
      <c r="AE3100">
        <v>8359328887</v>
      </c>
      <c r="AF3100" t="s">
        <v>337566</v>
      </c>
      <c r="AG3100" t="s">
        <v>341437</v>
      </c>
    </row>
    <row r="3101" spans="1:33" x14ac:dyDescent="0.25">
      <c r="A3101" t="s">
        <v>408</v>
      </c>
      <c r="B3101" t="s">
        <v>215613</v>
      </c>
      <c r="C3101" t="s">
        <v>215614</v>
      </c>
      <c r="D3101" t="s">
        <v>215615</v>
      </c>
      <c r="E3101" t="s">
        <v>214445</v>
      </c>
      <c r="F3101" t="s">
        <v>178669</v>
      </c>
      <c r="G3101">
        <v>87144</v>
      </c>
      <c r="H3101" t="s">
        <v>215616</v>
      </c>
      <c r="I3101" s="1">
        <v>24488</v>
      </c>
      <c r="J3101" t="s">
        <v>215617</v>
      </c>
      <c r="K3101" t="s">
        <v>215618</v>
      </c>
      <c r="L3101">
        <v>356832862</v>
      </c>
      <c r="M3101" s="1">
        <v>44942</v>
      </c>
      <c r="N3101" s="1">
        <v>46768</v>
      </c>
      <c r="O3101">
        <v>136204228</v>
      </c>
      <c r="P3101" t="s">
        <v>178669</v>
      </c>
      <c r="Q3101" s="1">
        <v>44942</v>
      </c>
      <c r="R3101" s="1">
        <v>46768</v>
      </c>
      <c r="S3101" s="3" t="s">
        <v>90</v>
      </c>
      <c r="T3101" s="3" t="s">
        <v>315782</v>
      </c>
      <c r="U3101">
        <v>374</v>
      </c>
      <c r="V3101" t="s">
        <v>549</v>
      </c>
      <c r="W3101" t="s">
        <v>179033</v>
      </c>
      <c r="X3101">
        <v>307070047</v>
      </c>
      <c r="Y3101" t="s">
        <v>215619</v>
      </c>
      <c r="Z3101" t="s">
        <v>215620</v>
      </c>
      <c r="AA3101" t="s">
        <v>143506</v>
      </c>
      <c r="AB3101" t="s">
        <v>215621</v>
      </c>
      <c r="AC3101" t="s">
        <v>215622</v>
      </c>
      <c r="AD3101" t="s">
        <v>215623</v>
      </c>
      <c r="AE3101">
        <v>1602686919</v>
      </c>
      <c r="AF3101" t="s">
        <v>337567</v>
      </c>
      <c r="AG3101" t="s">
        <v>341438</v>
      </c>
    </row>
    <row r="3102" spans="1:33" x14ac:dyDescent="0.25">
      <c r="A3102" t="s">
        <v>2615</v>
      </c>
      <c r="B3102" t="s">
        <v>215624</v>
      </c>
      <c r="C3102" t="s">
        <v>215625</v>
      </c>
      <c r="D3102" t="s">
        <v>215626</v>
      </c>
      <c r="E3102" t="s">
        <v>214445</v>
      </c>
      <c r="F3102" t="s">
        <v>178669</v>
      </c>
      <c r="G3102">
        <v>87124</v>
      </c>
      <c r="H3102" t="s">
        <v>215627</v>
      </c>
      <c r="I3102" s="1">
        <v>24494</v>
      </c>
      <c r="J3102" t="s">
        <v>215628</v>
      </c>
      <c r="K3102" t="s">
        <v>215629</v>
      </c>
      <c r="L3102">
        <v>444119179</v>
      </c>
      <c r="M3102" s="1">
        <v>43487</v>
      </c>
      <c r="N3102" s="1">
        <v>45313</v>
      </c>
      <c r="O3102">
        <v>459269650</v>
      </c>
      <c r="P3102" t="s">
        <v>178669</v>
      </c>
      <c r="Q3102" s="1">
        <v>43487</v>
      </c>
      <c r="R3102" s="1">
        <v>45313</v>
      </c>
      <c r="S3102" s="3" t="s">
        <v>41</v>
      </c>
      <c r="T3102" s="3" t="s">
        <v>315783</v>
      </c>
      <c r="U3102">
        <v>969</v>
      </c>
      <c r="V3102" t="s">
        <v>2170</v>
      </c>
      <c r="W3102" t="s">
        <v>179033</v>
      </c>
      <c r="X3102">
        <v>307070047</v>
      </c>
      <c r="Y3102" t="s">
        <v>215630</v>
      </c>
      <c r="Z3102" t="s">
        <v>215631</v>
      </c>
      <c r="AA3102" t="s">
        <v>215632</v>
      </c>
      <c r="AB3102" t="s">
        <v>97970</v>
      </c>
      <c r="AC3102" t="s">
        <v>215633</v>
      </c>
      <c r="AD3102" t="s">
        <v>215634</v>
      </c>
      <c r="AE3102">
        <v>1888867790</v>
      </c>
      <c r="AF3102" t="s">
        <v>337568</v>
      </c>
      <c r="AG3102" t="s">
        <v>341439</v>
      </c>
    </row>
    <row r="3103" spans="1:33" x14ac:dyDescent="0.25">
      <c r="A3103" t="s">
        <v>465</v>
      </c>
      <c r="B3103" t="s">
        <v>215635</v>
      </c>
      <c r="C3103" t="s">
        <v>215636</v>
      </c>
      <c r="D3103" t="s">
        <v>215637</v>
      </c>
      <c r="E3103" t="s">
        <v>214445</v>
      </c>
      <c r="F3103" t="s">
        <v>178669</v>
      </c>
      <c r="G3103">
        <v>87144</v>
      </c>
      <c r="H3103" t="s">
        <v>215638</v>
      </c>
      <c r="I3103" s="1">
        <v>24502</v>
      </c>
      <c r="J3103" t="s">
        <v>215639</v>
      </c>
      <c r="K3103" t="s">
        <v>215640</v>
      </c>
      <c r="L3103">
        <v>995437884</v>
      </c>
      <c r="M3103" s="1">
        <v>43860</v>
      </c>
      <c r="N3103" s="1">
        <v>45687</v>
      </c>
      <c r="O3103">
        <v>728570580</v>
      </c>
      <c r="P3103" t="s">
        <v>178669</v>
      </c>
      <c r="Q3103" s="1">
        <v>43860</v>
      </c>
      <c r="R3103" s="1">
        <v>45687</v>
      </c>
      <c r="S3103" s="3" t="s">
        <v>58</v>
      </c>
      <c r="T3103" s="3" t="s">
        <v>315784</v>
      </c>
      <c r="U3103">
        <v>358</v>
      </c>
      <c r="V3103" t="s">
        <v>107</v>
      </c>
      <c r="W3103" t="s">
        <v>179033</v>
      </c>
      <c r="X3103">
        <v>307070047</v>
      </c>
      <c r="Y3103" t="s">
        <v>215641</v>
      </c>
      <c r="Z3103" t="s">
        <v>215642</v>
      </c>
      <c r="AA3103" t="s">
        <v>215643</v>
      </c>
      <c r="AB3103" t="s">
        <v>215644</v>
      </c>
      <c r="AC3103" t="s">
        <v>215645</v>
      </c>
      <c r="AD3103" t="s">
        <v>215646</v>
      </c>
      <c r="AE3103">
        <v>5297600890</v>
      </c>
      <c r="AF3103" t="s">
        <v>337569</v>
      </c>
      <c r="AG3103" t="s">
        <v>341440</v>
      </c>
    </row>
    <row r="3104" spans="1:33" x14ac:dyDescent="0.25">
      <c r="A3104" t="s">
        <v>215647</v>
      </c>
      <c r="B3104" t="s">
        <v>215648</v>
      </c>
      <c r="C3104" t="s">
        <v>215649</v>
      </c>
      <c r="D3104" t="s">
        <v>215650</v>
      </c>
      <c r="E3104" t="s">
        <v>214445</v>
      </c>
      <c r="F3104" t="s">
        <v>178669</v>
      </c>
      <c r="G3104">
        <v>87124</v>
      </c>
      <c r="H3104" t="s">
        <v>215651</v>
      </c>
      <c r="I3104" s="1">
        <v>24509</v>
      </c>
      <c r="J3104" t="s">
        <v>215652</v>
      </c>
      <c r="K3104" t="s">
        <v>215653</v>
      </c>
      <c r="L3104">
        <v>110821338</v>
      </c>
      <c r="M3104" s="1">
        <v>44598</v>
      </c>
      <c r="N3104" s="1">
        <v>46424</v>
      </c>
      <c r="O3104">
        <v>955634904</v>
      </c>
      <c r="P3104" t="s">
        <v>178669</v>
      </c>
      <c r="Q3104" s="1">
        <v>44598</v>
      </c>
      <c r="R3104" s="1">
        <v>46424</v>
      </c>
      <c r="S3104" s="3" t="s">
        <v>74</v>
      </c>
      <c r="T3104" s="3" t="s">
        <v>315785</v>
      </c>
      <c r="U3104">
        <v>944</v>
      </c>
      <c r="V3104" t="s">
        <v>314</v>
      </c>
      <c r="W3104" t="s">
        <v>179033</v>
      </c>
      <c r="X3104">
        <v>307070047</v>
      </c>
      <c r="Y3104" t="s">
        <v>215654</v>
      </c>
      <c r="Z3104" t="s">
        <v>215655</v>
      </c>
      <c r="AA3104" t="s">
        <v>215656</v>
      </c>
      <c r="AB3104" t="s">
        <v>215657</v>
      </c>
      <c r="AC3104" t="s">
        <v>215658</v>
      </c>
      <c r="AD3104" t="s">
        <v>215659</v>
      </c>
      <c r="AE3104">
        <v>7227387423</v>
      </c>
      <c r="AF3104" t="s">
        <v>337570</v>
      </c>
      <c r="AG3104" t="s">
        <v>341441</v>
      </c>
    </row>
    <row r="3105" spans="1:33" x14ac:dyDescent="0.25">
      <c r="A3105" t="s">
        <v>34973</v>
      </c>
      <c r="B3105" t="s">
        <v>215660</v>
      </c>
      <c r="C3105" t="s">
        <v>215661</v>
      </c>
      <c r="D3105" t="s">
        <v>215662</v>
      </c>
      <c r="E3105" t="s">
        <v>214445</v>
      </c>
      <c r="F3105" t="s">
        <v>178669</v>
      </c>
      <c r="G3105">
        <v>87124</v>
      </c>
      <c r="H3105" t="s">
        <v>215663</v>
      </c>
      <c r="I3105" s="1">
        <v>24515</v>
      </c>
      <c r="J3105" t="s">
        <v>215664</v>
      </c>
      <c r="K3105" t="s">
        <v>215665</v>
      </c>
      <c r="L3105">
        <v>148854885</v>
      </c>
      <c r="M3105" s="1">
        <v>43508</v>
      </c>
      <c r="N3105" s="1">
        <v>45334</v>
      </c>
      <c r="O3105">
        <v>388855359</v>
      </c>
      <c r="P3105" t="s">
        <v>178669</v>
      </c>
      <c r="Q3105" s="1">
        <v>43508</v>
      </c>
      <c r="R3105" s="1">
        <v>45334</v>
      </c>
      <c r="S3105" s="3" t="s">
        <v>90</v>
      </c>
      <c r="T3105" s="3" t="s">
        <v>315786</v>
      </c>
      <c r="U3105">
        <v>273</v>
      </c>
      <c r="V3105" t="s">
        <v>164</v>
      </c>
      <c r="W3105" t="s">
        <v>179132</v>
      </c>
      <c r="X3105">
        <v>307087616</v>
      </c>
      <c r="Y3105" t="s">
        <v>215666</v>
      </c>
      <c r="Z3105" t="s">
        <v>215667</v>
      </c>
      <c r="AA3105" t="s">
        <v>215668</v>
      </c>
      <c r="AB3105" t="s">
        <v>215669</v>
      </c>
      <c r="AC3105" t="s">
        <v>215670</v>
      </c>
      <c r="AD3105" t="s">
        <v>215671</v>
      </c>
      <c r="AE3105">
        <v>4367488418</v>
      </c>
      <c r="AF3105" t="s">
        <v>337571</v>
      </c>
      <c r="AG3105" t="s">
        <v>341442</v>
      </c>
    </row>
    <row r="3106" spans="1:33" x14ac:dyDescent="0.25">
      <c r="A3106" t="s">
        <v>17061</v>
      </c>
      <c r="B3106" t="s">
        <v>215672</v>
      </c>
      <c r="C3106" t="s">
        <v>215673</v>
      </c>
      <c r="D3106" t="s">
        <v>215674</v>
      </c>
      <c r="E3106" t="s">
        <v>214445</v>
      </c>
      <c r="F3106" t="s">
        <v>178669</v>
      </c>
      <c r="G3106">
        <v>87124</v>
      </c>
      <c r="H3106" t="s">
        <v>215675</v>
      </c>
      <c r="I3106" s="1">
        <v>24522</v>
      </c>
      <c r="J3106" t="s">
        <v>215676</v>
      </c>
      <c r="K3106" t="s">
        <v>215677</v>
      </c>
      <c r="L3106">
        <v>149838007</v>
      </c>
      <c r="M3106" s="1">
        <v>43880</v>
      </c>
      <c r="N3106" s="1">
        <v>45707</v>
      </c>
      <c r="O3106">
        <v>757533917</v>
      </c>
      <c r="P3106" t="s">
        <v>178669</v>
      </c>
      <c r="Q3106" s="1">
        <v>43880</v>
      </c>
      <c r="R3106" s="1">
        <v>45707</v>
      </c>
      <c r="S3106" s="3" t="s">
        <v>41</v>
      </c>
      <c r="T3106" s="3" t="s">
        <v>315787</v>
      </c>
      <c r="U3106">
        <v>982</v>
      </c>
      <c r="V3106" t="s">
        <v>59</v>
      </c>
      <c r="W3106" t="s">
        <v>179033</v>
      </c>
      <c r="X3106">
        <v>307070047</v>
      </c>
      <c r="Y3106" t="s">
        <v>215678</v>
      </c>
      <c r="Z3106" t="s">
        <v>215679</v>
      </c>
      <c r="AA3106" t="s">
        <v>215680</v>
      </c>
      <c r="AB3106" t="s">
        <v>215681</v>
      </c>
      <c r="AC3106" t="s">
        <v>215682</v>
      </c>
      <c r="AD3106" t="s">
        <v>215683</v>
      </c>
      <c r="AE3106">
        <v>9609759556</v>
      </c>
      <c r="AF3106" t="s">
        <v>337572</v>
      </c>
      <c r="AG3106" t="s">
        <v>341443</v>
      </c>
    </row>
    <row r="3107" spans="1:33" x14ac:dyDescent="0.25">
      <c r="A3107" t="s">
        <v>151123</v>
      </c>
      <c r="B3107" t="s">
        <v>215684</v>
      </c>
      <c r="C3107" t="s">
        <v>215685</v>
      </c>
      <c r="D3107" t="s">
        <v>215686</v>
      </c>
      <c r="E3107" t="s">
        <v>214445</v>
      </c>
      <c r="F3107" t="s">
        <v>178669</v>
      </c>
      <c r="G3107">
        <v>87124</v>
      </c>
      <c r="H3107" t="s">
        <v>215687</v>
      </c>
      <c r="I3107" s="1">
        <v>24528</v>
      </c>
      <c r="J3107" t="s">
        <v>215688</v>
      </c>
      <c r="K3107" t="s">
        <v>215689</v>
      </c>
      <c r="L3107">
        <v>892677134</v>
      </c>
      <c r="M3107" s="1">
        <v>44617</v>
      </c>
      <c r="N3107" s="1">
        <v>46443</v>
      </c>
      <c r="O3107">
        <v>751523595</v>
      </c>
      <c r="P3107" t="s">
        <v>178669</v>
      </c>
      <c r="Q3107" s="1">
        <v>44617</v>
      </c>
      <c r="R3107" s="1">
        <v>46443</v>
      </c>
      <c r="S3107" s="3" t="s">
        <v>58</v>
      </c>
      <c r="T3107" s="3" t="s">
        <v>315788</v>
      </c>
      <c r="U3107">
        <v>467</v>
      </c>
      <c r="V3107" t="s">
        <v>179</v>
      </c>
      <c r="W3107" t="s">
        <v>179132</v>
      </c>
      <c r="X3107">
        <v>307087616</v>
      </c>
      <c r="Y3107" t="s">
        <v>215690</v>
      </c>
      <c r="Z3107" t="s">
        <v>215691</v>
      </c>
      <c r="AA3107" t="s">
        <v>215692</v>
      </c>
      <c r="AB3107" t="s">
        <v>215693</v>
      </c>
      <c r="AC3107" t="s">
        <v>215694</v>
      </c>
      <c r="AD3107" t="s">
        <v>215695</v>
      </c>
      <c r="AE3107">
        <v>6916374476</v>
      </c>
      <c r="AF3107" t="s">
        <v>337573</v>
      </c>
      <c r="AG3107" t="s">
        <v>341444</v>
      </c>
    </row>
    <row r="3108" spans="1:33" x14ac:dyDescent="0.25">
      <c r="A3108" t="s">
        <v>7174</v>
      </c>
      <c r="B3108" t="s">
        <v>215696</v>
      </c>
      <c r="C3108" t="s">
        <v>215697</v>
      </c>
      <c r="D3108" t="s">
        <v>215698</v>
      </c>
      <c r="E3108" t="s">
        <v>214445</v>
      </c>
      <c r="F3108" t="s">
        <v>178669</v>
      </c>
      <c r="G3108">
        <v>87144</v>
      </c>
      <c r="H3108" t="s">
        <v>215699</v>
      </c>
      <c r="I3108" s="1">
        <v>24534</v>
      </c>
      <c r="J3108" t="s">
        <v>215700</v>
      </c>
      <c r="K3108" t="s">
        <v>215701</v>
      </c>
      <c r="L3108">
        <v>281570052</v>
      </c>
      <c r="M3108" s="1">
        <v>43527</v>
      </c>
      <c r="N3108" s="1">
        <v>45354</v>
      </c>
      <c r="O3108">
        <v>417698239</v>
      </c>
      <c r="P3108" t="s">
        <v>178669</v>
      </c>
      <c r="Q3108" s="1">
        <v>43527</v>
      </c>
      <c r="R3108" s="1">
        <v>45354</v>
      </c>
      <c r="S3108" s="3" t="s">
        <v>74</v>
      </c>
      <c r="T3108" s="3" t="s">
        <v>315789</v>
      </c>
      <c r="U3108">
        <v>227</v>
      </c>
      <c r="V3108" t="s">
        <v>371</v>
      </c>
      <c r="W3108" t="s">
        <v>179033</v>
      </c>
      <c r="X3108">
        <v>307070047</v>
      </c>
      <c r="Y3108" t="s">
        <v>215702</v>
      </c>
      <c r="Z3108" t="s">
        <v>215703</v>
      </c>
      <c r="AA3108" t="s">
        <v>215704</v>
      </c>
      <c r="AB3108" t="s">
        <v>215705</v>
      </c>
      <c r="AC3108" t="s">
        <v>215706</v>
      </c>
      <c r="AD3108" t="s">
        <v>215707</v>
      </c>
      <c r="AE3108">
        <v>8967910985</v>
      </c>
      <c r="AF3108" t="s">
        <v>337574</v>
      </c>
      <c r="AG3108" t="s">
        <v>341445</v>
      </c>
    </row>
    <row r="3109" spans="1:33" x14ac:dyDescent="0.25">
      <c r="A3109" t="s">
        <v>5422</v>
      </c>
      <c r="B3109" t="s">
        <v>215708</v>
      </c>
      <c r="C3109" t="s">
        <v>215709</v>
      </c>
      <c r="D3109" t="s">
        <v>215710</v>
      </c>
      <c r="E3109" t="s">
        <v>214445</v>
      </c>
      <c r="F3109" t="s">
        <v>178669</v>
      </c>
      <c r="G3109">
        <v>87124</v>
      </c>
      <c r="H3109" t="s">
        <v>215711</v>
      </c>
      <c r="I3109" s="1">
        <v>24540</v>
      </c>
      <c r="J3109" t="s">
        <v>215712</v>
      </c>
      <c r="K3109" t="s">
        <v>215713</v>
      </c>
      <c r="L3109">
        <v>243637980</v>
      </c>
      <c r="M3109" s="1">
        <v>44629</v>
      </c>
      <c r="N3109" s="1">
        <v>46455</v>
      </c>
      <c r="O3109">
        <v>979432311</v>
      </c>
      <c r="P3109" t="s">
        <v>178669</v>
      </c>
      <c r="Q3109" s="1">
        <v>44629</v>
      </c>
      <c r="R3109" s="1">
        <v>46455</v>
      </c>
      <c r="S3109" s="3" t="s">
        <v>90</v>
      </c>
      <c r="T3109" s="3" t="s">
        <v>315790</v>
      </c>
      <c r="U3109">
        <v>574</v>
      </c>
      <c r="V3109" t="s">
        <v>272</v>
      </c>
      <c r="W3109" t="s">
        <v>179033</v>
      </c>
      <c r="X3109">
        <v>307070047</v>
      </c>
      <c r="Y3109" t="s">
        <v>215714</v>
      </c>
      <c r="Z3109" t="s">
        <v>215715</v>
      </c>
      <c r="AA3109" t="s">
        <v>215716</v>
      </c>
      <c r="AB3109" t="s">
        <v>215717</v>
      </c>
      <c r="AC3109" t="s">
        <v>215718</v>
      </c>
      <c r="AD3109" t="s">
        <v>215719</v>
      </c>
      <c r="AE3109">
        <v>1225035105</v>
      </c>
      <c r="AF3109" t="s">
        <v>337575</v>
      </c>
      <c r="AG3109" t="s">
        <v>341446</v>
      </c>
    </row>
    <row r="3110" spans="1:33" x14ac:dyDescent="0.25">
      <c r="A3110" t="s">
        <v>4188</v>
      </c>
      <c r="B3110" t="s">
        <v>215720</v>
      </c>
      <c r="C3110" t="s">
        <v>215721</v>
      </c>
      <c r="D3110" t="s">
        <v>215722</v>
      </c>
      <c r="E3110" t="s">
        <v>214445</v>
      </c>
      <c r="F3110" t="s">
        <v>178669</v>
      </c>
      <c r="G3110">
        <v>87124</v>
      </c>
      <c r="H3110" t="s">
        <v>215723</v>
      </c>
      <c r="I3110" s="1">
        <v>24546</v>
      </c>
      <c r="J3110" t="s">
        <v>215724</v>
      </c>
      <c r="K3110" t="s">
        <v>215725</v>
      </c>
      <c r="L3110">
        <v>653802109</v>
      </c>
      <c r="M3110" s="1">
        <v>43905</v>
      </c>
      <c r="N3110" s="1">
        <v>45731</v>
      </c>
      <c r="O3110">
        <v>656928859</v>
      </c>
      <c r="P3110" t="s">
        <v>178669</v>
      </c>
      <c r="Q3110" s="1">
        <v>43905</v>
      </c>
      <c r="R3110" s="1">
        <v>45731</v>
      </c>
      <c r="S3110" s="3" t="s">
        <v>41</v>
      </c>
      <c r="T3110" s="3" t="s">
        <v>315791</v>
      </c>
      <c r="U3110">
        <v>699</v>
      </c>
      <c r="V3110" t="s">
        <v>4645</v>
      </c>
      <c r="W3110" t="s">
        <v>179045</v>
      </c>
      <c r="X3110">
        <v>107006486</v>
      </c>
      <c r="Y3110" t="s">
        <v>215726</v>
      </c>
      <c r="Z3110" t="s">
        <v>215727</v>
      </c>
      <c r="AA3110" t="s">
        <v>215728</v>
      </c>
      <c r="AB3110" t="s">
        <v>215729</v>
      </c>
      <c r="AC3110" t="s">
        <v>215730</v>
      </c>
      <c r="AD3110" t="s">
        <v>215731</v>
      </c>
      <c r="AE3110">
        <v>2881697895</v>
      </c>
      <c r="AF3110" t="s">
        <v>337576</v>
      </c>
      <c r="AG3110" t="s">
        <v>341447</v>
      </c>
    </row>
    <row r="3111" spans="1:33" x14ac:dyDescent="0.25">
      <c r="A3111" t="s">
        <v>8158</v>
      </c>
      <c r="B3111" t="s">
        <v>215732</v>
      </c>
      <c r="C3111" t="s">
        <v>215733</v>
      </c>
      <c r="D3111" t="s">
        <v>215734</v>
      </c>
      <c r="E3111" t="s">
        <v>214445</v>
      </c>
      <c r="F3111" t="s">
        <v>178669</v>
      </c>
      <c r="G3111">
        <v>87124</v>
      </c>
      <c r="H3111" t="s">
        <v>215735</v>
      </c>
      <c r="I3111" s="1">
        <v>24552</v>
      </c>
      <c r="J3111" t="s">
        <v>215736</v>
      </c>
      <c r="K3111" t="s">
        <v>215737</v>
      </c>
      <c r="L3111">
        <v>178281785</v>
      </c>
      <c r="M3111" s="1">
        <v>43545</v>
      </c>
      <c r="N3111" s="1">
        <v>45372</v>
      </c>
      <c r="O3111">
        <v>383487233</v>
      </c>
      <c r="P3111" t="s">
        <v>178669</v>
      </c>
      <c r="Q3111" s="1">
        <v>43545</v>
      </c>
      <c r="R3111" s="1">
        <v>45372</v>
      </c>
      <c r="S3111" s="3" t="s">
        <v>58</v>
      </c>
      <c r="T3111" s="3" t="s">
        <v>315792</v>
      </c>
      <c r="U3111">
        <v>818</v>
      </c>
      <c r="V3111" t="s">
        <v>179</v>
      </c>
      <c r="W3111" t="s">
        <v>179033</v>
      </c>
      <c r="X3111">
        <v>307070047</v>
      </c>
      <c r="Y3111" t="s">
        <v>215738</v>
      </c>
      <c r="Z3111" t="s">
        <v>215739</v>
      </c>
      <c r="AA3111" t="s">
        <v>215740</v>
      </c>
      <c r="AB3111" t="s">
        <v>215741</v>
      </c>
      <c r="AC3111" t="s">
        <v>215742</v>
      </c>
      <c r="AD3111" t="s">
        <v>215743</v>
      </c>
      <c r="AE3111">
        <v>1069698080</v>
      </c>
      <c r="AF3111" t="s">
        <v>337577</v>
      </c>
      <c r="AG3111" t="s">
        <v>341448</v>
      </c>
    </row>
    <row r="3112" spans="1:33" x14ac:dyDescent="0.25">
      <c r="A3112" t="s">
        <v>199686</v>
      </c>
      <c r="B3112" t="s">
        <v>215744</v>
      </c>
      <c r="C3112" t="s">
        <v>215745</v>
      </c>
      <c r="D3112" t="s">
        <v>215746</v>
      </c>
      <c r="E3112" t="s">
        <v>214445</v>
      </c>
      <c r="F3112" t="s">
        <v>178669</v>
      </c>
      <c r="G3112">
        <v>87144</v>
      </c>
      <c r="H3112" t="s">
        <v>215747</v>
      </c>
      <c r="I3112" s="1">
        <v>24559</v>
      </c>
      <c r="J3112" t="s">
        <v>215748</v>
      </c>
      <c r="K3112" t="s">
        <v>215749</v>
      </c>
      <c r="L3112">
        <v>809389093</v>
      </c>
      <c r="M3112" s="1">
        <v>45013</v>
      </c>
      <c r="N3112" s="1">
        <v>46840</v>
      </c>
      <c r="O3112">
        <v>892421613</v>
      </c>
      <c r="P3112" t="s">
        <v>178669</v>
      </c>
      <c r="Q3112" s="1">
        <v>45013</v>
      </c>
      <c r="R3112" s="1">
        <v>46840</v>
      </c>
      <c r="S3112" s="3" t="s">
        <v>74</v>
      </c>
      <c r="T3112" s="3" t="s">
        <v>315793</v>
      </c>
      <c r="U3112">
        <v>209</v>
      </c>
      <c r="V3112" t="s">
        <v>1090</v>
      </c>
      <c r="W3112" t="s">
        <v>179033</v>
      </c>
      <c r="X3112">
        <v>307070047</v>
      </c>
      <c r="Y3112" t="s">
        <v>215750</v>
      </c>
      <c r="Z3112" t="s">
        <v>215751</v>
      </c>
      <c r="AA3112" t="s">
        <v>215752</v>
      </c>
      <c r="AB3112" t="s">
        <v>215753</v>
      </c>
      <c r="AC3112" t="s">
        <v>215754</v>
      </c>
      <c r="AD3112" t="s">
        <v>215755</v>
      </c>
      <c r="AE3112">
        <v>9973497830</v>
      </c>
      <c r="AF3112" t="s">
        <v>337578</v>
      </c>
      <c r="AG3112" t="s">
        <v>341449</v>
      </c>
    </row>
    <row r="3113" spans="1:33" x14ac:dyDescent="0.25">
      <c r="A3113" t="s">
        <v>335</v>
      </c>
      <c r="B3113" t="s">
        <v>215756</v>
      </c>
      <c r="C3113" t="s">
        <v>215757</v>
      </c>
      <c r="D3113" t="s">
        <v>215758</v>
      </c>
      <c r="E3113" t="s">
        <v>214445</v>
      </c>
      <c r="F3113" t="s">
        <v>178669</v>
      </c>
      <c r="G3113">
        <v>87144</v>
      </c>
      <c r="H3113" t="s">
        <v>215759</v>
      </c>
      <c r="I3113" s="1">
        <v>24565</v>
      </c>
      <c r="J3113" t="s">
        <v>215760</v>
      </c>
      <c r="K3113" t="s">
        <v>215761</v>
      </c>
      <c r="L3113">
        <v>163843772</v>
      </c>
      <c r="M3113" s="1">
        <v>44654</v>
      </c>
      <c r="N3113" s="1">
        <v>46480</v>
      </c>
      <c r="O3113">
        <v>375612455</v>
      </c>
      <c r="P3113" t="s">
        <v>178669</v>
      </c>
      <c r="Q3113" s="1">
        <v>44654</v>
      </c>
      <c r="R3113" s="1">
        <v>46480</v>
      </c>
      <c r="S3113" s="3" t="s">
        <v>90</v>
      </c>
      <c r="T3113" s="3" t="s">
        <v>315794</v>
      </c>
      <c r="U3113">
        <v>832</v>
      </c>
      <c r="V3113" t="s">
        <v>42</v>
      </c>
      <c r="W3113" t="s">
        <v>179045</v>
      </c>
      <c r="X3113">
        <v>107006486</v>
      </c>
      <c r="Y3113" t="s">
        <v>215762</v>
      </c>
      <c r="Z3113" t="s">
        <v>215763</v>
      </c>
      <c r="AA3113" t="s">
        <v>215764</v>
      </c>
      <c r="AB3113" t="s">
        <v>215765</v>
      </c>
      <c r="AC3113" t="s">
        <v>215766</v>
      </c>
      <c r="AD3113" t="s">
        <v>215767</v>
      </c>
      <c r="AE3113">
        <v>5805570344</v>
      </c>
      <c r="AF3113" t="s">
        <v>337579</v>
      </c>
      <c r="AG3113" t="s">
        <v>341450</v>
      </c>
    </row>
    <row r="3114" spans="1:33" x14ac:dyDescent="0.25">
      <c r="A3114" t="s">
        <v>142</v>
      </c>
      <c r="B3114" t="s">
        <v>215768</v>
      </c>
      <c r="C3114" t="s">
        <v>215769</v>
      </c>
      <c r="D3114" t="s">
        <v>215770</v>
      </c>
      <c r="E3114" t="s">
        <v>214445</v>
      </c>
      <c r="F3114" t="s">
        <v>178669</v>
      </c>
      <c r="G3114">
        <v>87124</v>
      </c>
      <c r="H3114" t="s">
        <v>215771</v>
      </c>
      <c r="I3114" s="1">
        <v>24571</v>
      </c>
      <c r="J3114" t="s">
        <v>215772</v>
      </c>
      <c r="K3114" t="s">
        <v>215773</v>
      </c>
      <c r="L3114">
        <v>960949650</v>
      </c>
      <c r="M3114" s="1">
        <v>43564</v>
      </c>
      <c r="N3114" s="1">
        <v>45391</v>
      </c>
      <c r="O3114">
        <v>313761857</v>
      </c>
      <c r="P3114" t="s">
        <v>178669</v>
      </c>
      <c r="Q3114" s="1">
        <v>43564</v>
      </c>
      <c r="R3114" s="1">
        <v>45391</v>
      </c>
      <c r="S3114" s="3" t="s">
        <v>41</v>
      </c>
      <c r="T3114" s="3" t="s">
        <v>315795</v>
      </c>
      <c r="U3114">
        <v>492</v>
      </c>
      <c r="V3114" t="s">
        <v>1451</v>
      </c>
      <c r="W3114" t="s">
        <v>179045</v>
      </c>
      <c r="X3114">
        <v>107006486</v>
      </c>
      <c r="Y3114" t="s">
        <v>215774</v>
      </c>
      <c r="Z3114" t="s">
        <v>215775</v>
      </c>
      <c r="AA3114" t="s">
        <v>215776</v>
      </c>
      <c r="AB3114" t="s">
        <v>215777</v>
      </c>
      <c r="AC3114" t="s">
        <v>215778</v>
      </c>
      <c r="AD3114" t="s">
        <v>215779</v>
      </c>
      <c r="AE3114">
        <v>7130224830</v>
      </c>
      <c r="AF3114" t="s">
        <v>337580</v>
      </c>
      <c r="AG3114" t="s">
        <v>341451</v>
      </c>
    </row>
    <row r="3115" spans="1:33" x14ac:dyDescent="0.25">
      <c r="A3115" t="s">
        <v>11375</v>
      </c>
      <c r="B3115" t="s">
        <v>215780</v>
      </c>
      <c r="C3115" t="s">
        <v>215781</v>
      </c>
      <c r="D3115" t="s">
        <v>215782</v>
      </c>
      <c r="E3115" t="s">
        <v>214445</v>
      </c>
      <c r="F3115" t="s">
        <v>178669</v>
      </c>
      <c r="G3115">
        <v>87124</v>
      </c>
      <c r="H3115" t="s">
        <v>215783</v>
      </c>
      <c r="I3115" s="1">
        <v>24577</v>
      </c>
      <c r="J3115" t="s">
        <v>215784</v>
      </c>
      <c r="K3115" t="s">
        <v>215785</v>
      </c>
      <c r="L3115">
        <v>253042780</v>
      </c>
      <c r="M3115" s="1">
        <v>45031</v>
      </c>
      <c r="N3115" s="1">
        <v>46858</v>
      </c>
      <c r="O3115">
        <v>556881143</v>
      </c>
      <c r="P3115" t="s">
        <v>178669</v>
      </c>
      <c r="Q3115" s="1">
        <v>45031</v>
      </c>
      <c r="R3115" s="1">
        <v>46858</v>
      </c>
      <c r="S3115" s="3" t="s">
        <v>58</v>
      </c>
      <c r="T3115" s="3" t="s">
        <v>315796</v>
      </c>
      <c r="U3115">
        <v>942</v>
      </c>
      <c r="V3115" t="s">
        <v>2393</v>
      </c>
      <c r="W3115" t="s">
        <v>179132</v>
      </c>
      <c r="X3115">
        <v>307087616</v>
      </c>
      <c r="Y3115" t="s">
        <v>215786</v>
      </c>
      <c r="Z3115" t="s">
        <v>215787</v>
      </c>
      <c r="AA3115" t="s">
        <v>215788</v>
      </c>
      <c r="AB3115" t="s">
        <v>215789</v>
      </c>
      <c r="AC3115" t="s">
        <v>215790</v>
      </c>
      <c r="AD3115" t="s">
        <v>215791</v>
      </c>
      <c r="AE3115">
        <v>3406861596</v>
      </c>
      <c r="AF3115" t="s">
        <v>337581</v>
      </c>
      <c r="AG3115" t="s">
        <v>341452</v>
      </c>
    </row>
    <row r="3116" spans="1:33" x14ac:dyDescent="0.25">
      <c r="A3116" t="s">
        <v>18221</v>
      </c>
      <c r="B3116" t="s">
        <v>215792</v>
      </c>
      <c r="C3116" t="s">
        <v>215793</v>
      </c>
      <c r="D3116" t="s">
        <v>215794</v>
      </c>
      <c r="E3116" t="s">
        <v>214445</v>
      </c>
      <c r="F3116" t="s">
        <v>178669</v>
      </c>
      <c r="G3116">
        <v>87144</v>
      </c>
      <c r="H3116" t="s">
        <v>215795</v>
      </c>
      <c r="I3116" s="1">
        <v>24584</v>
      </c>
      <c r="J3116" t="s">
        <v>215796</v>
      </c>
      <c r="K3116" t="s">
        <v>215797</v>
      </c>
      <c r="L3116">
        <v>849883005</v>
      </c>
      <c r="M3116" s="1">
        <v>44308</v>
      </c>
      <c r="N3116" s="1">
        <v>46134</v>
      </c>
      <c r="O3116">
        <v>857869046</v>
      </c>
      <c r="P3116" t="s">
        <v>178669</v>
      </c>
      <c r="Q3116" s="1">
        <v>44308</v>
      </c>
      <c r="R3116" s="1">
        <v>46134</v>
      </c>
      <c r="S3116" s="3" t="s">
        <v>74</v>
      </c>
      <c r="T3116" s="3" t="s">
        <v>315797</v>
      </c>
      <c r="U3116">
        <v>493</v>
      </c>
      <c r="V3116" t="s">
        <v>328</v>
      </c>
      <c r="W3116" t="s">
        <v>179033</v>
      </c>
      <c r="X3116">
        <v>307070047</v>
      </c>
      <c r="Y3116" t="s">
        <v>215798</v>
      </c>
      <c r="Z3116" t="s">
        <v>215799</v>
      </c>
      <c r="AA3116" t="s">
        <v>215800</v>
      </c>
      <c r="AB3116" t="s">
        <v>215801</v>
      </c>
      <c r="AC3116" t="s">
        <v>215802</v>
      </c>
      <c r="AD3116" t="s">
        <v>215803</v>
      </c>
      <c r="AE3116">
        <v>6727190893</v>
      </c>
      <c r="AF3116" t="s">
        <v>337582</v>
      </c>
      <c r="AG3116" t="s">
        <v>341453</v>
      </c>
    </row>
    <row r="3117" spans="1:33" x14ac:dyDescent="0.25">
      <c r="A3117" t="s">
        <v>17945</v>
      </c>
      <c r="B3117" t="s">
        <v>215804</v>
      </c>
      <c r="C3117" t="s">
        <v>215805</v>
      </c>
      <c r="D3117" t="s">
        <v>215806</v>
      </c>
      <c r="E3117" t="s">
        <v>214445</v>
      </c>
      <c r="F3117" t="s">
        <v>178669</v>
      </c>
      <c r="G3117">
        <v>87124</v>
      </c>
      <c r="H3117" t="s">
        <v>215807</v>
      </c>
      <c r="I3117" s="1">
        <v>24591</v>
      </c>
      <c r="J3117" t="s">
        <v>215808</v>
      </c>
      <c r="K3117" t="s">
        <v>215809</v>
      </c>
      <c r="L3117">
        <v>620115075</v>
      </c>
      <c r="M3117" s="1">
        <v>44315</v>
      </c>
      <c r="N3117" s="1">
        <v>46141</v>
      </c>
      <c r="O3117">
        <v>273313738</v>
      </c>
      <c r="P3117" t="s">
        <v>178669</v>
      </c>
      <c r="Q3117" s="1">
        <v>44315</v>
      </c>
      <c r="R3117" s="1">
        <v>46141</v>
      </c>
      <c r="S3117" s="3" t="s">
        <v>90</v>
      </c>
      <c r="T3117" s="3" t="s">
        <v>315798</v>
      </c>
      <c r="U3117">
        <v>125</v>
      </c>
      <c r="V3117" t="s">
        <v>1046</v>
      </c>
      <c r="W3117" t="s">
        <v>179132</v>
      </c>
      <c r="X3117">
        <v>307087616</v>
      </c>
      <c r="Y3117" t="s">
        <v>215810</v>
      </c>
      <c r="Z3117" t="s">
        <v>215811</v>
      </c>
      <c r="AA3117" t="s">
        <v>215812</v>
      </c>
      <c r="AB3117" t="s">
        <v>215813</v>
      </c>
      <c r="AC3117" t="s">
        <v>215814</v>
      </c>
      <c r="AD3117" t="s">
        <v>215815</v>
      </c>
      <c r="AE3117">
        <v>9307806763</v>
      </c>
      <c r="AF3117" t="s">
        <v>337583</v>
      </c>
      <c r="AG3117" t="s">
        <v>341454</v>
      </c>
    </row>
    <row r="3118" spans="1:33" x14ac:dyDescent="0.25">
      <c r="A3118" t="s">
        <v>408</v>
      </c>
      <c r="B3118" t="s">
        <v>215816</v>
      </c>
      <c r="C3118" t="s">
        <v>215817</v>
      </c>
      <c r="D3118" t="s">
        <v>215818</v>
      </c>
      <c r="E3118" t="s">
        <v>214445</v>
      </c>
      <c r="F3118" t="s">
        <v>178669</v>
      </c>
      <c r="G3118">
        <v>87124</v>
      </c>
      <c r="H3118" t="s">
        <v>215819</v>
      </c>
      <c r="I3118" s="1">
        <v>24597</v>
      </c>
      <c r="J3118" t="s">
        <v>215820</v>
      </c>
      <c r="K3118" t="s">
        <v>215821</v>
      </c>
      <c r="L3118">
        <v>113934535</v>
      </c>
      <c r="M3118" s="1">
        <v>43956</v>
      </c>
      <c r="N3118" s="1">
        <v>45782</v>
      </c>
      <c r="O3118">
        <v>686268731</v>
      </c>
      <c r="P3118" t="s">
        <v>178669</v>
      </c>
      <c r="Q3118" s="1">
        <v>43956</v>
      </c>
      <c r="R3118" s="1">
        <v>45782</v>
      </c>
      <c r="S3118" s="3" t="s">
        <v>41</v>
      </c>
      <c r="T3118" s="3" t="s">
        <v>315799</v>
      </c>
      <c r="U3118">
        <v>318</v>
      </c>
      <c r="V3118" t="s">
        <v>272</v>
      </c>
      <c r="W3118" t="s">
        <v>179045</v>
      </c>
      <c r="X3118">
        <v>107006486</v>
      </c>
      <c r="Y3118" t="s">
        <v>215822</v>
      </c>
      <c r="Z3118" t="s">
        <v>215823</v>
      </c>
      <c r="AA3118" t="s">
        <v>215824</v>
      </c>
      <c r="AB3118" t="s">
        <v>215825</v>
      </c>
      <c r="AC3118" t="s">
        <v>215826</v>
      </c>
      <c r="AD3118" t="s">
        <v>215827</v>
      </c>
      <c r="AE3118">
        <v>5558416136</v>
      </c>
      <c r="AF3118" t="s">
        <v>337584</v>
      </c>
      <c r="AG3118" t="s">
        <v>341455</v>
      </c>
    </row>
    <row r="3119" spans="1:33" x14ac:dyDescent="0.25">
      <c r="A3119" t="s">
        <v>11201</v>
      </c>
      <c r="B3119" t="s">
        <v>215828</v>
      </c>
      <c r="C3119" t="s">
        <v>215829</v>
      </c>
      <c r="D3119" t="s">
        <v>215830</v>
      </c>
      <c r="E3119" t="s">
        <v>214445</v>
      </c>
      <c r="F3119" t="s">
        <v>178669</v>
      </c>
      <c r="G3119">
        <v>87144</v>
      </c>
      <c r="H3119" t="s">
        <v>215831</v>
      </c>
      <c r="I3119" s="1">
        <v>24605</v>
      </c>
      <c r="J3119" t="s">
        <v>215832</v>
      </c>
      <c r="K3119" t="s">
        <v>215833</v>
      </c>
      <c r="L3119">
        <v>927230965</v>
      </c>
      <c r="M3119" s="1">
        <v>43598</v>
      </c>
      <c r="N3119" s="1">
        <v>45425</v>
      </c>
      <c r="O3119">
        <v>915267713</v>
      </c>
      <c r="P3119" t="s">
        <v>178669</v>
      </c>
      <c r="Q3119" s="1">
        <v>43598</v>
      </c>
      <c r="R3119" s="1">
        <v>45425</v>
      </c>
      <c r="S3119" s="3" t="s">
        <v>58</v>
      </c>
      <c r="T3119" s="3" t="s">
        <v>315800</v>
      </c>
      <c r="U3119">
        <v>829</v>
      </c>
      <c r="V3119" t="s">
        <v>1699</v>
      </c>
      <c r="W3119" t="s">
        <v>179132</v>
      </c>
      <c r="X3119">
        <v>307087616</v>
      </c>
      <c r="Y3119" t="s">
        <v>215834</v>
      </c>
      <c r="Z3119" t="s">
        <v>215835</v>
      </c>
      <c r="AA3119" t="s">
        <v>215836</v>
      </c>
      <c r="AB3119" t="s">
        <v>215837</v>
      </c>
      <c r="AC3119" t="s">
        <v>215838</v>
      </c>
      <c r="AD3119" t="s">
        <v>215839</v>
      </c>
      <c r="AE3119">
        <v>8385417952</v>
      </c>
      <c r="AF3119" t="s">
        <v>337585</v>
      </c>
      <c r="AG3119" t="s">
        <v>341456</v>
      </c>
    </row>
    <row r="3120" spans="1:33" x14ac:dyDescent="0.25">
      <c r="A3120" t="s">
        <v>6944</v>
      </c>
      <c r="B3120" t="s">
        <v>215840</v>
      </c>
      <c r="C3120" t="s">
        <v>215841</v>
      </c>
      <c r="D3120" t="s">
        <v>215842</v>
      </c>
      <c r="E3120" t="s">
        <v>214445</v>
      </c>
      <c r="F3120" t="s">
        <v>178669</v>
      </c>
      <c r="G3120">
        <v>87124</v>
      </c>
      <c r="H3120" t="s">
        <v>215843</v>
      </c>
      <c r="I3120" s="1">
        <v>24611</v>
      </c>
      <c r="J3120" t="s">
        <v>215844</v>
      </c>
      <c r="K3120" t="s">
        <v>215845</v>
      </c>
      <c r="L3120">
        <v>252944892</v>
      </c>
      <c r="M3120" s="1">
        <v>44335</v>
      </c>
      <c r="N3120" s="1">
        <v>46161</v>
      </c>
      <c r="O3120">
        <v>495178440</v>
      </c>
      <c r="P3120" t="s">
        <v>178669</v>
      </c>
      <c r="Q3120" s="1">
        <v>44335</v>
      </c>
      <c r="R3120" s="1">
        <v>46161</v>
      </c>
      <c r="S3120" s="3" t="s">
        <v>74</v>
      </c>
      <c r="T3120" s="3" t="s">
        <v>315801</v>
      </c>
      <c r="U3120">
        <v>219</v>
      </c>
      <c r="V3120" t="s">
        <v>611</v>
      </c>
      <c r="W3120" t="s">
        <v>179033</v>
      </c>
      <c r="X3120">
        <v>307070047</v>
      </c>
      <c r="Y3120" t="s">
        <v>215846</v>
      </c>
      <c r="Z3120" t="s">
        <v>215847</v>
      </c>
      <c r="AA3120" t="s">
        <v>215848</v>
      </c>
      <c r="AB3120" t="s">
        <v>215849</v>
      </c>
      <c r="AC3120" t="s">
        <v>215850</v>
      </c>
      <c r="AD3120" t="s">
        <v>215851</v>
      </c>
      <c r="AE3120">
        <v>2489778979</v>
      </c>
      <c r="AF3120" t="s">
        <v>337586</v>
      </c>
      <c r="AG3120" t="s">
        <v>341457</v>
      </c>
    </row>
    <row r="3121" spans="1:33" x14ac:dyDescent="0.25">
      <c r="A3121" t="s">
        <v>2853</v>
      </c>
      <c r="B3121" t="s">
        <v>215852</v>
      </c>
      <c r="C3121" t="s">
        <v>215853</v>
      </c>
      <c r="D3121" t="s">
        <v>215854</v>
      </c>
      <c r="E3121" t="s">
        <v>214445</v>
      </c>
      <c r="F3121" t="s">
        <v>178669</v>
      </c>
      <c r="G3121">
        <v>87124</v>
      </c>
      <c r="H3121" t="s">
        <v>215855</v>
      </c>
      <c r="I3121" s="1">
        <v>24617</v>
      </c>
      <c r="J3121" t="s">
        <v>215856</v>
      </c>
      <c r="K3121" t="s">
        <v>215857</v>
      </c>
      <c r="L3121">
        <v>901603493</v>
      </c>
      <c r="M3121" s="1">
        <v>43976</v>
      </c>
      <c r="N3121" s="1">
        <v>45802</v>
      </c>
      <c r="O3121">
        <v>316792844</v>
      </c>
      <c r="P3121" t="s">
        <v>178669</v>
      </c>
      <c r="Q3121" s="1">
        <v>43976</v>
      </c>
      <c r="R3121" s="1">
        <v>45802</v>
      </c>
      <c r="S3121" s="3" t="s">
        <v>90</v>
      </c>
      <c r="T3121" s="3" t="s">
        <v>315802</v>
      </c>
      <c r="U3121">
        <v>225</v>
      </c>
      <c r="V3121" t="s">
        <v>3347</v>
      </c>
      <c r="W3121" t="s">
        <v>179132</v>
      </c>
      <c r="X3121">
        <v>307087616</v>
      </c>
      <c r="Y3121" t="s">
        <v>215858</v>
      </c>
      <c r="Z3121" t="s">
        <v>215859</v>
      </c>
      <c r="AA3121" t="s">
        <v>215860</v>
      </c>
      <c r="AB3121" t="s">
        <v>215861</v>
      </c>
      <c r="AC3121" t="s">
        <v>215862</v>
      </c>
      <c r="AD3121" t="s">
        <v>215863</v>
      </c>
      <c r="AE3121">
        <v>3035609749</v>
      </c>
      <c r="AF3121" t="s">
        <v>337587</v>
      </c>
      <c r="AG3121" t="s">
        <v>341458</v>
      </c>
    </row>
    <row r="3122" spans="1:33" x14ac:dyDescent="0.25">
      <c r="A3122" t="s">
        <v>215864</v>
      </c>
      <c r="B3122" t="s">
        <v>215865</v>
      </c>
      <c r="C3122" t="s">
        <v>215866</v>
      </c>
      <c r="D3122" t="s">
        <v>215867</v>
      </c>
      <c r="E3122" t="s">
        <v>214445</v>
      </c>
      <c r="F3122" t="s">
        <v>178669</v>
      </c>
      <c r="G3122">
        <v>87124</v>
      </c>
      <c r="H3122" t="s">
        <v>215868</v>
      </c>
      <c r="I3122" s="1">
        <v>24623</v>
      </c>
      <c r="J3122" t="s">
        <v>215869</v>
      </c>
      <c r="K3122" t="s">
        <v>215870</v>
      </c>
      <c r="L3122">
        <v>297198683</v>
      </c>
      <c r="M3122" s="1">
        <v>44347</v>
      </c>
      <c r="N3122" s="1">
        <v>46173</v>
      </c>
      <c r="O3122">
        <v>339186972</v>
      </c>
      <c r="P3122" t="s">
        <v>178669</v>
      </c>
      <c r="Q3122" s="1">
        <v>44347</v>
      </c>
      <c r="R3122" s="1">
        <v>46173</v>
      </c>
      <c r="S3122" s="3" t="s">
        <v>41</v>
      </c>
      <c r="T3122" s="3" t="s">
        <v>315803</v>
      </c>
      <c r="U3122">
        <v>177</v>
      </c>
      <c r="V3122" t="s">
        <v>314</v>
      </c>
      <c r="W3122" t="s">
        <v>179132</v>
      </c>
      <c r="X3122">
        <v>307087616</v>
      </c>
      <c r="Y3122" t="s">
        <v>215871</v>
      </c>
      <c r="Z3122" t="s">
        <v>215872</v>
      </c>
      <c r="AA3122" t="s">
        <v>215873</v>
      </c>
      <c r="AB3122" t="s">
        <v>215874</v>
      </c>
      <c r="AC3122" t="s">
        <v>215875</v>
      </c>
      <c r="AD3122" t="s">
        <v>215876</v>
      </c>
      <c r="AE3122">
        <v>1915463014</v>
      </c>
      <c r="AF3122" t="s">
        <v>337588</v>
      </c>
      <c r="AG3122" t="s">
        <v>341459</v>
      </c>
    </row>
    <row r="3123" spans="1:33" x14ac:dyDescent="0.25">
      <c r="A3123" t="s">
        <v>215877</v>
      </c>
      <c r="B3123" t="s">
        <v>215878</v>
      </c>
      <c r="C3123" t="s">
        <v>215879</v>
      </c>
      <c r="D3123" t="s">
        <v>215880</v>
      </c>
      <c r="E3123" t="s">
        <v>214445</v>
      </c>
      <c r="F3123" t="s">
        <v>178669</v>
      </c>
      <c r="G3123">
        <v>87124</v>
      </c>
      <c r="H3123" t="s">
        <v>215881</v>
      </c>
      <c r="I3123" s="1">
        <v>24629</v>
      </c>
      <c r="J3123" t="s">
        <v>215882</v>
      </c>
      <c r="K3123" t="s">
        <v>215883</v>
      </c>
      <c r="L3123">
        <v>258132848</v>
      </c>
      <c r="M3123" s="1">
        <v>45083</v>
      </c>
      <c r="N3123" s="1">
        <v>46910</v>
      </c>
      <c r="O3123">
        <v>221669799</v>
      </c>
      <c r="P3123" t="s">
        <v>178669</v>
      </c>
      <c r="Q3123" s="1">
        <v>45083</v>
      </c>
      <c r="R3123" s="1">
        <v>46910</v>
      </c>
      <c r="S3123" s="3" t="s">
        <v>58</v>
      </c>
      <c r="T3123" s="3" t="s">
        <v>315804</v>
      </c>
      <c r="U3123">
        <v>451</v>
      </c>
      <c r="V3123" t="s">
        <v>1130</v>
      </c>
      <c r="W3123" t="s">
        <v>179033</v>
      </c>
      <c r="X3123">
        <v>307070047</v>
      </c>
      <c r="Y3123" t="s">
        <v>215884</v>
      </c>
      <c r="Z3123" t="s">
        <v>215885</v>
      </c>
      <c r="AA3123" t="s">
        <v>215886</v>
      </c>
      <c r="AB3123" t="s">
        <v>215887</v>
      </c>
      <c r="AC3123" t="s">
        <v>215888</v>
      </c>
      <c r="AD3123" t="s">
        <v>215889</v>
      </c>
      <c r="AE3123">
        <v>2431518233</v>
      </c>
      <c r="AF3123" t="s">
        <v>337589</v>
      </c>
      <c r="AG3123" t="s">
        <v>341460</v>
      </c>
    </row>
    <row r="3124" spans="1:33" x14ac:dyDescent="0.25">
      <c r="A3124" t="s">
        <v>2572</v>
      </c>
      <c r="B3124" t="s">
        <v>215890</v>
      </c>
      <c r="C3124" t="s">
        <v>215891</v>
      </c>
      <c r="D3124" t="s">
        <v>215892</v>
      </c>
      <c r="E3124" t="s">
        <v>214445</v>
      </c>
      <c r="F3124" t="s">
        <v>178669</v>
      </c>
      <c r="G3124">
        <v>87144</v>
      </c>
      <c r="H3124" t="s">
        <v>215893</v>
      </c>
      <c r="I3124" s="1">
        <v>24636</v>
      </c>
      <c r="J3124" t="s">
        <v>215894</v>
      </c>
      <c r="K3124" t="s">
        <v>215895</v>
      </c>
      <c r="L3124">
        <v>990767040</v>
      </c>
      <c r="M3124" s="1">
        <v>43629</v>
      </c>
      <c r="N3124" s="1">
        <v>45456</v>
      </c>
      <c r="O3124">
        <v>401433867</v>
      </c>
      <c r="P3124" t="s">
        <v>178669</v>
      </c>
      <c r="Q3124" s="1">
        <v>43629</v>
      </c>
      <c r="R3124" s="1">
        <v>45456</v>
      </c>
      <c r="S3124" s="3" t="s">
        <v>74</v>
      </c>
      <c r="T3124" s="3" t="s">
        <v>315805</v>
      </c>
      <c r="U3124">
        <v>822</v>
      </c>
      <c r="V3124" t="s">
        <v>42</v>
      </c>
      <c r="W3124" t="s">
        <v>179045</v>
      </c>
      <c r="X3124">
        <v>107006486</v>
      </c>
      <c r="Y3124" t="s">
        <v>215896</v>
      </c>
      <c r="Z3124" t="s">
        <v>215897</v>
      </c>
      <c r="AA3124" t="s">
        <v>215898</v>
      </c>
      <c r="AB3124" t="s">
        <v>215899</v>
      </c>
      <c r="AC3124" t="s">
        <v>215900</v>
      </c>
      <c r="AD3124" t="s">
        <v>215901</v>
      </c>
      <c r="AE3124">
        <v>4405059691</v>
      </c>
      <c r="AF3124" t="s">
        <v>337590</v>
      </c>
      <c r="AG3124" t="s">
        <v>341461</v>
      </c>
    </row>
    <row r="3125" spans="1:33" x14ac:dyDescent="0.25">
      <c r="A3125" t="s">
        <v>16459</v>
      </c>
      <c r="B3125" t="s">
        <v>215902</v>
      </c>
      <c r="C3125" t="s">
        <v>215903</v>
      </c>
      <c r="D3125" t="s">
        <v>215904</v>
      </c>
      <c r="E3125" t="s">
        <v>214445</v>
      </c>
      <c r="F3125" t="s">
        <v>178669</v>
      </c>
      <c r="G3125">
        <v>87144</v>
      </c>
      <c r="H3125" t="s">
        <v>215905</v>
      </c>
      <c r="I3125" s="1">
        <v>24642</v>
      </c>
      <c r="J3125" t="s">
        <v>215906</v>
      </c>
      <c r="K3125" t="s">
        <v>215907</v>
      </c>
      <c r="L3125">
        <v>225568065</v>
      </c>
      <c r="M3125" s="1">
        <v>45096</v>
      </c>
      <c r="N3125" s="1">
        <v>46923</v>
      </c>
      <c r="O3125">
        <v>988972412</v>
      </c>
      <c r="P3125" t="s">
        <v>178669</v>
      </c>
      <c r="Q3125" s="1">
        <v>45096</v>
      </c>
      <c r="R3125" s="1">
        <v>46923</v>
      </c>
      <c r="S3125" s="3" t="s">
        <v>90</v>
      </c>
      <c r="T3125" s="3" t="s">
        <v>315806</v>
      </c>
      <c r="U3125">
        <v>487</v>
      </c>
      <c r="V3125" t="s">
        <v>1714</v>
      </c>
      <c r="W3125" t="s">
        <v>179033</v>
      </c>
      <c r="X3125">
        <v>307070047</v>
      </c>
      <c r="Y3125" t="s">
        <v>215908</v>
      </c>
      <c r="Z3125" t="s">
        <v>215909</v>
      </c>
      <c r="AA3125" t="s">
        <v>215910</v>
      </c>
      <c r="AB3125" t="s">
        <v>215911</v>
      </c>
      <c r="AC3125" t="s">
        <v>215912</v>
      </c>
      <c r="AD3125" t="s">
        <v>215913</v>
      </c>
      <c r="AE3125">
        <v>8684889751</v>
      </c>
      <c r="AF3125" t="s">
        <v>337591</v>
      </c>
      <c r="AG3125" t="s">
        <v>341462</v>
      </c>
    </row>
    <row r="3126" spans="1:33" x14ac:dyDescent="0.25">
      <c r="A3126" t="s">
        <v>3495</v>
      </c>
      <c r="B3126" t="s">
        <v>215914</v>
      </c>
      <c r="C3126" t="s">
        <v>215915</v>
      </c>
      <c r="D3126" t="s">
        <v>215916</v>
      </c>
      <c r="E3126" t="s">
        <v>214445</v>
      </c>
      <c r="F3126" t="s">
        <v>178669</v>
      </c>
      <c r="G3126">
        <v>87124</v>
      </c>
      <c r="H3126" t="s">
        <v>215917</v>
      </c>
      <c r="I3126" s="1">
        <v>24648</v>
      </c>
      <c r="J3126" t="s">
        <v>215918</v>
      </c>
      <c r="K3126" t="s">
        <v>215919</v>
      </c>
      <c r="L3126">
        <v>104608168</v>
      </c>
      <c r="M3126" s="1">
        <v>45102</v>
      </c>
      <c r="N3126" s="1">
        <v>46929</v>
      </c>
      <c r="O3126">
        <v>350682320</v>
      </c>
      <c r="P3126" t="s">
        <v>178669</v>
      </c>
      <c r="Q3126" s="1">
        <v>45102</v>
      </c>
      <c r="R3126" s="1">
        <v>46929</v>
      </c>
      <c r="S3126" s="3" t="s">
        <v>41</v>
      </c>
      <c r="T3126" s="3" t="s">
        <v>315807</v>
      </c>
      <c r="U3126">
        <v>735</v>
      </c>
      <c r="V3126" t="s">
        <v>549</v>
      </c>
      <c r="W3126" t="s">
        <v>179045</v>
      </c>
      <c r="X3126">
        <v>107006486</v>
      </c>
      <c r="Y3126" t="s">
        <v>215920</v>
      </c>
      <c r="Z3126" t="s">
        <v>215921</v>
      </c>
      <c r="AA3126" t="s">
        <v>215922</v>
      </c>
      <c r="AB3126" t="s">
        <v>215923</v>
      </c>
      <c r="AC3126" t="s">
        <v>215924</v>
      </c>
      <c r="AD3126" t="s">
        <v>215925</v>
      </c>
      <c r="AE3126">
        <v>2774211144</v>
      </c>
      <c r="AF3126" t="s">
        <v>337592</v>
      </c>
      <c r="AG3126" t="s">
        <v>341463</v>
      </c>
    </row>
    <row r="3127" spans="1:33" x14ac:dyDescent="0.25">
      <c r="A3127" t="s">
        <v>215926</v>
      </c>
      <c r="B3127" t="s">
        <v>215927</v>
      </c>
      <c r="C3127" t="s">
        <v>215928</v>
      </c>
      <c r="D3127" t="s">
        <v>215929</v>
      </c>
      <c r="E3127" t="s">
        <v>214445</v>
      </c>
      <c r="F3127" t="s">
        <v>178669</v>
      </c>
      <c r="G3127">
        <v>87144</v>
      </c>
      <c r="H3127" t="s">
        <v>215930</v>
      </c>
      <c r="I3127" s="1">
        <v>24654</v>
      </c>
      <c r="J3127" t="s">
        <v>215931</v>
      </c>
      <c r="K3127" t="s">
        <v>215932</v>
      </c>
      <c r="L3127">
        <v>900404429</v>
      </c>
      <c r="M3127" s="1">
        <v>44743</v>
      </c>
      <c r="N3127" s="1">
        <v>46569</v>
      </c>
      <c r="O3127">
        <v>291897214</v>
      </c>
      <c r="P3127" t="s">
        <v>178669</v>
      </c>
      <c r="Q3127" s="1">
        <v>44743</v>
      </c>
      <c r="R3127" s="1">
        <v>46569</v>
      </c>
      <c r="S3127" s="3" t="s">
        <v>58</v>
      </c>
      <c r="T3127" s="3" t="s">
        <v>315808</v>
      </c>
      <c r="U3127">
        <v>158</v>
      </c>
      <c r="V3127" t="s">
        <v>4645</v>
      </c>
      <c r="W3127" t="s">
        <v>179132</v>
      </c>
      <c r="X3127">
        <v>307087616</v>
      </c>
      <c r="Y3127" t="s">
        <v>215933</v>
      </c>
      <c r="Z3127" t="s">
        <v>215934</v>
      </c>
      <c r="AA3127" t="s">
        <v>215935</v>
      </c>
      <c r="AB3127" t="s">
        <v>215936</v>
      </c>
      <c r="AC3127" t="s">
        <v>215937</v>
      </c>
      <c r="AD3127" t="s">
        <v>215938</v>
      </c>
      <c r="AE3127">
        <v>3013592926</v>
      </c>
      <c r="AF3127" t="s">
        <v>337593</v>
      </c>
      <c r="AG3127" t="s">
        <v>341464</v>
      </c>
    </row>
    <row r="3128" spans="1:33" x14ac:dyDescent="0.25">
      <c r="A3128" t="s">
        <v>64086</v>
      </c>
      <c r="B3128" t="s">
        <v>215939</v>
      </c>
      <c r="C3128" t="s">
        <v>215940</v>
      </c>
      <c r="D3128" t="s">
        <v>215941</v>
      </c>
      <c r="E3128" t="s">
        <v>214445</v>
      </c>
      <c r="F3128" t="s">
        <v>178669</v>
      </c>
      <c r="G3128">
        <v>87124</v>
      </c>
      <c r="H3128" t="s">
        <v>215942</v>
      </c>
      <c r="I3128" s="1">
        <v>24660</v>
      </c>
      <c r="J3128" t="s">
        <v>215943</v>
      </c>
      <c r="K3128" t="s">
        <v>215944</v>
      </c>
      <c r="L3128">
        <v>370940153</v>
      </c>
      <c r="M3128" s="1">
        <v>44384</v>
      </c>
      <c r="N3128" s="1">
        <v>46210</v>
      </c>
      <c r="O3128">
        <v>961893168</v>
      </c>
      <c r="P3128" t="s">
        <v>178669</v>
      </c>
      <c r="Q3128" s="1">
        <v>44384</v>
      </c>
      <c r="R3128" s="1">
        <v>46210</v>
      </c>
      <c r="S3128" s="3" t="s">
        <v>74</v>
      </c>
      <c r="T3128" s="3" t="s">
        <v>315809</v>
      </c>
      <c r="U3128">
        <v>838</v>
      </c>
      <c r="V3128" t="s">
        <v>1130</v>
      </c>
      <c r="W3128" t="s">
        <v>179045</v>
      </c>
      <c r="X3128">
        <v>107006486</v>
      </c>
      <c r="Y3128" t="s">
        <v>215945</v>
      </c>
      <c r="Z3128" t="s">
        <v>215946</v>
      </c>
      <c r="AA3128" t="s">
        <v>215947</v>
      </c>
      <c r="AB3128" t="s">
        <v>215948</v>
      </c>
      <c r="AC3128" t="s">
        <v>215949</v>
      </c>
      <c r="AD3128" t="s">
        <v>215950</v>
      </c>
      <c r="AE3128">
        <v>5573061537</v>
      </c>
      <c r="AF3128" t="s">
        <v>337594</v>
      </c>
      <c r="AG3128" t="s">
        <v>341465</v>
      </c>
    </row>
    <row r="3129" spans="1:33" x14ac:dyDescent="0.25">
      <c r="A3129" t="s">
        <v>3678</v>
      </c>
      <c r="B3129" t="s">
        <v>215951</v>
      </c>
      <c r="C3129" t="s">
        <v>215952</v>
      </c>
      <c r="D3129" t="s">
        <v>215953</v>
      </c>
      <c r="E3129" t="s">
        <v>214445</v>
      </c>
      <c r="F3129" t="s">
        <v>178669</v>
      </c>
      <c r="G3129">
        <v>87144</v>
      </c>
      <c r="H3129" t="s">
        <v>215954</v>
      </c>
      <c r="I3129" s="1">
        <v>24667</v>
      </c>
      <c r="J3129" t="s">
        <v>215955</v>
      </c>
      <c r="K3129" t="s">
        <v>215956</v>
      </c>
      <c r="L3129">
        <v>447719475</v>
      </c>
      <c r="M3129" s="1">
        <v>45121</v>
      </c>
      <c r="N3129" s="1">
        <v>46948</v>
      </c>
      <c r="O3129">
        <v>871211631</v>
      </c>
      <c r="P3129" t="s">
        <v>178669</v>
      </c>
      <c r="Q3129" s="1">
        <v>45121</v>
      </c>
      <c r="R3129" s="1">
        <v>46948</v>
      </c>
      <c r="S3129" s="3" t="s">
        <v>90</v>
      </c>
      <c r="T3129" s="3" t="s">
        <v>315810</v>
      </c>
      <c r="U3129">
        <v>764</v>
      </c>
      <c r="V3129" t="s">
        <v>371</v>
      </c>
      <c r="W3129" t="s">
        <v>179045</v>
      </c>
      <c r="X3129">
        <v>107006486</v>
      </c>
      <c r="Y3129" t="s">
        <v>215957</v>
      </c>
      <c r="Z3129" t="s">
        <v>215958</v>
      </c>
      <c r="AA3129" t="s">
        <v>215959</v>
      </c>
      <c r="AB3129" t="s">
        <v>215960</v>
      </c>
      <c r="AC3129" t="s">
        <v>215961</v>
      </c>
      <c r="AD3129" t="s">
        <v>215962</v>
      </c>
      <c r="AE3129">
        <v>2851320930</v>
      </c>
      <c r="AF3129" t="s">
        <v>337595</v>
      </c>
      <c r="AG3129" t="s">
        <v>341466</v>
      </c>
    </row>
    <row r="3130" spans="1:33" x14ac:dyDescent="0.25">
      <c r="A3130" t="s">
        <v>215963</v>
      </c>
      <c r="B3130" t="s">
        <v>215964</v>
      </c>
      <c r="C3130" t="s">
        <v>215965</v>
      </c>
      <c r="D3130" t="s">
        <v>215966</v>
      </c>
      <c r="E3130" t="s">
        <v>214445</v>
      </c>
      <c r="F3130" t="s">
        <v>178669</v>
      </c>
      <c r="G3130">
        <v>87144</v>
      </c>
      <c r="H3130" t="s">
        <v>215967</v>
      </c>
      <c r="I3130" s="1">
        <v>24673</v>
      </c>
      <c r="J3130" t="s">
        <v>215968</v>
      </c>
      <c r="K3130" t="s">
        <v>215969</v>
      </c>
      <c r="L3130">
        <v>460618057</v>
      </c>
      <c r="M3130" s="1">
        <v>43666</v>
      </c>
      <c r="N3130" s="1">
        <v>45493</v>
      </c>
      <c r="O3130">
        <v>447170046</v>
      </c>
      <c r="P3130" t="s">
        <v>178669</v>
      </c>
      <c r="Q3130" s="1">
        <v>43666</v>
      </c>
      <c r="R3130" s="1">
        <v>45493</v>
      </c>
      <c r="S3130" s="3" t="s">
        <v>41</v>
      </c>
      <c r="T3130" s="3" t="s">
        <v>315811</v>
      </c>
      <c r="U3130">
        <v>383</v>
      </c>
      <c r="V3130" t="s">
        <v>911</v>
      </c>
      <c r="W3130" t="s">
        <v>179045</v>
      </c>
      <c r="X3130">
        <v>107006486</v>
      </c>
      <c r="Y3130" t="s">
        <v>215970</v>
      </c>
      <c r="Z3130" t="s">
        <v>215971</v>
      </c>
      <c r="AA3130" t="s">
        <v>215972</v>
      </c>
      <c r="AB3130" t="s">
        <v>215973</v>
      </c>
      <c r="AC3130" t="s">
        <v>215974</v>
      </c>
      <c r="AD3130" t="s">
        <v>215975</v>
      </c>
      <c r="AE3130">
        <v>1739696062</v>
      </c>
      <c r="AF3130" t="s">
        <v>337596</v>
      </c>
      <c r="AG3130" t="s">
        <v>341467</v>
      </c>
    </row>
    <row r="3131" spans="1:33" x14ac:dyDescent="0.25">
      <c r="A3131" t="s">
        <v>4760</v>
      </c>
      <c r="B3131" t="s">
        <v>215976</v>
      </c>
      <c r="C3131" t="s">
        <v>215977</v>
      </c>
      <c r="D3131" t="s">
        <v>215978</v>
      </c>
      <c r="E3131" t="s">
        <v>214445</v>
      </c>
      <c r="F3131" t="s">
        <v>178669</v>
      </c>
      <c r="G3131">
        <v>87124</v>
      </c>
      <c r="H3131" t="s">
        <v>215979</v>
      </c>
      <c r="I3131" s="1">
        <v>24681</v>
      </c>
      <c r="J3131" t="s">
        <v>215980</v>
      </c>
      <c r="K3131" t="s">
        <v>215981</v>
      </c>
      <c r="L3131">
        <v>124975192</v>
      </c>
      <c r="M3131" s="1">
        <v>43674</v>
      </c>
      <c r="N3131" s="1">
        <v>45501</v>
      </c>
      <c r="O3131">
        <v>436044309</v>
      </c>
      <c r="P3131" t="s">
        <v>178669</v>
      </c>
      <c r="Q3131" s="1">
        <v>43674</v>
      </c>
      <c r="R3131" s="1">
        <v>45501</v>
      </c>
      <c r="S3131" s="3" t="s">
        <v>58</v>
      </c>
      <c r="T3131" s="3" t="s">
        <v>315812</v>
      </c>
      <c r="U3131">
        <v>269</v>
      </c>
      <c r="V3131" t="s">
        <v>641</v>
      </c>
      <c r="W3131" t="s">
        <v>179033</v>
      </c>
      <c r="X3131">
        <v>307070047</v>
      </c>
      <c r="Y3131" t="s">
        <v>215982</v>
      </c>
      <c r="Z3131" t="s">
        <v>215983</v>
      </c>
      <c r="AA3131" t="s">
        <v>131231</v>
      </c>
      <c r="AB3131" t="s">
        <v>215984</v>
      </c>
      <c r="AC3131" t="s">
        <v>215985</v>
      </c>
      <c r="AD3131" t="s">
        <v>215986</v>
      </c>
      <c r="AE3131">
        <v>2300718398</v>
      </c>
      <c r="AF3131" t="s">
        <v>337597</v>
      </c>
      <c r="AG3131" t="s">
        <v>341468</v>
      </c>
    </row>
    <row r="3132" spans="1:33" x14ac:dyDescent="0.25">
      <c r="A3132" t="s">
        <v>18167</v>
      </c>
      <c r="B3132" t="s">
        <v>215987</v>
      </c>
      <c r="C3132" t="s">
        <v>215988</v>
      </c>
      <c r="D3132" t="s">
        <v>215989</v>
      </c>
      <c r="E3132" t="s">
        <v>214445</v>
      </c>
      <c r="F3132" t="s">
        <v>178669</v>
      </c>
      <c r="G3132">
        <v>87144</v>
      </c>
      <c r="H3132" t="s">
        <v>215990</v>
      </c>
      <c r="I3132" s="1">
        <v>24687</v>
      </c>
      <c r="J3132" t="s">
        <v>215991</v>
      </c>
      <c r="K3132" t="s">
        <v>215992</v>
      </c>
      <c r="L3132">
        <v>123540817</v>
      </c>
      <c r="M3132" s="1">
        <v>45141</v>
      </c>
      <c r="N3132" s="1">
        <v>46968</v>
      </c>
      <c r="O3132">
        <v>236708635</v>
      </c>
      <c r="P3132" t="s">
        <v>178669</v>
      </c>
      <c r="Q3132" s="1">
        <v>45141</v>
      </c>
      <c r="R3132" s="1">
        <v>46968</v>
      </c>
      <c r="S3132" s="3" t="s">
        <v>74</v>
      </c>
      <c r="T3132" s="3" t="s">
        <v>315813</v>
      </c>
      <c r="U3132">
        <v>120</v>
      </c>
      <c r="V3132" t="s">
        <v>3223</v>
      </c>
      <c r="W3132" t="s">
        <v>179132</v>
      </c>
      <c r="X3132">
        <v>307087616</v>
      </c>
      <c r="Y3132" t="s">
        <v>215993</v>
      </c>
      <c r="Z3132" t="s">
        <v>215994</v>
      </c>
      <c r="AA3132" t="s">
        <v>215995</v>
      </c>
      <c r="AB3132" t="s">
        <v>215996</v>
      </c>
      <c r="AC3132" t="s">
        <v>215997</v>
      </c>
      <c r="AD3132" t="s">
        <v>215998</v>
      </c>
      <c r="AE3132">
        <v>6225485845</v>
      </c>
      <c r="AF3132" t="s">
        <v>337598</v>
      </c>
      <c r="AG3132" t="s">
        <v>341469</v>
      </c>
    </row>
    <row r="3133" spans="1:33" x14ac:dyDescent="0.25">
      <c r="A3133" t="s">
        <v>125662</v>
      </c>
      <c r="B3133" t="s">
        <v>215999</v>
      </c>
      <c r="C3133" t="s">
        <v>216000</v>
      </c>
      <c r="D3133" t="s">
        <v>216001</v>
      </c>
      <c r="E3133" t="s">
        <v>214445</v>
      </c>
      <c r="F3133" t="s">
        <v>178669</v>
      </c>
      <c r="G3133">
        <v>87144</v>
      </c>
      <c r="H3133" t="s">
        <v>216002</v>
      </c>
      <c r="I3133" s="1">
        <v>24693</v>
      </c>
      <c r="J3133" t="s">
        <v>216003</v>
      </c>
      <c r="K3133" t="s">
        <v>216004</v>
      </c>
      <c r="L3133">
        <v>362128287</v>
      </c>
      <c r="M3133" s="1">
        <v>44782</v>
      </c>
      <c r="N3133" s="1">
        <v>46608</v>
      </c>
      <c r="O3133">
        <v>862886295</v>
      </c>
      <c r="P3133" t="s">
        <v>178669</v>
      </c>
      <c r="Q3133" s="1">
        <v>44782</v>
      </c>
      <c r="R3133" s="1">
        <v>46608</v>
      </c>
      <c r="S3133" s="3" t="s">
        <v>90</v>
      </c>
      <c r="T3133" s="3" t="s">
        <v>315814</v>
      </c>
      <c r="U3133">
        <v>885</v>
      </c>
      <c r="V3133" t="s">
        <v>1585</v>
      </c>
      <c r="W3133" t="s">
        <v>179045</v>
      </c>
      <c r="X3133">
        <v>107006486</v>
      </c>
      <c r="Y3133" t="s">
        <v>216005</v>
      </c>
      <c r="Z3133" t="s">
        <v>216006</v>
      </c>
      <c r="AA3133" t="s">
        <v>216007</v>
      </c>
      <c r="AB3133" t="s">
        <v>216008</v>
      </c>
      <c r="AC3133" t="s">
        <v>216009</v>
      </c>
      <c r="AD3133" t="s">
        <v>216010</v>
      </c>
      <c r="AE3133">
        <v>6249203159</v>
      </c>
      <c r="AF3133" t="s">
        <v>337599</v>
      </c>
      <c r="AG3133" t="s">
        <v>341470</v>
      </c>
    </row>
    <row r="3134" spans="1:33" x14ac:dyDescent="0.25">
      <c r="A3134" t="s">
        <v>2853</v>
      </c>
      <c r="B3134" t="s">
        <v>216011</v>
      </c>
      <c r="C3134" t="s">
        <v>216012</v>
      </c>
      <c r="D3134" t="s">
        <v>216013</v>
      </c>
      <c r="E3134" t="s">
        <v>214445</v>
      </c>
      <c r="F3134" t="s">
        <v>178669</v>
      </c>
      <c r="G3134">
        <v>87144</v>
      </c>
      <c r="H3134" t="s">
        <v>216014</v>
      </c>
      <c r="I3134" s="1">
        <v>24700</v>
      </c>
      <c r="J3134" t="s">
        <v>216015</v>
      </c>
      <c r="K3134" t="s">
        <v>216016</v>
      </c>
      <c r="L3134">
        <v>623307104</v>
      </c>
      <c r="M3134" s="1">
        <v>44059</v>
      </c>
      <c r="N3134" s="1">
        <v>45885</v>
      </c>
      <c r="O3134">
        <v>875570659</v>
      </c>
      <c r="P3134" t="s">
        <v>178669</v>
      </c>
      <c r="Q3134" s="1">
        <v>44059</v>
      </c>
      <c r="R3134" s="1">
        <v>45885</v>
      </c>
      <c r="S3134" s="3" t="s">
        <v>41</v>
      </c>
      <c r="T3134" s="3" t="s">
        <v>315815</v>
      </c>
      <c r="U3134">
        <v>931</v>
      </c>
      <c r="V3134" t="s">
        <v>401</v>
      </c>
      <c r="W3134" t="s">
        <v>179033</v>
      </c>
      <c r="X3134">
        <v>307070047</v>
      </c>
      <c r="Y3134" t="s">
        <v>216017</v>
      </c>
      <c r="Z3134" t="s">
        <v>216018</v>
      </c>
      <c r="AA3134" t="s">
        <v>216019</v>
      </c>
      <c r="AB3134" t="s">
        <v>216020</v>
      </c>
      <c r="AC3134" t="s">
        <v>216021</v>
      </c>
      <c r="AD3134" t="s">
        <v>216022</v>
      </c>
      <c r="AE3134">
        <v>1347372275</v>
      </c>
      <c r="AF3134" t="s">
        <v>337600</v>
      </c>
      <c r="AG3134" t="s">
        <v>341471</v>
      </c>
    </row>
    <row r="3135" spans="1:33" x14ac:dyDescent="0.25">
      <c r="A3135" t="s">
        <v>2542</v>
      </c>
      <c r="B3135" t="s">
        <v>216023</v>
      </c>
      <c r="C3135" t="s">
        <v>216024</v>
      </c>
      <c r="D3135" t="s">
        <v>216025</v>
      </c>
      <c r="E3135" t="s">
        <v>214445</v>
      </c>
      <c r="F3135" t="s">
        <v>178669</v>
      </c>
      <c r="G3135">
        <v>87144</v>
      </c>
      <c r="H3135" t="s">
        <v>216026</v>
      </c>
      <c r="I3135" s="1">
        <v>24706</v>
      </c>
      <c r="J3135" t="s">
        <v>216027</v>
      </c>
      <c r="K3135" t="s">
        <v>216028</v>
      </c>
      <c r="L3135">
        <v>892115778</v>
      </c>
      <c r="M3135" s="1">
        <v>44065</v>
      </c>
      <c r="N3135" s="1">
        <v>45891</v>
      </c>
      <c r="O3135">
        <v>853075910</v>
      </c>
      <c r="P3135" t="s">
        <v>178669</v>
      </c>
      <c r="Q3135" s="1">
        <v>44065</v>
      </c>
      <c r="R3135" s="1">
        <v>45891</v>
      </c>
      <c r="S3135" s="3" t="s">
        <v>58</v>
      </c>
      <c r="T3135" s="3" t="s">
        <v>315816</v>
      </c>
      <c r="U3135">
        <v>117</v>
      </c>
      <c r="V3135" t="s">
        <v>193</v>
      </c>
      <c r="W3135" t="s">
        <v>179045</v>
      </c>
      <c r="X3135">
        <v>107006486</v>
      </c>
      <c r="Y3135" t="s">
        <v>216029</v>
      </c>
      <c r="Z3135" t="s">
        <v>216030</v>
      </c>
      <c r="AA3135" t="s">
        <v>216031</v>
      </c>
      <c r="AB3135" t="s">
        <v>216032</v>
      </c>
      <c r="AC3135" t="s">
        <v>216033</v>
      </c>
      <c r="AD3135" t="s">
        <v>216034</v>
      </c>
      <c r="AE3135">
        <v>6103204528</v>
      </c>
      <c r="AF3135" t="s">
        <v>337601</v>
      </c>
      <c r="AG3135" t="s">
        <v>341472</v>
      </c>
    </row>
    <row r="3136" spans="1:33" x14ac:dyDescent="0.25">
      <c r="A3136" t="s">
        <v>51346</v>
      </c>
      <c r="B3136" t="s">
        <v>216035</v>
      </c>
      <c r="C3136" t="s">
        <v>216036</v>
      </c>
      <c r="D3136" t="s">
        <v>216037</v>
      </c>
      <c r="E3136" t="s">
        <v>214445</v>
      </c>
      <c r="F3136" t="s">
        <v>178669</v>
      </c>
      <c r="G3136">
        <v>87124</v>
      </c>
      <c r="H3136" t="s">
        <v>216038</v>
      </c>
      <c r="I3136" s="1">
        <v>24714</v>
      </c>
      <c r="J3136" t="s">
        <v>216039</v>
      </c>
      <c r="K3136" t="s">
        <v>216040</v>
      </c>
      <c r="L3136">
        <v>895920461</v>
      </c>
      <c r="M3136" s="1">
        <v>44073</v>
      </c>
      <c r="N3136" s="1">
        <v>45899</v>
      </c>
      <c r="O3136">
        <v>944967137</v>
      </c>
      <c r="P3136" t="s">
        <v>178669</v>
      </c>
      <c r="Q3136" s="1">
        <v>44073</v>
      </c>
      <c r="R3136" s="1">
        <v>45899</v>
      </c>
      <c r="S3136" s="3" t="s">
        <v>74</v>
      </c>
      <c r="T3136" s="3" t="s">
        <v>315817</v>
      </c>
      <c r="U3136">
        <v>168</v>
      </c>
      <c r="V3136" t="s">
        <v>3112</v>
      </c>
      <c r="W3136" t="s">
        <v>179045</v>
      </c>
      <c r="X3136">
        <v>107006486</v>
      </c>
      <c r="Y3136" t="s">
        <v>216041</v>
      </c>
      <c r="Z3136" t="s">
        <v>216042</v>
      </c>
      <c r="AA3136" t="s">
        <v>216043</v>
      </c>
      <c r="AB3136" t="s">
        <v>216044</v>
      </c>
      <c r="AC3136" t="s">
        <v>216045</v>
      </c>
      <c r="AD3136" t="s">
        <v>216046</v>
      </c>
      <c r="AE3136">
        <v>3324551560</v>
      </c>
      <c r="AF3136" t="s">
        <v>337602</v>
      </c>
      <c r="AG3136" t="s">
        <v>341473</v>
      </c>
    </row>
    <row r="3137" spans="1:33" x14ac:dyDescent="0.25">
      <c r="A3137" t="s">
        <v>211423</v>
      </c>
      <c r="B3137" t="s">
        <v>216047</v>
      </c>
      <c r="C3137" t="s">
        <v>216048</v>
      </c>
      <c r="D3137" t="s">
        <v>216049</v>
      </c>
      <c r="E3137" t="s">
        <v>214445</v>
      </c>
      <c r="F3137" t="s">
        <v>178669</v>
      </c>
      <c r="G3137">
        <v>87124</v>
      </c>
      <c r="H3137" t="s">
        <v>216050</v>
      </c>
      <c r="I3137" s="1">
        <v>24720</v>
      </c>
      <c r="J3137" t="s">
        <v>216051</v>
      </c>
      <c r="K3137" t="s">
        <v>216052</v>
      </c>
      <c r="L3137">
        <v>116968057</v>
      </c>
      <c r="M3137" s="1">
        <v>45174</v>
      </c>
      <c r="N3137" s="1">
        <v>47001</v>
      </c>
      <c r="O3137">
        <v>214969169</v>
      </c>
      <c r="P3137" t="s">
        <v>178669</v>
      </c>
      <c r="Q3137" s="1">
        <v>45174</v>
      </c>
      <c r="R3137" s="1">
        <v>47001</v>
      </c>
      <c r="S3137" s="3" t="s">
        <v>90</v>
      </c>
      <c r="T3137" s="3" t="s">
        <v>315818</v>
      </c>
      <c r="U3137">
        <v>126</v>
      </c>
      <c r="V3137" t="s">
        <v>626</v>
      </c>
      <c r="W3137" t="s">
        <v>179033</v>
      </c>
      <c r="X3137">
        <v>307070047</v>
      </c>
      <c r="Y3137" t="s">
        <v>216053</v>
      </c>
      <c r="Z3137" t="s">
        <v>216054</v>
      </c>
      <c r="AA3137" t="s">
        <v>216055</v>
      </c>
      <c r="AB3137" t="s">
        <v>216056</v>
      </c>
      <c r="AC3137" t="s">
        <v>216057</v>
      </c>
      <c r="AD3137" t="s">
        <v>216058</v>
      </c>
      <c r="AE3137">
        <v>4843973319</v>
      </c>
      <c r="AF3137" t="s">
        <v>337603</v>
      </c>
      <c r="AG3137" t="s">
        <v>341474</v>
      </c>
    </row>
    <row r="3138" spans="1:33" x14ac:dyDescent="0.25">
      <c r="A3138" t="s">
        <v>2615</v>
      </c>
      <c r="B3138" t="s">
        <v>216059</v>
      </c>
      <c r="C3138" t="s">
        <v>216060</v>
      </c>
      <c r="D3138" t="s">
        <v>216061</v>
      </c>
      <c r="E3138" t="s">
        <v>214445</v>
      </c>
      <c r="F3138" t="s">
        <v>178669</v>
      </c>
      <c r="G3138">
        <v>87144</v>
      </c>
      <c r="H3138" t="s">
        <v>216062</v>
      </c>
      <c r="I3138" s="1">
        <v>24727</v>
      </c>
      <c r="J3138" t="s">
        <v>216063</v>
      </c>
      <c r="K3138" t="s">
        <v>216064</v>
      </c>
      <c r="L3138">
        <v>509397386</v>
      </c>
      <c r="M3138" s="1">
        <v>45181</v>
      </c>
      <c r="N3138" s="1">
        <v>47008</v>
      </c>
      <c r="O3138">
        <v>443569626</v>
      </c>
      <c r="P3138" t="s">
        <v>178669</v>
      </c>
      <c r="Q3138" s="1">
        <v>45181</v>
      </c>
      <c r="R3138" s="1">
        <v>47008</v>
      </c>
      <c r="S3138" s="3" t="s">
        <v>41</v>
      </c>
      <c r="T3138" s="3" t="s">
        <v>315819</v>
      </c>
      <c r="U3138">
        <v>366</v>
      </c>
      <c r="V3138" t="s">
        <v>299</v>
      </c>
      <c r="W3138" t="s">
        <v>179045</v>
      </c>
      <c r="X3138">
        <v>107006486</v>
      </c>
      <c r="Y3138" t="s">
        <v>216065</v>
      </c>
      <c r="Z3138" t="s">
        <v>216066</v>
      </c>
      <c r="AA3138" t="s">
        <v>216067</v>
      </c>
      <c r="AB3138" t="s">
        <v>216068</v>
      </c>
      <c r="AC3138" t="s">
        <v>216069</v>
      </c>
      <c r="AD3138" t="s">
        <v>216070</v>
      </c>
      <c r="AE3138">
        <v>8927823607</v>
      </c>
      <c r="AF3138" t="s">
        <v>337604</v>
      </c>
      <c r="AG3138" t="s">
        <v>341475</v>
      </c>
    </row>
    <row r="3139" spans="1:33" x14ac:dyDescent="0.25">
      <c r="A3139" t="s">
        <v>216071</v>
      </c>
      <c r="B3139" t="s">
        <v>121126</v>
      </c>
      <c r="C3139" t="s">
        <v>216072</v>
      </c>
      <c r="D3139" t="s">
        <v>216073</v>
      </c>
      <c r="E3139" t="s">
        <v>214445</v>
      </c>
      <c r="F3139" t="s">
        <v>178669</v>
      </c>
      <c r="G3139">
        <v>87124</v>
      </c>
      <c r="H3139" t="s">
        <v>216074</v>
      </c>
      <c r="I3139" s="1">
        <v>24733</v>
      </c>
      <c r="J3139" t="s">
        <v>216075</v>
      </c>
      <c r="K3139" t="s">
        <v>216076</v>
      </c>
      <c r="L3139">
        <v>167617962</v>
      </c>
      <c r="M3139" s="1">
        <v>44457</v>
      </c>
      <c r="N3139" s="1">
        <v>46283</v>
      </c>
      <c r="O3139">
        <v>220484605</v>
      </c>
      <c r="P3139" t="s">
        <v>178669</v>
      </c>
      <c r="Q3139" s="1">
        <v>44457</v>
      </c>
      <c r="R3139" s="1">
        <v>46283</v>
      </c>
      <c r="S3139" s="3" t="s">
        <v>58</v>
      </c>
      <c r="T3139" s="3" t="s">
        <v>315820</v>
      </c>
      <c r="U3139">
        <v>137</v>
      </c>
      <c r="V3139" t="s">
        <v>328</v>
      </c>
      <c r="W3139" t="s">
        <v>179033</v>
      </c>
      <c r="X3139">
        <v>307070047</v>
      </c>
      <c r="Y3139" t="s">
        <v>216077</v>
      </c>
      <c r="Z3139" t="s">
        <v>216078</v>
      </c>
      <c r="AA3139" t="s">
        <v>216079</v>
      </c>
      <c r="AB3139" t="s">
        <v>216080</v>
      </c>
      <c r="AC3139" t="s">
        <v>216081</v>
      </c>
      <c r="AD3139" t="s">
        <v>216082</v>
      </c>
      <c r="AE3139">
        <v>4874272331</v>
      </c>
      <c r="AF3139" t="s">
        <v>337605</v>
      </c>
      <c r="AG3139" t="s">
        <v>341476</v>
      </c>
    </row>
    <row r="3140" spans="1:33" x14ac:dyDescent="0.25">
      <c r="A3140" t="s">
        <v>16070</v>
      </c>
      <c r="B3140" t="s">
        <v>216083</v>
      </c>
      <c r="C3140" t="s">
        <v>216084</v>
      </c>
      <c r="D3140" t="s">
        <v>216085</v>
      </c>
      <c r="E3140" t="s">
        <v>214445</v>
      </c>
      <c r="F3140" t="s">
        <v>178669</v>
      </c>
      <c r="G3140">
        <v>87144</v>
      </c>
      <c r="H3140" t="s">
        <v>216086</v>
      </c>
      <c r="I3140" s="1">
        <v>24739</v>
      </c>
      <c r="J3140" t="s">
        <v>216087</v>
      </c>
      <c r="K3140" t="s">
        <v>216088</v>
      </c>
      <c r="L3140">
        <v>720757710</v>
      </c>
      <c r="M3140" s="1">
        <v>44463</v>
      </c>
      <c r="N3140" s="1">
        <v>46289</v>
      </c>
      <c r="O3140">
        <v>633353100</v>
      </c>
      <c r="P3140" t="s">
        <v>178669</v>
      </c>
      <c r="Q3140" s="1">
        <v>44463</v>
      </c>
      <c r="R3140" s="1">
        <v>46289</v>
      </c>
      <c r="S3140" s="3" t="s">
        <v>74</v>
      </c>
      <c r="T3140" s="3" t="s">
        <v>315821</v>
      </c>
      <c r="U3140">
        <v>123</v>
      </c>
      <c r="V3140" t="s">
        <v>641</v>
      </c>
      <c r="W3140" t="s">
        <v>179132</v>
      </c>
      <c r="X3140">
        <v>307087616</v>
      </c>
      <c r="Y3140" t="s">
        <v>216089</v>
      </c>
      <c r="Z3140" t="s">
        <v>216090</v>
      </c>
      <c r="AA3140" t="s">
        <v>216091</v>
      </c>
      <c r="AB3140" t="s">
        <v>216092</v>
      </c>
      <c r="AC3140" t="s">
        <v>216093</v>
      </c>
      <c r="AD3140" t="s">
        <v>216094</v>
      </c>
      <c r="AE3140">
        <v>7399791587</v>
      </c>
      <c r="AF3140" t="s">
        <v>337606</v>
      </c>
      <c r="AG3140" t="s">
        <v>341477</v>
      </c>
    </row>
    <row r="3141" spans="1:33" x14ac:dyDescent="0.25">
      <c r="A3141" t="s">
        <v>888</v>
      </c>
      <c r="B3141" t="s">
        <v>216095</v>
      </c>
      <c r="C3141" t="s">
        <v>216096</v>
      </c>
      <c r="D3141" t="s">
        <v>216097</v>
      </c>
      <c r="E3141" t="s">
        <v>214445</v>
      </c>
      <c r="F3141" t="s">
        <v>178669</v>
      </c>
      <c r="G3141">
        <v>87144</v>
      </c>
      <c r="H3141" t="s">
        <v>216098</v>
      </c>
      <c r="I3141" s="1">
        <v>24745</v>
      </c>
      <c r="J3141" t="s">
        <v>216099</v>
      </c>
      <c r="K3141" t="s">
        <v>216100</v>
      </c>
      <c r="L3141">
        <v>257881332</v>
      </c>
      <c r="M3141" s="1">
        <v>44469</v>
      </c>
      <c r="N3141" s="1">
        <v>46295</v>
      </c>
      <c r="O3141">
        <v>390832757</v>
      </c>
      <c r="P3141" t="s">
        <v>178669</v>
      </c>
      <c r="Q3141" s="1">
        <v>44469</v>
      </c>
      <c r="R3141" s="1">
        <v>46295</v>
      </c>
      <c r="S3141" s="3" t="s">
        <v>90</v>
      </c>
      <c r="T3141" s="3" t="s">
        <v>315822</v>
      </c>
      <c r="U3141">
        <v>844</v>
      </c>
      <c r="V3141" t="s">
        <v>314</v>
      </c>
      <c r="W3141" t="s">
        <v>179132</v>
      </c>
      <c r="X3141">
        <v>307087616</v>
      </c>
      <c r="Y3141" t="s">
        <v>216101</v>
      </c>
      <c r="Z3141" t="s">
        <v>216102</v>
      </c>
      <c r="AA3141" t="s">
        <v>140592</v>
      </c>
      <c r="AB3141" t="s">
        <v>216103</v>
      </c>
      <c r="AC3141" t="s">
        <v>216104</v>
      </c>
      <c r="AD3141" t="s">
        <v>216105</v>
      </c>
      <c r="AE3141">
        <v>4705135987</v>
      </c>
      <c r="AF3141" t="s">
        <v>337607</v>
      </c>
      <c r="AG3141" t="s">
        <v>341478</v>
      </c>
    </row>
    <row r="3142" spans="1:33" x14ac:dyDescent="0.25">
      <c r="A3142" t="s">
        <v>14651</v>
      </c>
      <c r="B3142" t="s">
        <v>216106</v>
      </c>
      <c r="C3142" t="s">
        <v>216107</v>
      </c>
      <c r="D3142" t="s">
        <v>216108</v>
      </c>
      <c r="E3142" t="s">
        <v>214445</v>
      </c>
      <c r="F3142" t="s">
        <v>178669</v>
      </c>
      <c r="G3142">
        <v>87124</v>
      </c>
      <c r="H3142" t="s">
        <v>216109</v>
      </c>
      <c r="I3142" s="1">
        <v>24752</v>
      </c>
      <c r="J3142" t="s">
        <v>216110</v>
      </c>
      <c r="K3142" t="s">
        <v>216111</v>
      </c>
      <c r="L3142">
        <v>391893624</v>
      </c>
      <c r="M3142" s="1">
        <v>43745</v>
      </c>
      <c r="N3142" s="1">
        <v>45572</v>
      </c>
      <c r="O3142">
        <v>559341395</v>
      </c>
      <c r="P3142" t="s">
        <v>178669</v>
      </c>
      <c r="Q3142" s="1">
        <v>43745</v>
      </c>
      <c r="R3142" s="1">
        <v>45572</v>
      </c>
      <c r="S3142" s="3" t="s">
        <v>41</v>
      </c>
      <c r="T3142" s="3" t="s">
        <v>315823</v>
      </c>
      <c r="U3142">
        <v>102</v>
      </c>
      <c r="V3142" t="s">
        <v>430</v>
      </c>
      <c r="W3142" t="s">
        <v>179132</v>
      </c>
      <c r="X3142">
        <v>307087616</v>
      </c>
      <c r="Y3142" t="s">
        <v>216112</v>
      </c>
      <c r="Z3142" t="s">
        <v>216113</v>
      </c>
      <c r="AA3142" t="s">
        <v>195708</v>
      </c>
      <c r="AB3142" t="s">
        <v>216114</v>
      </c>
      <c r="AC3142" t="s">
        <v>216115</v>
      </c>
      <c r="AD3142" t="s">
        <v>216116</v>
      </c>
      <c r="AE3142">
        <v>3133371548</v>
      </c>
      <c r="AF3142" t="s">
        <v>337608</v>
      </c>
      <c r="AG3142" t="s">
        <v>341479</v>
      </c>
    </row>
    <row r="3143" spans="1:33" x14ac:dyDescent="0.25">
      <c r="A3143" t="s">
        <v>4282</v>
      </c>
      <c r="B3143" t="s">
        <v>216117</v>
      </c>
      <c r="C3143" t="s">
        <v>216118</v>
      </c>
      <c r="D3143" t="s">
        <v>216119</v>
      </c>
      <c r="E3143" t="s">
        <v>214445</v>
      </c>
      <c r="F3143" t="s">
        <v>178669</v>
      </c>
      <c r="G3143">
        <v>87124</v>
      </c>
      <c r="H3143" t="s">
        <v>216120</v>
      </c>
      <c r="I3143" s="1">
        <v>24758</v>
      </c>
      <c r="J3143" t="s">
        <v>216121</v>
      </c>
      <c r="K3143" t="s">
        <v>216122</v>
      </c>
      <c r="L3143">
        <v>806915988</v>
      </c>
      <c r="M3143" s="1">
        <v>43751</v>
      </c>
      <c r="N3143" s="1">
        <v>45578</v>
      </c>
      <c r="O3143">
        <v>399713671</v>
      </c>
      <c r="P3143" t="s">
        <v>178669</v>
      </c>
      <c r="Q3143" s="1">
        <v>43751</v>
      </c>
      <c r="R3143" s="1">
        <v>45578</v>
      </c>
      <c r="S3143" s="3" t="s">
        <v>58</v>
      </c>
      <c r="T3143" s="3" t="s">
        <v>315824</v>
      </c>
      <c r="U3143">
        <v>322</v>
      </c>
      <c r="V3143" t="s">
        <v>641</v>
      </c>
      <c r="W3143" t="s">
        <v>179132</v>
      </c>
      <c r="X3143">
        <v>307087616</v>
      </c>
      <c r="Y3143" t="s">
        <v>216123</v>
      </c>
      <c r="Z3143" t="s">
        <v>216124</v>
      </c>
      <c r="AA3143" t="s">
        <v>216125</v>
      </c>
      <c r="AB3143" t="s">
        <v>216126</v>
      </c>
      <c r="AC3143" t="s">
        <v>216127</v>
      </c>
      <c r="AD3143" t="s">
        <v>216128</v>
      </c>
      <c r="AE3143">
        <v>1243261903</v>
      </c>
      <c r="AF3143" t="s">
        <v>337609</v>
      </c>
      <c r="AG3143" t="s">
        <v>341480</v>
      </c>
    </row>
    <row r="3144" spans="1:33" x14ac:dyDescent="0.25">
      <c r="A3144" t="s">
        <v>26859</v>
      </c>
      <c r="B3144" t="s">
        <v>216129</v>
      </c>
      <c r="C3144" t="s">
        <v>216130</v>
      </c>
      <c r="D3144" t="s">
        <v>216131</v>
      </c>
      <c r="E3144" t="s">
        <v>214445</v>
      </c>
      <c r="F3144" t="s">
        <v>178669</v>
      </c>
      <c r="G3144">
        <v>87144</v>
      </c>
      <c r="H3144" t="s">
        <v>216132</v>
      </c>
      <c r="I3144" s="1">
        <v>24765</v>
      </c>
      <c r="J3144" t="s">
        <v>216133</v>
      </c>
      <c r="K3144" t="s">
        <v>216134</v>
      </c>
      <c r="L3144">
        <v>729792453</v>
      </c>
      <c r="M3144" s="1">
        <v>44124</v>
      </c>
      <c r="N3144" s="1">
        <v>45950</v>
      </c>
      <c r="O3144">
        <v>263065886</v>
      </c>
      <c r="P3144" t="s">
        <v>178669</v>
      </c>
      <c r="Q3144" s="1">
        <v>44124</v>
      </c>
      <c r="R3144" s="1">
        <v>45950</v>
      </c>
      <c r="S3144" s="3" t="s">
        <v>74</v>
      </c>
      <c r="T3144" s="3" t="s">
        <v>315825</v>
      </c>
      <c r="U3144">
        <v>246</v>
      </c>
      <c r="V3144" t="s">
        <v>804</v>
      </c>
      <c r="W3144" t="s">
        <v>179045</v>
      </c>
      <c r="X3144">
        <v>107006486</v>
      </c>
      <c r="Y3144" t="s">
        <v>216135</v>
      </c>
      <c r="Z3144" t="s">
        <v>216136</v>
      </c>
      <c r="AA3144" t="s">
        <v>216137</v>
      </c>
      <c r="AB3144" t="s">
        <v>216138</v>
      </c>
      <c r="AC3144" t="s">
        <v>216139</v>
      </c>
      <c r="AD3144" t="s">
        <v>216140</v>
      </c>
      <c r="AE3144">
        <v>1617967476</v>
      </c>
      <c r="AF3144" t="s">
        <v>337610</v>
      </c>
      <c r="AG3144" t="s">
        <v>341481</v>
      </c>
    </row>
    <row r="3145" spans="1:33" x14ac:dyDescent="0.25">
      <c r="A3145" t="s">
        <v>44077</v>
      </c>
      <c r="B3145" t="s">
        <v>121307</v>
      </c>
      <c r="C3145" t="s">
        <v>216141</v>
      </c>
      <c r="D3145" t="s">
        <v>216142</v>
      </c>
      <c r="E3145" t="s">
        <v>214445</v>
      </c>
      <c r="F3145" t="s">
        <v>178669</v>
      </c>
      <c r="G3145">
        <v>87144</v>
      </c>
      <c r="H3145" t="s">
        <v>216143</v>
      </c>
      <c r="I3145" s="1">
        <v>24771</v>
      </c>
      <c r="J3145" t="s">
        <v>216144</v>
      </c>
      <c r="K3145" t="s">
        <v>216145</v>
      </c>
      <c r="L3145">
        <v>202176513</v>
      </c>
      <c r="M3145" s="1">
        <v>44130</v>
      </c>
      <c r="N3145" s="1">
        <v>45956</v>
      </c>
      <c r="O3145">
        <v>673337939</v>
      </c>
      <c r="P3145" t="s">
        <v>178669</v>
      </c>
      <c r="Q3145" s="1">
        <v>44130</v>
      </c>
      <c r="R3145" s="1">
        <v>45956</v>
      </c>
      <c r="S3145" s="3" t="s">
        <v>90</v>
      </c>
      <c r="T3145" s="3" t="s">
        <v>315826</v>
      </c>
      <c r="U3145">
        <v>110</v>
      </c>
      <c r="V3145" t="s">
        <v>445</v>
      </c>
      <c r="W3145" t="s">
        <v>179132</v>
      </c>
      <c r="X3145">
        <v>307087616</v>
      </c>
      <c r="Y3145" t="s">
        <v>216146</v>
      </c>
      <c r="Z3145" t="s">
        <v>216147</v>
      </c>
      <c r="AA3145" t="s">
        <v>216148</v>
      </c>
      <c r="AB3145" t="s">
        <v>216149</v>
      </c>
      <c r="AC3145" t="s">
        <v>216150</v>
      </c>
      <c r="AD3145" t="s">
        <v>216151</v>
      </c>
      <c r="AE3145">
        <v>7326466126</v>
      </c>
      <c r="AF3145" t="s">
        <v>337611</v>
      </c>
      <c r="AG3145" t="s">
        <v>341482</v>
      </c>
    </row>
    <row r="3146" spans="1:33" x14ac:dyDescent="0.25">
      <c r="A3146" t="s">
        <v>16567</v>
      </c>
      <c r="B3146" t="s">
        <v>216152</v>
      </c>
      <c r="C3146" t="s">
        <v>216153</v>
      </c>
      <c r="D3146" t="s">
        <v>216154</v>
      </c>
      <c r="E3146" t="s">
        <v>214445</v>
      </c>
      <c r="F3146" t="s">
        <v>178669</v>
      </c>
      <c r="G3146">
        <v>87144</v>
      </c>
      <c r="H3146" t="s">
        <v>216155</v>
      </c>
      <c r="I3146" s="1">
        <v>24777</v>
      </c>
      <c r="J3146" t="s">
        <v>216156</v>
      </c>
      <c r="K3146" t="s">
        <v>216157</v>
      </c>
      <c r="L3146">
        <v>548019421</v>
      </c>
      <c r="M3146" s="1">
        <v>44501</v>
      </c>
      <c r="N3146" s="1">
        <v>46327</v>
      </c>
      <c r="O3146">
        <v>414217636</v>
      </c>
      <c r="P3146" t="s">
        <v>178669</v>
      </c>
      <c r="Q3146" s="1">
        <v>44501</v>
      </c>
      <c r="R3146" s="1">
        <v>46327</v>
      </c>
      <c r="S3146" s="3" t="s">
        <v>41</v>
      </c>
      <c r="T3146" s="3" t="s">
        <v>315827</v>
      </c>
      <c r="U3146">
        <v>614</v>
      </c>
      <c r="V3146" t="s">
        <v>299</v>
      </c>
      <c r="W3146" t="s">
        <v>179033</v>
      </c>
      <c r="X3146">
        <v>307070047</v>
      </c>
      <c r="Y3146" t="s">
        <v>216158</v>
      </c>
      <c r="Z3146" t="s">
        <v>216159</v>
      </c>
      <c r="AA3146" t="s">
        <v>216160</v>
      </c>
      <c r="AB3146" t="s">
        <v>216161</v>
      </c>
      <c r="AC3146" t="s">
        <v>216162</v>
      </c>
      <c r="AD3146" t="s">
        <v>216163</v>
      </c>
      <c r="AE3146">
        <v>3277579803</v>
      </c>
      <c r="AF3146" t="s">
        <v>337612</v>
      </c>
      <c r="AG3146" t="s">
        <v>341483</v>
      </c>
    </row>
    <row r="3147" spans="1:33" x14ac:dyDescent="0.25">
      <c r="A3147" t="s">
        <v>30559</v>
      </c>
      <c r="B3147" t="s">
        <v>216164</v>
      </c>
      <c r="C3147" t="s">
        <v>216165</v>
      </c>
      <c r="D3147" t="s">
        <v>216166</v>
      </c>
      <c r="E3147" t="s">
        <v>214445</v>
      </c>
      <c r="F3147" t="s">
        <v>178669</v>
      </c>
      <c r="G3147">
        <v>87124</v>
      </c>
      <c r="H3147" t="s">
        <v>216167</v>
      </c>
      <c r="I3147" s="1">
        <v>24783</v>
      </c>
      <c r="J3147" t="s">
        <v>216168</v>
      </c>
      <c r="K3147" t="s">
        <v>216169</v>
      </c>
      <c r="L3147">
        <v>789636486</v>
      </c>
      <c r="M3147" s="1">
        <v>44872</v>
      </c>
      <c r="N3147" s="1">
        <v>46698</v>
      </c>
      <c r="O3147">
        <v>602934670</v>
      </c>
      <c r="P3147" t="s">
        <v>178669</v>
      </c>
      <c r="Q3147" s="1">
        <v>44872</v>
      </c>
      <c r="R3147" s="1">
        <v>46698</v>
      </c>
      <c r="S3147" s="3" t="s">
        <v>58</v>
      </c>
      <c r="T3147" s="3" t="s">
        <v>315828</v>
      </c>
      <c r="U3147">
        <v>652</v>
      </c>
      <c r="V3147" t="s">
        <v>3743</v>
      </c>
      <c r="W3147" t="s">
        <v>179132</v>
      </c>
      <c r="X3147">
        <v>307087616</v>
      </c>
      <c r="Y3147" t="s">
        <v>216170</v>
      </c>
      <c r="Z3147" t="s">
        <v>216171</v>
      </c>
      <c r="AA3147" t="s">
        <v>216172</v>
      </c>
      <c r="AB3147" t="s">
        <v>216173</v>
      </c>
      <c r="AC3147" t="s">
        <v>216174</v>
      </c>
      <c r="AD3147" t="s">
        <v>216175</v>
      </c>
      <c r="AE3147">
        <v>8577553500</v>
      </c>
      <c r="AF3147" t="s">
        <v>337613</v>
      </c>
      <c r="AG3147" t="s">
        <v>341484</v>
      </c>
    </row>
    <row r="3148" spans="1:33" x14ac:dyDescent="0.25">
      <c r="A3148" t="s">
        <v>8255</v>
      </c>
      <c r="B3148" t="s">
        <v>216176</v>
      </c>
      <c r="C3148" t="s">
        <v>216177</v>
      </c>
      <c r="D3148" t="s">
        <v>216178</v>
      </c>
      <c r="E3148" t="s">
        <v>214445</v>
      </c>
      <c r="F3148" t="s">
        <v>178669</v>
      </c>
      <c r="G3148">
        <v>87124</v>
      </c>
      <c r="H3148" t="s">
        <v>216179</v>
      </c>
      <c r="I3148" s="1">
        <v>24789</v>
      </c>
      <c r="J3148" t="s">
        <v>216180</v>
      </c>
      <c r="K3148" t="s">
        <v>216181</v>
      </c>
      <c r="L3148">
        <v>724047110</v>
      </c>
      <c r="M3148" s="1">
        <v>44513</v>
      </c>
      <c r="N3148" s="1">
        <v>46339</v>
      </c>
      <c r="O3148">
        <v>526057410</v>
      </c>
      <c r="P3148" t="s">
        <v>178669</v>
      </c>
      <c r="Q3148" s="1">
        <v>44513</v>
      </c>
      <c r="R3148" s="1">
        <v>46339</v>
      </c>
      <c r="S3148" s="3" t="s">
        <v>74</v>
      </c>
      <c r="T3148" s="3" t="s">
        <v>315829</v>
      </c>
      <c r="U3148">
        <v>957</v>
      </c>
      <c r="V3148" t="s">
        <v>386</v>
      </c>
      <c r="W3148" t="s">
        <v>179045</v>
      </c>
      <c r="X3148">
        <v>107006486</v>
      </c>
      <c r="Y3148" t="s">
        <v>216182</v>
      </c>
      <c r="Z3148" t="s">
        <v>216183</v>
      </c>
      <c r="AA3148" t="s">
        <v>216184</v>
      </c>
      <c r="AB3148" t="s">
        <v>216185</v>
      </c>
      <c r="AC3148" t="s">
        <v>216186</v>
      </c>
      <c r="AD3148" t="s">
        <v>216187</v>
      </c>
      <c r="AE3148">
        <v>1396536412</v>
      </c>
      <c r="AF3148" t="s">
        <v>337614</v>
      </c>
      <c r="AG3148" t="s">
        <v>341485</v>
      </c>
    </row>
    <row r="3149" spans="1:33" x14ac:dyDescent="0.25">
      <c r="A3149" t="s">
        <v>4282</v>
      </c>
      <c r="B3149" t="s">
        <v>121359</v>
      </c>
      <c r="C3149" t="s">
        <v>216188</v>
      </c>
      <c r="D3149" t="s">
        <v>216189</v>
      </c>
      <c r="E3149" t="s">
        <v>214445</v>
      </c>
      <c r="F3149" t="s">
        <v>178669</v>
      </c>
      <c r="G3149">
        <v>87144</v>
      </c>
      <c r="H3149" t="s">
        <v>216190</v>
      </c>
      <c r="I3149" s="1">
        <v>24796</v>
      </c>
      <c r="J3149" t="s">
        <v>216191</v>
      </c>
      <c r="K3149" t="s">
        <v>216192</v>
      </c>
      <c r="L3149">
        <v>753299906</v>
      </c>
      <c r="M3149" s="1">
        <v>44520</v>
      </c>
      <c r="N3149" s="1">
        <v>46346</v>
      </c>
      <c r="O3149">
        <v>108890508</v>
      </c>
      <c r="P3149" t="s">
        <v>178669</v>
      </c>
      <c r="Q3149" s="1">
        <v>44520</v>
      </c>
      <c r="R3149" s="1">
        <v>46346</v>
      </c>
      <c r="S3149" s="3" t="s">
        <v>90</v>
      </c>
      <c r="T3149" s="3" t="s">
        <v>315830</v>
      </c>
      <c r="U3149">
        <v>849</v>
      </c>
      <c r="V3149" t="s">
        <v>626</v>
      </c>
      <c r="W3149" t="s">
        <v>179033</v>
      </c>
      <c r="X3149">
        <v>307070047</v>
      </c>
      <c r="Y3149" t="s">
        <v>216193</v>
      </c>
      <c r="Z3149" t="s">
        <v>216194</v>
      </c>
      <c r="AA3149" t="s">
        <v>216195</v>
      </c>
      <c r="AB3149" t="s">
        <v>216196</v>
      </c>
      <c r="AC3149" t="s">
        <v>216197</v>
      </c>
      <c r="AD3149" t="s">
        <v>216198</v>
      </c>
      <c r="AE3149">
        <v>5293604182</v>
      </c>
      <c r="AF3149" t="s">
        <v>337615</v>
      </c>
      <c r="AG3149" t="s">
        <v>341486</v>
      </c>
    </row>
    <row r="3150" spans="1:33" x14ac:dyDescent="0.25">
      <c r="A3150" t="s">
        <v>2978</v>
      </c>
      <c r="B3150" t="s">
        <v>216199</v>
      </c>
      <c r="C3150" t="s">
        <v>216200</v>
      </c>
      <c r="D3150" t="s">
        <v>216201</v>
      </c>
      <c r="E3150" t="s">
        <v>214445</v>
      </c>
      <c r="F3150" t="s">
        <v>178669</v>
      </c>
      <c r="G3150">
        <v>87144</v>
      </c>
      <c r="H3150" t="s">
        <v>216202</v>
      </c>
      <c r="I3150" s="1">
        <v>24802</v>
      </c>
      <c r="J3150" t="s">
        <v>216203</v>
      </c>
      <c r="K3150" t="s">
        <v>216204</v>
      </c>
      <c r="L3150">
        <v>487718167</v>
      </c>
      <c r="M3150" s="1">
        <v>44891</v>
      </c>
      <c r="N3150" s="1">
        <v>46717</v>
      </c>
      <c r="O3150">
        <v>120456211</v>
      </c>
      <c r="P3150" t="s">
        <v>178669</v>
      </c>
      <c r="Q3150" s="1">
        <v>44891</v>
      </c>
      <c r="R3150" s="1">
        <v>46717</v>
      </c>
      <c r="S3150" s="3" t="s">
        <v>41</v>
      </c>
      <c r="T3150" s="3" t="s">
        <v>315831</v>
      </c>
      <c r="U3150">
        <v>280</v>
      </c>
      <c r="V3150" t="s">
        <v>849</v>
      </c>
      <c r="W3150" t="s">
        <v>179132</v>
      </c>
      <c r="X3150">
        <v>307087616</v>
      </c>
      <c r="Y3150" t="s">
        <v>216205</v>
      </c>
      <c r="Z3150" t="s">
        <v>216206</v>
      </c>
      <c r="AA3150" t="s">
        <v>216207</v>
      </c>
      <c r="AB3150" t="s">
        <v>216208</v>
      </c>
      <c r="AC3150" t="s">
        <v>216209</v>
      </c>
      <c r="AD3150" t="s">
        <v>216210</v>
      </c>
      <c r="AE3150">
        <v>5179263418</v>
      </c>
      <c r="AF3150" t="s">
        <v>337616</v>
      </c>
      <c r="AG3150" t="s">
        <v>341487</v>
      </c>
    </row>
    <row r="3151" spans="1:33" x14ac:dyDescent="0.25">
      <c r="A3151" t="s">
        <v>17007</v>
      </c>
      <c r="B3151" t="s">
        <v>216211</v>
      </c>
      <c r="C3151" t="s">
        <v>216212</v>
      </c>
      <c r="D3151" t="s">
        <v>216213</v>
      </c>
      <c r="E3151" t="s">
        <v>214445</v>
      </c>
      <c r="F3151" t="s">
        <v>178669</v>
      </c>
      <c r="G3151">
        <v>87144</v>
      </c>
      <c r="H3151" t="s">
        <v>216214</v>
      </c>
      <c r="I3151" s="1">
        <v>24808</v>
      </c>
      <c r="J3151" t="s">
        <v>216215</v>
      </c>
      <c r="K3151" t="s">
        <v>216216</v>
      </c>
      <c r="L3151">
        <v>249734442</v>
      </c>
      <c r="M3151" s="1">
        <v>44897</v>
      </c>
      <c r="N3151" s="1">
        <v>46723</v>
      </c>
      <c r="O3151">
        <v>331710407</v>
      </c>
      <c r="P3151" t="s">
        <v>178669</v>
      </c>
      <c r="Q3151" s="1">
        <v>44897</v>
      </c>
      <c r="R3151" s="1">
        <v>46723</v>
      </c>
      <c r="S3151" s="3" t="s">
        <v>58</v>
      </c>
      <c r="T3151" s="3" t="s">
        <v>315832</v>
      </c>
      <c r="U3151">
        <v>242</v>
      </c>
      <c r="V3151" t="s">
        <v>445</v>
      </c>
      <c r="W3151" t="s">
        <v>179033</v>
      </c>
      <c r="X3151">
        <v>307070047</v>
      </c>
      <c r="Y3151" t="s">
        <v>216217</v>
      </c>
      <c r="Z3151" t="s">
        <v>216218</v>
      </c>
      <c r="AA3151" t="s">
        <v>216219</v>
      </c>
      <c r="AB3151" t="s">
        <v>216220</v>
      </c>
      <c r="AC3151" t="s">
        <v>216221</v>
      </c>
      <c r="AD3151" t="s">
        <v>216222</v>
      </c>
      <c r="AE3151">
        <v>5712452750</v>
      </c>
      <c r="AF3151" t="s">
        <v>337617</v>
      </c>
      <c r="AG3151" t="s">
        <v>341488</v>
      </c>
    </row>
    <row r="3152" spans="1:33" x14ac:dyDescent="0.25">
      <c r="A3152" t="s">
        <v>5205</v>
      </c>
      <c r="B3152" t="s">
        <v>216223</v>
      </c>
      <c r="C3152" t="s">
        <v>216224</v>
      </c>
      <c r="D3152" t="s">
        <v>216225</v>
      </c>
      <c r="E3152" t="s">
        <v>214445</v>
      </c>
      <c r="F3152" t="s">
        <v>178669</v>
      </c>
      <c r="G3152">
        <v>87144</v>
      </c>
      <c r="H3152" t="s">
        <v>216226</v>
      </c>
      <c r="I3152" s="1">
        <v>24815</v>
      </c>
      <c r="J3152" t="s">
        <v>216227</v>
      </c>
      <c r="K3152" t="s">
        <v>216228</v>
      </c>
      <c r="L3152">
        <v>356262927</v>
      </c>
      <c r="M3152" s="1">
        <v>44174</v>
      </c>
      <c r="N3152" s="1">
        <v>46000</v>
      </c>
      <c r="O3152">
        <v>173981694</v>
      </c>
      <c r="P3152" t="s">
        <v>178669</v>
      </c>
      <c r="Q3152" s="1">
        <v>44174</v>
      </c>
      <c r="R3152" s="1">
        <v>46000</v>
      </c>
      <c r="S3152" s="3" t="s">
        <v>74</v>
      </c>
      <c r="T3152" s="3" t="s">
        <v>315833</v>
      </c>
      <c r="U3152">
        <v>250</v>
      </c>
      <c r="V3152" t="s">
        <v>3223</v>
      </c>
      <c r="W3152" t="s">
        <v>179033</v>
      </c>
      <c r="X3152">
        <v>307070047</v>
      </c>
      <c r="Y3152" t="s">
        <v>216229</v>
      </c>
      <c r="Z3152" t="s">
        <v>216230</v>
      </c>
      <c r="AA3152" t="s">
        <v>216231</v>
      </c>
      <c r="AB3152" t="s">
        <v>216232</v>
      </c>
      <c r="AC3152" t="s">
        <v>216233</v>
      </c>
      <c r="AD3152" t="s">
        <v>216234</v>
      </c>
      <c r="AE3152">
        <v>6899703258</v>
      </c>
      <c r="AF3152" t="s">
        <v>337618</v>
      </c>
      <c r="AG3152" t="s">
        <v>341489</v>
      </c>
    </row>
    <row r="3153" spans="1:33" x14ac:dyDescent="0.25">
      <c r="A3153" t="s">
        <v>1503</v>
      </c>
      <c r="B3153" t="s">
        <v>216235</v>
      </c>
      <c r="C3153" t="s">
        <v>216236</v>
      </c>
      <c r="D3153" t="s">
        <v>216237</v>
      </c>
      <c r="E3153" t="s">
        <v>214445</v>
      </c>
      <c r="F3153" t="s">
        <v>178669</v>
      </c>
      <c r="G3153">
        <v>87124</v>
      </c>
      <c r="H3153" t="s">
        <v>216238</v>
      </c>
      <c r="I3153" s="1">
        <v>24821</v>
      </c>
      <c r="J3153" t="s">
        <v>216239</v>
      </c>
      <c r="K3153" t="s">
        <v>216240</v>
      </c>
      <c r="L3153">
        <v>212481890</v>
      </c>
      <c r="M3153" s="1">
        <v>45275</v>
      </c>
      <c r="N3153" s="1">
        <v>47102</v>
      </c>
      <c r="O3153">
        <v>394288792</v>
      </c>
      <c r="P3153" t="s">
        <v>178669</v>
      </c>
      <c r="Q3153" s="1">
        <v>45275</v>
      </c>
      <c r="R3153" s="1">
        <v>47102</v>
      </c>
      <c r="S3153" s="3" t="s">
        <v>90</v>
      </c>
      <c r="T3153" s="3" t="s">
        <v>315834</v>
      </c>
      <c r="U3153">
        <v>552</v>
      </c>
      <c r="V3153" t="s">
        <v>911</v>
      </c>
      <c r="W3153" t="s">
        <v>179033</v>
      </c>
      <c r="X3153">
        <v>307070047</v>
      </c>
      <c r="Y3153" t="s">
        <v>216241</v>
      </c>
      <c r="Z3153" t="s">
        <v>216242</v>
      </c>
      <c r="AA3153" t="s">
        <v>216243</v>
      </c>
      <c r="AB3153" t="s">
        <v>216244</v>
      </c>
      <c r="AC3153" t="s">
        <v>216245</v>
      </c>
      <c r="AD3153" t="s">
        <v>216246</v>
      </c>
      <c r="AE3153">
        <v>4090823122</v>
      </c>
      <c r="AF3153" t="s">
        <v>337619</v>
      </c>
      <c r="AG3153" t="s">
        <v>341490</v>
      </c>
    </row>
    <row r="3154" spans="1:33" x14ac:dyDescent="0.25">
      <c r="A3154" t="s">
        <v>7494</v>
      </c>
      <c r="B3154" t="s">
        <v>77985</v>
      </c>
      <c r="C3154" t="s">
        <v>216247</v>
      </c>
      <c r="D3154" t="s">
        <v>216248</v>
      </c>
      <c r="E3154" t="s">
        <v>214445</v>
      </c>
      <c r="F3154" t="s">
        <v>178669</v>
      </c>
      <c r="G3154">
        <v>87144</v>
      </c>
      <c r="H3154" t="s">
        <v>216249</v>
      </c>
      <c r="I3154" s="1">
        <v>24827</v>
      </c>
      <c r="J3154" t="s">
        <v>216250</v>
      </c>
      <c r="K3154" t="s">
        <v>216251</v>
      </c>
      <c r="L3154">
        <v>313604688</v>
      </c>
      <c r="M3154" s="1">
        <v>44916</v>
      </c>
      <c r="N3154" s="1">
        <v>46742</v>
      </c>
      <c r="O3154">
        <v>382628374</v>
      </c>
      <c r="P3154" t="s">
        <v>178669</v>
      </c>
      <c r="Q3154" s="1">
        <v>44916</v>
      </c>
      <c r="R3154" s="1">
        <v>46742</v>
      </c>
      <c r="S3154" s="3" t="s">
        <v>41</v>
      </c>
      <c r="T3154" s="3" t="s">
        <v>315835</v>
      </c>
      <c r="U3154">
        <v>482</v>
      </c>
      <c r="V3154" t="s">
        <v>150</v>
      </c>
      <c r="W3154" t="s">
        <v>179132</v>
      </c>
      <c r="X3154">
        <v>307087616</v>
      </c>
      <c r="Y3154" t="s">
        <v>216252</v>
      </c>
      <c r="Z3154" t="s">
        <v>216253</v>
      </c>
      <c r="AA3154" t="s">
        <v>216254</v>
      </c>
      <c r="AB3154" t="s">
        <v>216255</v>
      </c>
      <c r="AC3154" t="s">
        <v>216256</v>
      </c>
      <c r="AD3154" t="s">
        <v>216257</v>
      </c>
      <c r="AE3154">
        <v>4866125928</v>
      </c>
      <c r="AF3154" t="s">
        <v>337620</v>
      </c>
      <c r="AG3154" t="s">
        <v>341491</v>
      </c>
    </row>
    <row r="3155" spans="1:33" x14ac:dyDescent="0.25">
      <c r="A3155" t="s">
        <v>12103</v>
      </c>
      <c r="B3155" t="s">
        <v>216258</v>
      </c>
      <c r="C3155" t="s">
        <v>216259</v>
      </c>
      <c r="D3155" t="s">
        <v>216260</v>
      </c>
      <c r="E3155" t="s">
        <v>214445</v>
      </c>
      <c r="F3155" t="s">
        <v>178669</v>
      </c>
      <c r="G3155">
        <v>87124</v>
      </c>
      <c r="H3155" t="s">
        <v>216261</v>
      </c>
      <c r="I3155" s="1">
        <v>24833</v>
      </c>
      <c r="J3155" t="s">
        <v>216262</v>
      </c>
      <c r="K3155" t="s">
        <v>216263</v>
      </c>
      <c r="L3155">
        <v>850159878</v>
      </c>
      <c r="M3155" s="1">
        <v>43826</v>
      </c>
      <c r="N3155" s="1">
        <v>45653</v>
      </c>
      <c r="O3155">
        <v>871477286</v>
      </c>
      <c r="P3155" t="s">
        <v>178669</v>
      </c>
      <c r="Q3155" s="1">
        <v>43826</v>
      </c>
      <c r="R3155" s="1">
        <v>45653</v>
      </c>
      <c r="S3155" s="3" t="s">
        <v>58</v>
      </c>
      <c r="T3155" s="3" t="s">
        <v>315836</v>
      </c>
      <c r="U3155">
        <v>975</v>
      </c>
      <c r="V3155" t="s">
        <v>75</v>
      </c>
      <c r="W3155" t="s">
        <v>179045</v>
      </c>
      <c r="X3155">
        <v>107006486</v>
      </c>
      <c r="Y3155" t="s">
        <v>216264</v>
      </c>
      <c r="Z3155" t="s">
        <v>216265</v>
      </c>
      <c r="AA3155" t="s">
        <v>213247</v>
      </c>
      <c r="AB3155" t="s">
        <v>216266</v>
      </c>
      <c r="AC3155" t="s">
        <v>216267</v>
      </c>
      <c r="AD3155" t="s">
        <v>216268</v>
      </c>
      <c r="AE3155">
        <v>6606515430</v>
      </c>
      <c r="AF3155" t="s">
        <v>337621</v>
      </c>
      <c r="AG3155" t="s">
        <v>341492</v>
      </c>
    </row>
    <row r="3156" spans="1:33" x14ac:dyDescent="0.25">
      <c r="A3156" t="s">
        <v>112871</v>
      </c>
      <c r="B3156" t="s">
        <v>192835</v>
      </c>
      <c r="C3156" t="s">
        <v>216269</v>
      </c>
      <c r="D3156" t="s">
        <v>216270</v>
      </c>
      <c r="E3156" t="s">
        <v>214445</v>
      </c>
      <c r="F3156" t="s">
        <v>178669</v>
      </c>
      <c r="G3156">
        <v>87144</v>
      </c>
      <c r="H3156" t="s">
        <v>216271</v>
      </c>
      <c r="I3156" s="1">
        <v>24840</v>
      </c>
      <c r="J3156" t="s">
        <v>216272</v>
      </c>
      <c r="K3156" t="s">
        <v>216273</v>
      </c>
      <c r="L3156">
        <v>704266136</v>
      </c>
      <c r="M3156" s="1">
        <v>44199</v>
      </c>
      <c r="N3156" s="1">
        <v>46025</v>
      </c>
      <c r="O3156">
        <v>567777378</v>
      </c>
      <c r="P3156" t="s">
        <v>178669</v>
      </c>
      <c r="Q3156" s="1">
        <v>44199</v>
      </c>
      <c r="R3156" s="1">
        <v>46025</v>
      </c>
      <c r="S3156" s="3" t="s">
        <v>74</v>
      </c>
      <c r="T3156" s="3" t="s">
        <v>315837</v>
      </c>
      <c r="U3156">
        <v>819</v>
      </c>
      <c r="V3156" t="s">
        <v>595</v>
      </c>
      <c r="W3156" t="s">
        <v>179033</v>
      </c>
      <c r="X3156">
        <v>307070047</v>
      </c>
      <c r="Y3156" t="s">
        <v>216274</v>
      </c>
      <c r="Z3156" t="s">
        <v>216275</v>
      </c>
      <c r="AA3156" t="s">
        <v>216276</v>
      </c>
      <c r="AB3156" t="s">
        <v>216277</v>
      </c>
      <c r="AC3156" t="s">
        <v>216278</v>
      </c>
      <c r="AD3156" t="s">
        <v>216279</v>
      </c>
      <c r="AE3156">
        <v>3431088135</v>
      </c>
      <c r="AF3156" t="s">
        <v>337622</v>
      </c>
      <c r="AG3156" t="s">
        <v>341493</v>
      </c>
    </row>
    <row r="3157" spans="1:33" x14ac:dyDescent="0.25">
      <c r="A3157" t="s">
        <v>335</v>
      </c>
      <c r="B3157" t="s">
        <v>216280</v>
      </c>
      <c r="C3157" t="s">
        <v>216281</v>
      </c>
      <c r="D3157" t="s">
        <v>216282</v>
      </c>
      <c r="E3157" t="s">
        <v>214445</v>
      </c>
      <c r="F3157" t="s">
        <v>178669</v>
      </c>
      <c r="G3157">
        <v>87124</v>
      </c>
      <c r="H3157" t="s">
        <v>216283</v>
      </c>
      <c r="I3157" s="1">
        <v>24846</v>
      </c>
      <c r="J3157" t="s">
        <v>216284</v>
      </c>
      <c r="K3157" t="s">
        <v>216285</v>
      </c>
      <c r="L3157">
        <v>848070409</v>
      </c>
      <c r="M3157" s="1">
        <v>44570</v>
      </c>
      <c r="N3157" s="1">
        <v>46396</v>
      </c>
      <c r="O3157">
        <v>638379544</v>
      </c>
      <c r="P3157" t="s">
        <v>178669</v>
      </c>
      <c r="Q3157" s="1">
        <v>44570</v>
      </c>
      <c r="R3157" s="1">
        <v>46396</v>
      </c>
      <c r="S3157" s="3" t="s">
        <v>90</v>
      </c>
      <c r="T3157" s="3" t="s">
        <v>315838</v>
      </c>
      <c r="U3157">
        <v>440</v>
      </c>
      <c r="V3157" t="s">
        <v>299</v>
      </c>
      <c r="W3157" t="s">
        <v>179132</v>
      </c>
      <c r="X3157">
        <v>307087616</v>
      </c>
      <c r="Y3157" t="s">
        <v>216286</v>
      </c>
      <c r="Z3157" t="s">
        <v>216287</v>
      </c>
      <c r="AA3157" t="s">
        <v>216288</v>
      </c>
      <c r="AB3157" t="s">
        <v>216289</v>
      </c>
      <c r="AC3157" t="s">
        <v>216290</v>
      </c>
      <c r="AD3157" t="s">
        <v>216291</v>
      </c>
      <c r="AE3157">
        <v>1875503717</v>
      </c>
      <c r="AF3157" t="s">
        <v>337623</v>
      </c>
      <c r="AG3157" t="s">
        <v>341494</v>
      </c>
    </row>
    <row r="3158" spans="1:33" x14ac:dyDescent="0.25">
      <c r="A3158" t="s">
        <v>3495</v>
      </c>
      <c r="B3158" t="s">
        <v>216292</v>
      </c>
      <c r="C3158" t="s">
        <v>216293</v>
      </c>
      <c r="D3158" t="s">
        <v>216294</v>
      </c>
      <c r="E3158" t="s">
        <v>214445</v>
      </c>
      <c r="F3158" t="s">
        <v>178669</v>
      </c>
      <c r="G3158">
        <v>87124</v>
      </c>
      <c r="H3158" t="s">
        <v>216295</v>
      </c>
      <c r="I3158" s="1">
        <v>24852</v>
      </c>
      <c r="J3158" t="s">
        <v>216296</v>
      </c>
      <c r="K3158" t="s">
        <v>216297</v>
      </c>
      <c r="L3158">
        <v>376935314</v>
      </c>
      <c r="M3158" s="1">
        <v>43845</v>
      </c>
      <c r="N3158" s="1">
        <v>45672</v>
      </c>
      <c r="O3158">
        <v>894765316</v>
      </c>
      <c r="P3158" t="s">
        <v>178669</v>
      </c>
      <c r="Q3158" s="1">
        <v>43845</v>
      </c>
      <c r="R3158" s="1">
        <v>45672</v>
      </c>
      <c r="S3158" s="3" t="s">
        <v>41</v>
      </c>
      <c r="T3158" s="3" t="s">
        <v>315839</v>
      </c>
      <c r="U3158">
        <v>606</v>
      </c>
      <c r="V3158" t="s">
        <v>1307</v>
      </c>
      <c r="W3158" t="s">
        <v>179033</v>
      </c>
      <c r="X3158">
        <v>307070047</v>
      </c>
      <c r="Y3158" t="s">
        <v>216298</v>
      </c>
      <c r="Z3158" t="s">
        <v>216299</v>
      </c>
      <c r="AA3158" t="s">
        <v>216300</v>
      </c>
      <c r="AB3158" t="s">
        <v>216301</v>
      </c>
      <c r="AC3158" t="s">
        <v>216302</v>
      </c>
      <c r="AD3158" t="s">
        <v>216303</v>
      </c>
      <c r="AE3158">
        <v>2131727562</v>
      </c>
      <c r="AF3158" t="s">
        <v>337624</v>
      </c>
      <c r="AG3158" t="s">
        <v>341495</v>
      </c>
    </row>
    <row r="3159" spans="1:33" x14ac:dyDescent="0.25">
      <c r="A3159" t="s">
        <v>44314</v>
      </c>
      <c r="B3159" t="s">
        <v>216304</v>
      </c>
      <c r="C3159" t="s">
        <v>216305</v>
      </c>
      <c r="D3159" t="s">
        <v>216306</v>
      </c>
      <c r="E3159" t="s">
        <v>214445</v>
      </c>
      <c r="F3159" t="s">
        <v>178669</v>
      </c>
      <c r="G3159">
        <v>87124</v>
      </c>
      <c r="H3159" t="s">
        <v>216307</v>
      </c>
      <c r="I3159" s="1">
        <v>24859</v>
      </c>
      <c r="J3159" t="s">
        <v>216308</v>
      </c>
      <c r="K3159" t="s">
        <v>216309</v>
      </c>
      <c r="L3159">
        <v>847896748</v>
      </c>
      <c r="M3159" s="1">
        <v>44583</v>
      </c>
      <c r="N3159" s="1">
        <v>46409</v>
      </c>
      <c r="O3159">
        <v>493914839</v>
      </c>
      <c r="P3159" t="s">
        <v>178669</v>
      </c>
      <c r="Q3159" s="1">
        <v>44583</v>
      </c>
      <c r="R3159" s="1">
        <v>46409</v>
      </c>
      <c r="S3159" s="3" t="s">
        <v>58</v>
      </c>
      <c r="T3159" s="3" t="s">
        <v>315840</v>
      </c>
      <c r="U3159">
        <v>373</v>
      </c>
      <c r="V3159" t="s">
        <v>179</v>
      </c>
      <c r="W3159" t="s">
        <v>179045</v>
      </c>
      <c r="X3159">
        <v>107006486</v>
      </c>
      <c r="Y3159" t="s">
        <v>216310</v>
      </c>
      <c r="Z3159" t="s">
        <v>216311</v>
      </c>
      <c r="AA3159" t="s">
        <v>216312</v>
      </c>
      <c r="AB3159" t="s">
        <v>216313</v>
      </c>
      <c r="AC3159" t="s">
        <v>216314</v>
      </c>
      <c r="AD3159" t="s">
        <v>216315</v>
      </c>
      <c r="AE3159">
        <v>2527625336</v>
      </c>
      <c r="AF3159" t="s">
        <v>337625</v>
      </c>
      <c r="AG3159" t="s">
        <v>341496</v>
      </c>
    </row>
    <row r="3160" spans="1:33" x14ac:dyDescent="0.25">
      <c r="A3160" t="s">
        <v>216316</v>
      </c>
      <c r="B3160" t="s">
        <v>216317</v>
      </c>
      <c r="C3160" t="s">
        <v>216318</v>
      </c>
      <c r="D3160" t="s">
        <v>216319</v>
      </c>
      <c r="E3160" t="s">
        <v>214445</v>
      </c>
      <c r="F3160" t="s">
        <v>178669</v>
      </c>
      <c r="G3160">
        <v>87124</v>
      </c>
      <c r="H3160" t="s">
        <v>216320</v>
      </c>
      <c r="I3160" s="1">
        <v>24867</v>
      </c>
      <c r="J3160" t="s">
        <v>216321</v>
      </c>
      <c r="K3160" t="s">
        <v>216322</v>
      </c>
      <c r="L3160">
        <v>771836556</v>
      </c>
      <c r="M3160" s="1">
        <v>43860</v>
      </c>
      <c r="N3160" s="1">
        <v>45687</v>
      </c>
      <c r="O3160">
        <v>253132582</v>
      </c>
      <c r="P3160" t="s">
        <v>178669</v>
      </c>
      <c r="Q3160" s="1">
        <v>43860</v>
      </c>
      <c r="R3160" s="1">
        <v>45687</v>
      </c>
      <c r="S3160" s="3" t="s">
        <v>74</v>
      </c>
      <c r="T3160" s="3" t="s">
        <v>315841</v>
      </c>
      <c r="U3160">
        <v>922</v>
      </c>
      <c r="V3160" t="s">
        <v>193</v>
      </c>
      <c r="W3160" t="s">
        <v>179033</v>
      </c>
      <c r="X3160">
        <v>307070047</v>
      </c>
      <c r="Y3160" t="s">
        <v>216323</v>
      </c>
      <c r="Z3160" t="s">
        <v>216324</v>
      </c>
      <c r="AA3160" t="s">
        <v>216325</v>
      </c>
      <c r="AB3160" t="s">
        <v>216326</v>
      </c>
      <c r="AC3160" t="s">
        <v>216327</v>
      </c>
      <c r="AD3160" t="s">
        <v>216328</v>
      </c>
      <c r="AE3160">
        <v>6778370981</v>
      </c>
      <c r="AF3160" t="s">
        <v>337626</v>
      </c>
      <c r="AG3160" t="s">
        <v>341497</v>
      </c>
    </row>
    <row r="3161" spans="1:33" x14ac:dyDescent="0.25">
      <c r="A3161" t="s">
        <v>142</v>
      </c>
      <c r="B3161" t="s">
        <v>216329</v>
      </c>
      <c r="C3161" t="s">
        <v>216330</v>
      </c>
      <c r="D3161" t="s">
        <v>216331</v>
      </c>
      <c r="E3161" t="s">
        <v>214445</v>
      </c>
      <c r="F3161" t="s">
        <v>178669</v>
      </c>
      <c r="G3161">
        <v>87144</v>
      </c>
      <c r="H3161" t="s">
        <v>216332</v>
      </c>
      <c r="I3161" s="1">
        <v>24874</v>
      </c>
      <c r="J3161" t="s">
        <v>216333</v>
      </c>
      <c r="K3161" t="s">
        <v>216334</v>
      </c>
      <c r="L3161">
        <v>972453315</v>
      </c>
      <c r="M3161" s="1">
        <v>44598</v>
      </c>
      <c r="N3161" s="1">
        <v>46424</v>
      </c>
      <c r="O3161">
        <v>836130481</v>
      </c>
      <c r="P3161" t="s">
        <v>178669</v>
      </c>
      <c r="Q3161" s="1">
        <v>44598</v>
      </c>
      <c r="R3161" s="1">
        <v>46424</v>
      </c>
      <c r="S3161" s="3" t="s">
        <v>90</v>
      </c>
      <c r="T3161" s="3" t="s">
        <v>315842</v>
      </c>
      <c r="U3161">
        <v>364</v>
      </c>
      <c r="V3161" t="s">
        <v>1882</v>
      </c>
      <c r="W3161" t="s">
        <v>179033</v>
      </c>
      <c r="X3161">
        <v>307070047</v>
      </c>
      <c r="Y3161" t="s">
        <v>216335</v>
      </c>
      <c r="Z3161" t="s">
        <v>216336</v>
      </c>
      <c r="AA3161" t="s">
        <v>216337</v>
      </c>
      <c r="AB3161" t="s">
        <v>216338</v>
      </c>
      <c r="AC3161" t="s">
        <v>216339</v>
      </c>
      <c r="AD3161" t="s">
        <v>216340</v>
      </c>
      <c r="AE3161">
        <v>4732786177</v>
      </c>
      <c r="AF3161" t="s">
        <v>337627</v>
      </c>
      <c r="AG3161" t="s">
        <v>341498</v>
      </c>
    </row>
    <row r="3162" spans="1:33" x14ac:dyDescent="0.25">
      <c r="A3162" t="s">
        <v>781</v>
      </c>
      <c r="B3162" t="s">
        <v>216341</v>
      </c>
      <c r="C3162" t="s">
        <v>216342</v>
      </c>
      <c r="D3162" t="s">
        <v>216343</v>
      </c>
      <c r="E3162" t="s">
        <v>214445</v>
      </c>
      <c r="F3162" t="s">
        <v>178669</v>
      </c>
      <c r="G3162">
        <v>87124</v>
      </c>
      <c r="H3162" t="s">
        <v>216344</v>
      </c>
      <c r="I3162" s="1">
        <v>24880</v>
      </c>
      <c r="J3162" t="s">
        <v>216345</v>
      </c>
      <c r="K3162" t="s">
        <v>216346</v>
      </c>
      <c r="L3162">
        <v>506568012</v>
      </c>
      <c r="M3162" s="1">
        <v>44239</v>
      </c>
      <c r="N3162" s="1">
        <v>46065</v>
      </c>
      <c r="O3162">
        <v>381750947</v>
      </c>
      <c r="P3162" t="s">
        <v>178669</v>
      </c>
      <c r="Q3162" s="1">
        <v>44239</v>
      </c>
      <c r="R3162" s="1">
        <v>46065</v>
      </c>
      <c r="S3162" s="3" t="s">
        <v>41</v>
      </c>
      <c r="T3162" s="3" t="s">
        <v>315843</v>
      </c>
      <c r="U3162">
        <v>608</v>
      </c>
      <c r="V3162" t="s">
        <v>657</v>
      </c>
      <c r="W3162" t="s">
        <v>179033</v>
      </c>
      <c r="X3162">
        <v>307070047</v>
      </c>
      <c r="Y3162" t="s">
        <v>216347</v>
      </c>
      <c r="Z3162" t="s">
        <v>216348</v>
      </c>
      <c r="AA3162" t="s">
        <v>216349</v>
      </c>
      <c r="AB3162" t="s">
        <v>216350</v>
      </c>
      <c r="AC3162" t="s">
        <v>216351</v>
      </c>
      <c r="AD3162" t="s">
        <v>216352</v>
      </c>
      <c r="AE3162">
        <v>4077742758</v>
      </c>
      <c r="AF3162" t="s">
        <v>337628</v>
      </c>
      <c r="AG3162" t="s">
        <v>341499</v>
      </c>
    </row>
    <row r="3163" spans="1:33" x14ac:dyDescent="0.25">
      <c r="A3163" t="s">
        <v>48469</v>
      </c>
      <c r="B3163" t="s">
        <v>216353</v>
      </c>
      <c r="C3163" t="s">
        <v>216354</v>
      </c>
      <c r="D3163" t="s">
        <v>216355</v>
      </c>
      <c r="E3163" t="s">
        <v>214445</v>
      </c>
      <c r="F3163" t="s">
        <v>178669</v>
      </c>
      <c r="G3163">
        <v>87124</v>
      </c>
      <c r="H3163" t="s">
        <v>216356</v>
      </c>
      <c r="I3163" s="1">
        <v>24887</v>
      </c>
      <c r="J3163" t="s">
        <v>216357</v>
      </c>
      <c r="K3163" t="s">
        <v>216358</v>
      </c>
      <c r="L3163">
        <v>283202175</v>
      </c>
      <c r="M3163" s="1">
        <v>43880</v>
      </c>
      <c r="N3163" s="1">
        <v>45707</v>
      </c>
      <c r="O3163">
        <v>429782581</v>
      </c>
      <c r="P3163" t="s">
        <v>178669</v>
      </c>
      <c r="Q3163" s="1">
        <v>43880</v>
      </c>
      <c r="R3163" s="1">
        <v>45707</v>
      </c>
      <c r="S3163" s="3" t="s">
        <v>58</v>
      </c>
      <c r="T3163" s="3" t="s">
        <v>315844</v>
      </c>
      <c r="U3163">
        <v>614</v>
      </c>
      <c r="V3163" t="s">
        <v>328</v>
      </c>
      <c r="W3163" t="s">
        <v>179132</v>
      </c>
      <c r="X3163">
        <v>307087616</v>
      </c>
      <c r="Y3163" t="s">
        <v>216359</v>
      </c>
      <c r="Z3163" t="s">
        <v>216360</v>
      </c>
      <c r="AA3163" t="s">
        <v>216361</v>
      </c>
      <c r="AB3163" t="s">
        <v>216362</v>
      </c>
      <c r="AC3163" t="s">
        <v>216363</v>
      </c>
      <c r="AD3163" t="s">
        <v>216364</v>
      </c>
      <c r="AE3163">
        <v>2410682679</v>
      </c>
      <c r="AF3163" t="s">
        <v>337629</v>
      </c>
      <c r="AG3163" t="s">
        <v>341500</v>
      </c>
    </row>
    <row r="3164" spans="1:33" x14ac:dyDescent="0.25">
      <c r="A3164" t="s">
        <v>68491</v>
      </c>
      <c r="B3164" t="s">
        <v>216365</v>
      </c>
      <c r="C3164" t="s">
        <v>216366</v>
      </c>
      <c r="D3164" t="s">
        <v>216367</v>
      </c>
      <c r="E3164" t="s">
        <v>214445</v>
      </c>
      <c r="F3164" t="s">
        <v>178669</v>
      </c>
      <c r="G3164">
        <v>87144</v>
      </c>
      <c r="H3164" t="s">
        <v>216368</v>
      </c>
      <c r="I3164" s="1">
        <v>24893</v>
      </c>
      <c r="J3164" t="s">
        <v>216369</v>
      </c>
      <c r="K3164" t="s">
        <v>216370</v>
      </c>
      <c r="L3164">
        <v>834601381</v>
      </c>
      <c r="M3164" s="1">
        <v>44982</v>
      </c>
      <c r="N3164" s="1">
        <v>46808</v>
      </c>
      <c r="O3164">
        <v>775885431</v>
      </c>
      <c r="P3164" t="s">
        <v>178669</v>
      </c>
      <c r="Q3164" s="1">
        <v>44982</v>
      </c>
      <c r="R3164" s="1">
        <v>46808</v>
      </c>
      <c r="S3164" s="3" t="s">
        <v>74</v>
      </c>
      <c r="T3164" s="3" t="s">
        <v>315845</v>
      </c>
      <c r="U3164">
        <v>987</v>
      </c>
      <c r="V3164" t="s">
        <v>107</v>
      </c>
      <c r="W3164" t="s">
        <v>179045</v>
      </c>
      <c r="X3164">
        <v>107006486</v>
      </c>
      <c r="Y3164" t="s">
        <v>216371</v>
      </c>
      <c r="Z3164" t="s">
        <v>216372</v>
      </c>
      <c r="AA3164" t="s">
        <v>216373</v>
      </c>
      <c r="AB3164" t="s">
        <v>216374</v>
      </c>
      <c r="AC3164" t="s">
        <v>216375</v>
      </c>
      <c r="AD3164" t="s">
        <v>216376</v>
      </c>
      <c r="AE3164">
        <v>7758980642</v>
      </c>
      <c r="AF3164" t="s">
        <v>337630</v>
      </c>
      <c r="AG3164" t="s">
        <v>341501</v>
      </c>
    </row>
    <row r="3165" spans="1:33" x14ac:dyDescent="0.25">
      <c r="A3165" t="s">
        <v>72433</v>
      </c>
      <c r="B3165" t="s">
        <v>216377</v>
      </c>
      <c r="C3165" t="s">
        <v>216378</v>
      </c>
      <c r="D3165" t="s">
        <v>216379</v>
      </c>
      <c r="E3165" t="s">
        <v>214445</v>
      </c>
      <c r="F3165" t="s">
        <v>178669</v>
      </c>
      <c r="G3165">
        <v>87144</v>
      </c>
      <c r="H3165" t="s">
        <v>216380</v>
      </c>
      <c r="I3165" s="1">
        <v>24900</v>
      </c>
      <c r="J3165" t="s">
        <v>216381</v>
      </c>
      <c r="K3165" t="s">
        <v>216382</v>
      </c>
      <c r="L3165">
        <v>226388858</v>
      </c>
      <c r="M3165" s="1">
        <v>43527</v>
      </c>
      <c r="N3165" s="1">
        <v>45354</v>
      </c>
      <c r="O3165">
        <v>922668811</v>
      </c>
      <c r="P3165" t="s">
        <v>178669</v>
      </c>
      <c r="Q3165" s="1">
        <v>43527</v>
      </c>
      <c r="R3165" s="1">
        <v>45354</v>
      </c>
      <c r="S3165" s="3" t="s">
        <v>90</v>
      </c>
      <c r="T3165" s="3" t="s">
        <v>315846</v>
      </c>
      <c r="U3165">
        <v>300</v>
      </c>
      <c r="V3165" t="s">
        <v>896</v>
      </c>
      <c r="W3165" t="s">
        <v>179033</v>
      </c>
      <c r="X3165">
        <v>307070047</v>
      </c>
      <c r="Y3165" t="s">
        <v>216383</v>
      </c>
      <c r="Z3165" t="s">
        <v>216384</v>
      </c>
      <c r="AA3165" t="s">
        <v>216385</v>
      </c>
      <c r="AB3165" t="s">
        <v>216386</v>
      </c>
      <c r="AC3165" t="s">
        <v>216387</v>
      </c>
      <c r="AD3165" t="s">
        <v>216388</v>
      </c>
      <c r="AE3165">
        <v>5101151648</v>
      </c>
      <c r="AF3165" t="s">
        <v>337631</v>
      </c>
      <c r="AG3165" t="s">
        <v>341502</v>
      </c>
    </row>
    <row r="3166" spans="1:33" x14ac:dyDescent="0.25">
      <c r="A3166" t="s">
        <v>2978</v>
      </c>
      <c r="B3166" t="s">
        <v>216389</v>
      </c>
      <c r="C3166" t="s">
        <v>216390</v>
      </c>
      <c r="D3166" t="s">
        <v>216391</v>
      </c>
      <c r="E3166" t="s">
        <v>214445</v>
      </c>
      <c r="F3166" t="s">
        <v>178669</v>
      </c>
      <c r="G3166">
        <v>87124</v>
      </c>
      <c r="H3166" t="s">
        <v>216392</v>
      </c>
      <c r="I3166" s="1">
        <v>24907</v>
      </c>
      <c r="J3166" t="s">
        <v>216393</v>
      </c>
      <c r="K3166" t="s">
        <v>216394</v>
      </c>
      <c r="L3166">
        <v>195256859</v>
      </c>
      <c r="M3166" s="1">
        <v>44995</v>
      </c>
      <c r="N3166" s="1">
        <v>46822</v>
      </c>
      <c r="O3166">
        <v>192637404</v>
      </c>
      <c r="P3166" t="s">
        <v>178669</v>
      </c>
      <c r="Q3166" s="1">
        <v>44995</v>
      </c>
      <c r="R3166" s="1">
        <v>46822</v>
      </c>
      <c r="S3166" s="3" t="s">
        <v>41</v>
      </c>
      <c r="T3166" s="3" t="s">
        <v>315847</v>
      </c>
      <c r="U3166">
        <v>535</v>
      </c>
      <c r="V3166" t="s">
        <v>2127</v>
      </c>
      <c r="W3166" t="s">
        <v>179132</v>
      </c>
      <c r="X3166">
        <v>307087616</v>
      </c>
      <c r="Y3166" t="s">
        <v>216395</v>
      </c>
      <c r="Z3166" t="s">
        <v>216396</v>
      </c>
      <c r="AA3166" t="s">
        <v>216397</v>
      </c>
      <c r="AB3166" t="s">
        <v>216398</v>
      </c>
      <c r="AC3166" t="s">
        <v>216399</v>
      </c>
      <c r="AD3166" t="s">
        <v>216400</v>
      </c>
      <c r="AE3166">
        <v>3305059375</v>
      </c>
      <c r="AF3166" t="s">
        <v>337632</v>
      </c>
      <c r="AG3166" t="s">
        <v>341503</v>
      </c>
    </row>
    <row r="3167" spans="1:33" x14ac:dyDescent="0.25">
      <c r="A3167" t="s">
        <v>110056</v>
      </c>
      <c r="B3167" t="s">
        <v>216401</v>
      </c>
      <c r="C3167" t="s">
        <v>216402</v>
      </c>
      <c r="D3167" t="s">
        <v>216403</v>
      </c>
      <c r="E3167" t="s">
        <v>214445</v>
      </c>
      <c r="F3167" t="s">
        <v>178669</v>
      </c>
      <c r="G3167">
        <v>87124</v>
      </c>
      <c r="H3167" t="s">
        <v>216404</v>
      </c>
      <c r="I3167" s="1">
        <v>24914</v>
      </c>
      <c r="J3167" t="s">
        <v>216405</v>
      </c>
      <c r="K3167" t="s">
        <v>216406</v>
      </c>
      <c r="L3167">
        <v>321799714</v>
      </c>
      <c r="M3167" s="1">
        <v>44637</v>
      </c>
      <c r="N3167" s="1">
        <v>46463</v>
      </c>
      <c r="O3167">
        <v>843289401</v>
      </c>
      <c r="P3167" t="s">
        <v>178669</v>
      </c>
      <c r="Q3167" s="1">
        <v>44637</v>
      </c>
      <c r="R3167" s="1">
        <v>46463</v>
      </c>
      <c r="S3167" s="3" t="s">
        <v>58</v>
      </c>
      <c r="T3167" s="3" t="s">
        <v>315848</v>
      </c>
      <c r="U3167">
        <v>807</v>
      </c>
      <c r="V3167" t="s">
        <v>1203</v>
      </c>
      <c r="W3167" t="s">
        <v>179045</v>
      </c>
      <c r="X3167">
        <v>107006486</v>
      </c>
      <c r="Y3167" t="s">
        <v>216407</v>
      </c>
      <c r="Z3167" t="s">
        <v>216408</v>
      </c>
      <c r="AA3167" t="s">
        <v>216409</v>
      </c>
      <c r="AB3167" t="s">
        <v>216410</v>
      </c>
      <c r="AC3167" t="s">
        <v>216411</v>
      </c>
      <c r="AD3167" t="s">
        <v>216412</v>
      </c>
      <c r="AE3167">
        <v>3854000278</v>
      </c>
      <c r="AF3167" t="s">
        <v>337633</v>
      </c>
      <c r="AG3167" t="s">
        <v>341504</v>
      </c>
    </row>
    <row r="3168" spans="1:33" x14ac:dyDescent="0.25">
      <c r="A3168" t="s">
        <v>5422</v>
      </c>
      <c r="B3168" t="s">
        <v>77999</v>
      </c>
      <c r="C3168" t="s">
        <v>216413</v>
      </c>
      <c r="D3168" t="s">
        <v>216414</v>
      </c>
      <c r="E3168" t="s">
        <v>214445</v>
      </c>
      <c r="F3168" t="s">
        <v>178669</v>
      </c>
      <c r="G3168">
        <v>87144</v>
      </c>
      <c r="H3168" t="s">
        <v>216415</v>
      </c>
      <c r="I3168" s="1">
        <v>24920</v>
      </c>
      <c r="J3168" t="s">
        <v>216416</v>
      </c>
      <c r="K3168" t="s">
        <v>216417</v>
      </c>
      <c r="L3168">
        <v>403153088</v>
      </c>
      <c r="M3168" s="1">
        <v>43913</v>
      </c>
      <c r="N3168" s="1">
        <v>45739</v>
      </c>
      <c r="O3168">
        <v>841362847</v>
      </c>
      <c r="P3168" t="s">
        <v>178669</v>
      </c>
      <c r="Q3168" s="1">
        <v>43913</v>
      </c>
      <c r="R3168" s="1">
        <v>45739</v>
      </c>
      <c r="S3168" s="3" t="s">
        <v>74</v>
      </c>
      <c r="T3168" s="3" t="s">
        <v>315849</v>
      </c>
      <c r="U3168">
        <v>829</v>
      </c>
      <c r="V3168" t="s">
        <v>1511</v>
      </c>
      <c r="W3168" t="s">
        <v>179033</v>
      </c>
      <c r="X3168">
        <v>307070047</v>
      </c>
      <c r="Y3168" t="s">
        <v>216418</v>
      </c>
      <c r="Z3168" t="s">
        <v>216419</v>
      </c>
      <c r="AA3168" t="s">
        <v>216420</v>
      </c>
      <c r="AB3168" t="s">
        <v>216421</v>
      </c>
      <c r="AC3168" t="s">
        <v>216422</v>
      </c>
      <c r="AD3168" t="s">
        <v>216423</v>
      </c>
      <c r="AE3168">
        <v>7163816487</v>
      </c>
      <c r="AF3168" t="s">
        <v>337634</v>
      </c>
      <c r="AG3168" t="s">
        <v>341505</v>
      </c>
    </row>
    <row r="3169" spans="1:33" x14ac:dyDescent="0.25">
      <c r="A3169" t="s">
        <v>34497</v>
      </c>
      <c r="B3169" t="s">
        <v>78038</v>
      </c>
      <c r="C3169" t="s">
        <v>216424</v>
      </c>
      <c r="D3169" t="s">
        <v>216425</v>
      </c>
      <c r="E3169" t="s">
        <v>214445</v>
      </c>
      <c r="F3169" t="s">
        <v>178669</v>
      </c>
      <c r="G3169">
        <v>87144</v>
      </c>
      <c r="H3169" t="s">
        <v>216426</v>
      </c>
      <c r="I3169" s="1">
        <v>24926</v>
      </c>
      <c r="J3169" t="s">
        <v>216427</v>
      </c>
      <c r="K3169" t="s">
        <v>216428</v>
      </c>
      <c r="L3169">
        <v>822292984</v>
      </c>
      <c r="M3169" s="1">
        <v>44649</v>
      </c>
      <c r="N3169" s="1">
        <v>46475</v>
      </c>
      <c r="O3169">
        <v>489869323</v>
      </c>
      <c r="P3169" t="s">
        <v>178669</v>
      </c>
      <c r="Q3169" s="1">
        <v>44649</v>
      </c>
      <c r="R3169" s="1">
        <v>46475</v>
      </c>
      <c r="S3169" s="3" t="s">
        <v>90</v>
      </c>
      <c r="T3169" s="3" t="s">
        <v>315850</v>
      </c>
      <c r="U3169">
        <v>913</v>
      </c>
      <c r="V3169" t="s">
        <v>534</v>
      </c>
      <c r="W3169" t="s">
        <v>179132</v>
      </c>
      <c r="X3169">
        <v>307087616</v>
      </c>
      <c r="Y3169" t="s">
        <v>216429</v>
      </c>
      <c r="Z3169" t="s">
        <v>216430</v>
      </c>
      <c r="AA3169" t="s">
        <v>216431</v>
      </c>
      <c r="AB3169" t="s">
        <v>216432</v>
      </c>
      <c r="AC3169" t="s">
        <v>216433</v>
      </c>
      <c r="AD3169" t="s">
        <v>216434</v>
      </c>
      <c r="AE3169">
        <v>4476722194</v>
      </c>
      <c r="AF3169" t="s">
        <v>337635</v>
      </c>
      <c r="AG3169" t="s">
        <v>341506</v>
      </c>
    </row>
    <row r="3170" spans="1:33" x14ac:dyDescent="0.25">
      <c r="A3170" t="s">
        <v>216435</v>
      </c>
      <c r="B3170" t="s">
        <v>216436</v>
      </c>
      <c r="C3170" t="s">
        <v>216437</v>
      </c>
      <c r="D3170" t="s">
        <v>216438</v>
      </c>
      <c r="E3170" t="s">
        <v>214445</v>
      </c>
      <c r="F3170" t="s">
        <v>178669</v>
      </c>
      <c r="G3170">
        <v>87124</v>
      </c>
      <c r="H3170" t="s">
        <v>216439</v>
      </c>
      <c r="I3170" s="1">
        <v>24934</v>
      </c>
      <c r="J3170" t="s">
        <v>216440</v>
      </c>
      <c r="K3170" t="s">
        <v>216441</v>
      </c>
      <c r="L3170">
        <v>951472632</v>
      </c>
      <c r="M3170" s="1">
        <v>43927</v>
      </c>
      <c r="N3170" s="1">
        <v>45753</v>
      </c>
      <c r="O3170">
        <v>395932316</v>
      </c>
      <c r="P3170" t="s">
        <v>178669</v>
      </c>
      <c r="Q3170" s="1">
        <v>43927</v>
      </c>
      <c r="R3170" s="1">
        <v>45753</v>
      </c>
      <c r="S3170" s="3" t="s">
        <v>41</v>
      </c>
      <c r="T3170" s="3" t="s">
        <v>315851</v>
      </c>
      <c r="U3170">
        <v>918</v>
      </c>
      <c r="V3170" t="s">
        <v>256</v>
      </c>
      <c r="W3170" t="s">
        <v>179132</v>
      </c>
      <c r="X3170">
        <v>307087616</v>
      </c>
      <c r="Y3170" t="s">
        <v>216442</v>
      </c>
      <c r="Z3170" t="s">
        <v>216443</v>
      </c>
      <c r="AA3170" t="s">
        <v>216444</v>
      </c>
      <c r="AB3170" t="s">
        <v>216445</v>
      </c>
      <c r="AC3170" t="s">
        <v>216446</v>
      </c>
      <c r="AD3170" t="s">
        <v>216447</v>
      </c>
      <c r="AE3170">
        <v>2916771246</v>
      </c>
      <c r="AF3170" t="s">
        <v>337636</v>
      </c>
      <c r="AG3170" t="s">
        <v>341507</v>
      </c>
    </row>
    <row r="3171" spans="1:33" x14ac:dyDescent="0.25">
      <c r="A3171" t="s">
        <v>3215</v>
      </c>
      <c r="B3171" t="s">
        <v>216448</v>
      </c>
      <c r="C3171" t="s">
        <v>216449</v>
      </c>
      <c r="D3171" t="s">
        <v>216450</v>
      </c>
      <c r="E3171" t="s">
        <v>214445</v>
      </c>
      <c r="F3171" t="s">
        <v>178669</v>
      </c>
      <c r="G3171">
        <v>87144</v>
      </c>
      <c r="H3171" t="s">
        <v>216451</v>
      </c>
      <c r="I3171" s="1">
        <v>24941</v>
      </c>
      <c r="J3171" t="s">
        <v>216452</v>
      </c>
      <c r="K3171" t="s">
        <v>216453</v>
      </c>
      <c r="L3171">
        <v>778452587</v>
      </c>
      <c r="M3171" s="1">
        <v>44664</v>
      </c>
      <c r="N3171" s="1">
        <v>46490</v>
      </c>
      <c r="O3171">
        <v>591679624</v>
      </c>
      <c r="P3171" t="s">
        <v>178669</v>
      </c>
      <c r="Q3171" s="1">
        <v>44664</v>
      </c>
      <c r="R3171" s="1">
        <v>46490</v>
      </c>
      <c r="S3171" s="3" t="s">
        <v>58</v>
      </c>
      <c r="T3171" s="3" t="s">
        <v>315852</v>
      </c>
      <c r="U3171">
        <v>812</v>
      </c>
      <c r="V3171" t="s">
        <v>445</v>
      </c>
      <c r="W3171" t="s">
        <v>179033</v>
      </c>
      <c r="X3171">
        <v>307070047</v>
      </c>
      <c r="Y3171" t="s">
        <v>216454</v>
      </c>
      <c r="Z3171" t="s">
        <v>216455</v>
      </c>
      <c r="AA3171" t="s">
        <v>216456</v>
      </c>
      <c r="AB3171" t="s">
        <v>216457</v>
      </c>
      <c r="AC3171" t="s">
        <v>216458</v>
      </c>
      <c r="AD3171" t="s">
        <v>216459</v>
      </c>
      <c r="AE3171">
        <v>4028932022</v>
      </c>
      <c r="AF3171" t="s">
        <v>337637</v>
      </c>
      <c r="AG3171" t="s">
        <v>341508</v>
      </c>
    </row>
    <row r="3172" spans="1:33" x14ac:dyDescent="0.25">
      <c r="A3172" t="s">
        <v>3635</v>
      </c>
      <c r="B3172" t="s">
        <v>216460</v>
      </c>
      <c r="C3172" t="s">
        <v>216461</v>
      </c>
      <c r="D3172" t="s">
        <v>216462</v>
      </c>
      <c r="E3172" t="s">
        <v>214445</v>
      </c>
      <c r="F3172" t="s">
        <v>178669</v>
      </c>
      <c r="G3172">
        <v>87144</v>
      </c>
      <c r="H3172" t="s">
        <v>216463</v>
      </c>
      <c r="I3172" s="1">
        <v>24947</v>
      </c>
      <c r="J3172" t="s">
        <v>216464</v>
      </c>
      <c r="K3172" t="s">
        <v>216465</v>
      </c>
      <c r="L3172">
        <v>305356556</v>
      </c>
      <c r="M3172" s="1">
        <v>45035</v>
      </c>
      <c r="N3172" s="1">
        <v>46862</v>
      </c>
      <c r="O3172">
        <v>814743150</v>
      </c>
      <c r="P3172" t="s">
        <v>178669</v>
      </c>
      <c r="Q3172" s="1">
        <v>45035</v>
      </c>
      <c r="R3172" s="1">
        <v>46862</v>
      </c>
      <c r="S3172" s="3" t="s">
        <v>74</v>
      </c>
      <c r="T3172" s="3" t="s">
        <v>315853</v>
      </c>
      <c r="U3172">
        <v>666</v>
      </c>
      <c r="V3172" t="s">
        <v>1714</v>
      </c>
      <c r="W3172" t="s">
        <v>179033</v>
      </c>
      <c r="X3172">
        <v>307070047</v>
      </c>
      <c r="Y3172" t="s">
        <v>216466</v>
      </c>
      <c r="Z3172" t="s">
        <v>216467</v>
      </c>
      <c r="AA3172" t="s">
        <v>216468</v>
      </c>
      <c r="AB3172" t="s">
        <v>216469</v>
      </c>
      <c r="AC3172" t="s">
        <v>216470</v>
      </c>
      <c r="AD3172" t="s">
        <v>216471</v>
      </c>
      <c r="AE3172">
        <v>7874333050</v>
      </c>
      <c r="AF3172" t="s">
        <v>337638</v>
      </c>
      <c r="AG3172" t="s">
        <v>341509</v>
      </c>
    </row>
    <row r="3173" spans="1:33" x14ac:dyDescent="0.25">
      <c r="A3173" t="s">
        <v>2260</v>
      </c>
      <c r="B3173" t="s">
        <v>216472</v>
      </c>
      <c r="C3173" t="s">
        <v>216473</v>
      </c>
      <c r="D3173" t="s">
        <v>216474</v>
      </c>
      <c r="E3173" t="s">
        <v>214445</v>
      </c>
      <c r="F3173" t="s">
        <v>178669</v>
      </c>
      <c r="G3173">
        <v>87124</v>
      </c>
      <c r="H3173" t="s">
        <v>216475</v>
      </c>
      <c r="I3173" s="1">
        <v>24954</v>
      </c>
      <c r="J3173" t="s">
        <v>216476</v>
      </c>
      <c r="K3173" t="s">
        <v>216477</v>
      </c>
      <c r="L3173">
        <v>461298280</v>
      </c>
      <c r="M3173" s="1">
        <v>45042</v>
      </c>
      <c r="N3173" s="1">
        <v>46869</v>
      </c>
      <c r="O3173">
        <v>875959778</v>
      </c>
      <c r="P3173" t="s">
        <v>178669</v>
      </c>
      <c r="Q3173" s="1">
        <v>45042</v>
      </c>
      <c r="R3173" s="1">
        <v>46869</v>
      </c>
      <c r="S3173" s="3" t="s">
        <v>90</v>
      </c>
      <c r="T3173" s="3" t="s">
        <v>315854</v>
      </c>
      <c r="U3173">
        <v>349</v>
      </c>
      <c r="V3173" t="s">
        <v>59</v>
      </c>
      <c r="W3173" t="s">
        <v>179033</v>
      </c>
      <c r="X3173">
        <v>307070047</v>
      </c>
      <c r="Y3173" t="s">
        <v>216478</v>
      </c>
      <c r="Z3173" t="s">
        <v>216479</v>
      </c>
      <c r="AA3173" t="s">
        <v>216480</v>
      </c>
      <c r="AB3173" t="s">
        <v>216481</v>
      </c>
      <c r="AC3173" t="s">
        <v>216482</v>
      </c>
      <c r="AD3173" t="s">
        <v>216483</v>
      </c>
      <c r="AE3173">
        <v>8449542446</v>
      </c>
      <c r="AF3173" t="s">
        <v>337639</v>
      </c>
      <c r="AG3173" t="s">
        <v>341510</v>
      </c>
    </row>
    <row r="3174" spans="1:33" x14ac:dyDescent="0.25">
      <c r="A3174" t="s">
        <v>15987</v>
      </c>
      <c r="B3174" t="s">
        <v>216484</v>
      </c>
      <c r="C3174" t="s">
        <v>216485</v>
      </c>
      <c r="D3174" t="s">
        <v>216486</v>
      </c>
      <c r="E3174" t="s">
        <v>214445</v>
      </c>
      <c r="F3174" t="s">
        <v>178669</v>
      </c>
      <c r="G3174">
        <v>87124</v>
      </c>
      <c r="H3174" t="s">
        <v>216487</v>
      </c>
      <c r="I3174" s="1">
        <v>24960</v>
      </c>
      <c r="J3174" t="s">
        <v>216488</v>
      </c>
      <c r="K3174" t="s">
        <v>216489</v>
      </c>
      <c r="L3174">
        <v>843368915</v>
      </c>
      <c r="M3174" s="1">
        <v>45048</v>
      </c>
      <c r="N3174" s="1">
        <v>46875</v>
      </c>
      <c r="O3174">
        <v>879596955</v>
      </c>
      <c r="P3174" t="s">
        <v>178669</v>
      </c>
      <c r="Q3174" s="1">
        <v>45048</v>
      </c>
      <c r="R3174" s="1">
        <v>46875</v>
      </c>
      <c r="S3174" s="3" t="s">
        <v>41</v>
      </c>
      <c r="T3174" s="3" t="s">
        <v>315855</v>
      </c>
      <c r="U3174">
        <v>690</v>
      </c>
      <c r="V3174" t="s">
        <v>1482</v>
      </c>
      <c r="W3174" t="s">
        <v>179033</v>
      </c>
      <c r="X3174">
        <v>307070047</v>
      </c>
      <c r="Y3174" t="s">
        <v>216490</v>
      </c>
      <c r="Z3174" t="s">
        <v>216491</v>
      </c>
      <c r="AA3174" t="s">
        <v>216492</v>
      </c>
      <c r="AB3174" t="s">
        <v>216493</v>
      </c>
      <c r="AC3174" t="s">
        <v>216494</v>
      </c>
      <c r="AD3174" t="s">
        <v>216495</v>
      </c>
      <c r="AE3174">
        <v>8579198650</v>
      </c>
      <c r="AF3174" t="s">
        <v>337640</v>
      </c>
      <c r="AG3174" t="s">
        <v>341511</v>
      </c>
    </row>
    <row r="3175" spans="1:33" x14ac:dyDescent="0.25">
      <c r="A3175" t="s">
        <v>216496</v>
      </c>
      <c r="B3175" t="s">
        <v>3678</v>
      </c>
      <c r="C3175" t="s">
        <v>216497</v>
      </c>
      <c r="D3175" t="s">
        <v>216498</v>
      </c>
      <c r="E3175" t="s">
        <v>214445</v>
      </c>
      <c r="F3175" t="s">
        <v>178669</v>
      </c>
      <c r="G3175">
        <v>87144</v>
      </c>
      <c r="H3175" t="s">
        <v>216499</v>
      </c>
      <c r="I3175" s="1">
        <v>24966</v>
      </c>
      <c r="J3175" t="s">
        <v>216500</v>
      </c>
      <c r="K3175" t="s">
        <v>216501</v>
      </c>
      <c r="L3175">
        <v>727388209</v>
      </c>
      <c r="M3175" s="1">
        <v>44324</v>
      </c>
      <c r="N3175" s="1">
        <v>46150</v>
      </c>
      <c r="O3175">
        <v>729156483</v>
      </c>
      <c r="P3175" t="s">
        <v>178669</v>
      </c>
      <c r="Q3175" s="1">
        <v>44324</v>
      </c>
      <c r="R3175" s="1">
        <v>46150</v>
      </c>
      <c r="S3175" s="3" t="s">
        <v>58</v>
      </c>
      <c r="T3175" s="3" t="s">
        <v>315856</v>
      </c>
      <c r="U3175">
        <v>389</v>
      </c>
      <c r="V3175" t="s">
        <v>1002</v>
      </c>
      <c r="W3175" t="s">
        <v>179045</v>
      </c>
      <c r="X3175">
        <v>107006486</v>
      </c>
      <c r="Y3175" t="s">
        <v>216502</v>
      </c>
      <c r="Z3175" t="s">
        <v>216503</v>
      </c>
      <c r="AA3175" t="s">
        <v>216504</v>
      </c>
      <c r="AB3175" t="s">
        <v>216505</v>
      </c>
      <c r="AC3175" t="s">
        <v>216506</v>
      </c>
      <c r="AD3175" t="s">
        <v>216507</v>
      </c>
      <c r="AE3175">
        <v>4427574907</v>
      </c>
      <c r="AF3175" t="s">
        <v>337641</v>
      </c>
      <c r="AG3175" t="s">
        <v>341512</v>
      </c>
    </row>
    <row r="3176" spans="1:33" x14ac:dyDescent="0.25">
      <c r="A3176" t="s">
        <v>203173</v>
      </c>
      <c r="B3176" t="s">
        <v>182344</v>
      </c>
      <c r="C3176" t="s">
        <v>216508</v>
      </c>
      <c r="D3176" t="s">
        <v>216509</v>
      </c>
      <c r="E3176" t="s">
        <v>214445</v>
      </c>
      <c r="F3176" t="s">
        <v>178669</v>
      </c>
      <c r="G3176">
        <v>87144</v>
      </c>
      <c r="H3176" t="s">
        <v>216510</v>
      </c>
      <c r="I3176" s="1">
        <v>24972</v>
      </c>
      <c r="J3176" t="s">
        <v>216511</v>
      </c>
      <c r="K3176" t="s">
        <v>216512</v>
      </c>
      <c r="L3176">
        <v>125798283</v>
      </c>
      <c r="M3176" s="1">
        <v>43599</v>
      </c>
      <c r="N3176" s="1">
        <v>45426</v>
      </c>
      <c r="O3176">
        <v>846044298</v>
      </c>
      <c r="P3176" t="s">
        <v>178669</v>
      </c>
      <c r="Q3176" s="1">
        <v>43599</v>
      </c>
      <c r="R3176" s="1">
        <v>45426</v>
      </c>
      <c r="S3176" s="3" t="s">
        <v>74</v>
      </c>
      <c r="T3176" s="3" t="s">
        <v>315857</v>
      </c>
      <c r="U3176">
        <v>981</v>
      </c>
      <c r="V3176" t="s">
        <v>5256</v>
      </c>
      <c r="W3176" t="s">
        <v>179033</v>
      </c>
      <c r="X3176">
        <v>307070047</v>
      </c>
      <c r="Y3176" t="s">
        <v>216513</v>
      </c>
      <c r="Z3176" t="s">
        <v>216514</v>
      </c>
      <c r="AA3176" t="s">
        <v>216515</v>
      </c>
      <c r="AB3176" t="s">
        <v>216516</v>
      </c>
      <c r="AC3176" t="s">
        <v>216517</v>
      </c>
      <c r="AD3176" t="s">
        <v>216518</v>
      </c>
      <c r="AE3176">
        <v>7940235042</v>
      </c>
      <c r="AF3176" t="s">
        <v>337642</v>
      </c>
      <c r="AG3176" t="s">
        <v>341513</v>
      </c>
    </row>
    <row r="3177" spans="1:33" x14ac:dyDescent="0.25">
      <c r="A3177" t="s">
        <v>22616</v>
      </c>
      <c r="B3177" t="s">
        <v>216519</v>
      </c>
      <c r="C3177" t="s">
        <v>216520</v>
      </c>
      <c r="D3177" t="s">
        <v>216521</v>
      </c>
      <c r="E3177" t="s">
        <v>214445</v>
      </c>
      <c r="F3177" t="s">
        <v>178669</v>
      </c>
      <c r="G3177">
        <v>87144</v>
      </c>
      <c r="H3177" t="s">
        <v>216522</v>
      </c>
      <c r="I3177" s="1">
        <v>24978</v>
      </c>
      <c r="J3177" t="s">
        <v>216523</v>
      </c>
      <c r="K3177" t="s">
        <v>216524</v>
      </c>
      <c r="L3177">
        <v>203309793</v>
      </c>
      <c r="M3177" s="1">
        <v>44336</v>
      </c>
      <c r="N3177" s="1">
        <v>46162</v>
      </c>
      <c r="O3177">
        <v>874935886</v>
      </c>
      <c r="P3177" t="s">
        <v>178669</v>
      </c>
      <c r="Q3177" s="1">
        <v>44336</v>
      </c>
      <c r="R3177" s="1">
        <v>46162</v>
      </c>
      <c r="S3177" s="3" t="s">
        <v>90</v>
      </c>
      <c r="T3177" s="3" t="s">
        <v>315858</v>
      </c>
      <c r="U3177">
        <v>833</v>
      </c>
      <c r="V3177" t="s">
        <v>256</v>
      </c>
      <c r="W3177" t="s">
        <v>179045</v>
      </c>
      <c r="X3177">
        <v>107006486</v>
      </c>
      <c r="Y3177" t="s">
        <v>216525</v>
      </c>
      <c r="Z3177" t="s">
        <v>216526</v>
      </c>
      <c r="AA3177" t="s">
        <v>216527</v>
      </c>
      <c r="AB3177" t="s">
        <v>216528</v>
      </c>
      <c r="AC3177" t="s">
        <v>216529</v>
      </c>
      <c r="AD3177" t="s">
        <v>216530</v>
      </c>
      <c r="AE3177">
        <v>1108346536</v>
      </c>
      <c r="AF3177" t="s">
        <v>337643</v>
      </c>
      <c r="AG3177" t="s">
        <v>341514</v>
      </c>
    </row>
    <row r="3178" spans="1:33" x14ac:dyDescent="0.25">
      <c r="A3178" t="s">
        <v>216531</v>
      </c>
      <c r="B3178" t="s">
        <v>216532</v>
      </c>
      <c r="C3178" t="s">
        <v>216533</v>
      </c>
      <c r="D3178" t="s">
        <v>216534</v>
      </c>
      <c r="E3178" t="s">
        <v>214445</v>
      </c>
      <c r="F3178" t="s">
        <v>178669</v>
      </c>
      <c r="G3178">
        <v>87144</v>
      </c>
      <c r="H3178" t="s">
        <v>216535</v>
      </c>
      <c r="I3178" s="1">
        <v>24984</v>
      </c>
      <c r="J3178" t="s">
        <v>216536</v>
      </c>
      <c r="K3178" t="s">
        <v>216537</v>
      </c>
      <c r="L3178">
        <v>691273718</v>
      </c>
      <c r="M3178" s="1">
        <v>44707</v>
      </c>
      <c r="N3178" s="1">
        <v>46533</v>
      </c>
      <c r="O3178">
        <v>497913250</v>
      </c>
      <c r="P3178" t="s">
        <v>178669</v>
      </c>
      <c r="Q3178" s="1">
        <v>44707</v>
      </c>
      <c r="R3178" s="1">
        <v>46533</v>
      </c>
      <c r="S3178" s="3" t="s">
        <v>41</v>
      </c>
      <c r="T3178" s="3" t="s">
        <v>315859</v>
      </c>
      <c r="U3178">
        <v>341</v>
      </c>
      <c r="V3178" t="s">
        <v>239</v>
      </c>
      <c r="W3178" t="s">
        <v>179132</v>
      </c>
      <c r="X3178">
        <v>307087616</v>
      </c>
      <c r="Y3178" t="s">
        <v>216538</v>
      </c>
      <c r="Z3178" t="s">
        <v>216539</v>
      </c>
      <c r="AA3178" t="s">
        <v>216540</v>
      </c>
      <c r="AB3178" t="s">
        <v>216541</v>
      </c>
      <c r="AC3178" t="s">
        <v>216542</v>
      </c>
      <c r="AD3178" t="s">
        <v>216543</v>
      </c>
      <c r="AE3178">
        <v>7589564401</v>
      </c>
      <c r="AF3178" t="s">
        <v>337644</v>
      </c>
      <c r="AG3178" t="s">
        <v>341515</v>
      </c>
    </row>
    <row r="3179" spans="1:33" x14ac:dyDescent="0.25">
      <c r="A3179" t="s">
        <v>34497</v>
      </c>
      <c r="B3179" t="s">
        <v>216544</v>
      </c>
      <c r="C3179" t="s">
        <v>216545</v>
      </c>
      <c r="D3179" t="s">
        <v>216546</v>
      </c>
      <c r="E3179" t="s">
        <v>214445</v>
      </c>
      <c r="F3179" t="s">
        <v>178669</v>
      </c>
      <c r="G3179">
        <v>87144</v>
      </c>
      <c r="H3179" t="s">
        <v>216547</v>
      </c>
      <c r="I3179" s="1">
        <v>24990</v>
      </c>
      <c r="J3179" t="s">
        <v>216548</v>
      </c>
      <c r="K3179" t="s">
        <v>216549</v>
      </c>
      <c r="L3179">
        <v>691727794</v>
      </c>
      <c r="M3179" s="1">
        <v>43983</v>
      </c>
      <c r="N3179" s="1">
        <v>45809</v>
      </c>
      <c r="O3179">
        <v>429721964</v>
      </c>
      <c r="P3179" t="s">
        <v>178669</v>
      </c>
      <c r="Q3179" s="1">
        <v>43983</v>
      </c>
      <c r="R3179" s="1">
        <v>45809</v>
      </c>
      <c r="S3179" s="3" t="s">
        <v>58</v>
      </c>
      <c r="T3179" s="3" t="s">
        <v>315860</v>
      </c>
      <c r="U3179">
        <v>182</v>
      </c>
      <c r="V3179" t="s">
        <v>2069</v>
      </c>
      <c r="W3179" t="s">
        <v>179132</v>
      </c>
      <c r="X3179">
        <v>307087616</v>
      </c>
      <c r="Y3179" t="s">
        <v>216550</v>
      </c>
      <c r="Z3179" t="s">
        <v>216551</v>
      </c>
      <c r="AA3179" t="s">
        <v>216552</v>
      </c>
      <c r="AB3179" t="s">
        <v>216553</v>
      </c>
      <c r="AC3179" t="s">
        <v>216554</v>
      </c>
      <c r="AD3179" t="s">
        <v>216555</v>
      </c>
      <c r="AE3179">
        <v>5300808718</v>
      </c>
      <c r="AF3179" t="s">
        <v>337645</v>
      </c>
      <c r="AG3179" t="s">
        <v>341516</v>
      </c>
    </row>
    <row r="3180" spans="1:33" x14ac:dyDescent="0.25">
      <c r="A3180" t="s">
        <v>4733</v>
      </c>
      <c r="B3180" t="s">
        <v>216556</v>
      </c>
      <c r="C3180" t="s">
        <v>216557</v>
      </c>
      <c r="D3180" t="s">
        <v>216558</v>
      </c>
      <c r="E3180" t="s">
        <v>214445</v>
      </c>
      <c r="F3180" t="s">
        <v>178669</v>
      </c>
      <c r="G3180">
        <v>87144</v>
      </c>
      <c r="H3180" t="s">
        <v>216559</v>
      </c>
      <c r="I3180" s="1">
        <v>24996</v>
      </c>
      <c r="J3180" t="s">
        <v>216560</v>
      </c>
      <c r="K3180" t="s">
        <v>216561</v>
      </c>
      <c r="L3180">
        <v>918885775</v>
      </c>
      <c r="M3180" s="1">
        <v>43623</v>
      </c>
      <c r="N3180" s="1">
        <v>45450</v>
      </c>
      <c r="O3180">
        <v>324365251</v>
      </c>
      <c r="P3180" t="s">
        <v>178669</v>
      </c>
      <c r="Q3180" s="1">
        <v>43623</v>
      </c>
      <c r="R3180" s="1">
        <v>45450</v>
      </c>
      <c r="S3180" s="3" t="s">
        <v>74</v>
      </c>
      <c r="T3180" s="3" t="s">
        <v>315861</v>
      </c>
      <c r="U3180">
        <v>527</v>
      </c>
      <c r="V3180" t="s">
        <v>386</v>
      </c>
      <c r="W3180" t="s">
        <v>179132</v>
      </c>
      <c r="X3180">
        <v>307087616</v>
      </c>
      <c r="Y3180" t="s">
        <v>216562</v>
      </c>
      <c r="Z3180" t="s">
        <v>216563</v>
      </c>
      <c r="AA3180" t="s">
        <v>216564</v>
      </c>
      <c r="AB3180" t="s">
        <v>216565</v>
      </c>
      <c r="AC3180" t="s">
        <v>216566</v>
      </c>
      <c r="AD3180" t="s">
        <v>216567</v>
      </c>
      <c r="AE3180">
        <v>3813374680</v>
      </c>
      <c r="AF3180" t="s">
        <v>337646</v>
      </c>
      <c r="AG3180" t="s">
        <v>341517</v>
      </c>
    </row>
    <row r="3181" spans="1:33" x14ac:dyDescent="0.25">
      <c r="A3181" t="s">
        <v>1415</v>
      </c>
      <c r="B3181" t="s">
        <v>216568</v>
      </c>
      <c r="C3181" t="s">
        <v>216569</v>
      </c>
      <c r="D3181" t="s">
        <v>216570</v>
      </c>
      <c r="E3181" t="s">
        <v>214445</v>
      </c>
      <c r="F3181" t="s">
        <v>178669</v>
      </c>
      <c r="G3181">
        <v>87124</v>
      </c>
      <c r="H3181" t="s">
        <v>216571</v>
      </c>
      <c r="I3181" s="1">
        <v>25003</v>
      </c>
      <c r="J3181" t="s">
        <v>216572</v>
      </c>
      <c r="K3181" t="s">
        <v>216573</v>
      </c>
      <c r="L3181">
        <v>798635542</v>
      </c>
      <c r="M3181" s="1">
        <v>44726</v>
      </c>
      <c r="N3181" s="1">
        <v>46552</v>
      </c>
      <c r="O3181">
        <v>255724552</v>
      </c>
      <c r="P3181" t="s">
        <v>178669</v>
      </c>
      <c r="Q3181" s="1">
        <v>44726</v>
      </c>
      <c r="R3181" s="1">
        <v>46552</v>
      </c>
      <c r="S3181" s="3" t="s">
        <v>90</v>
      </c>
      <c r="T3181" s="3" t="s">
        <v>315862</v>
      </c>
      <c r="U3181">
        <v>919</v>
      </c>
      <c r="V3181" t="s">
        <v>1511</v>
      </c>
      <c r="W3181" t="s">
        <v>179033</v>
      </c>
      <c r="X3181">
        <v>307070047</v>
      </c>
      <c r="Y3181" t="s">
        <v>216574</v>
      </c>
      <c r="Z3181" t="s">
        <v>216575</v>
      </c>
      <c r="AA3181" t="s">
        <v>216576</v>
      </c>
      <c r="AB3181" t="s">
        <v>96029</v>
      </c>
      <c r="AC3181" t="s">
        <v>216577</v>
      </c>
      <c r="AD3181" t="s">
        <v>216578</v>
      </c>
      <c r="AE3181">
        <v>8889904239</v>
      </c>
      <c r="AF3181" t="s">
        <v>337647</v>
      </c>
      <c r="AG3181" t="s">
        <v>341518</v>
      </c>
    </row>
    <row r="3182" spans="1:33" x14ac:dyDescent="0.25">
      <c r="A3182" t="s">
        <v>35355</v>
      </c>
      <c r="B3182" t="s">
        <v>216579</v>
      </c>
      <c r="C3182" t="s">
        <v>216580</v>
      </c>
      <c r="D3182" t="s">
        <v>216581</v>
      </c>
      <c r="E3182" t="s">
        <v>214445</v>
      </c>
      <c r="F3182" t="s">
        <v>178669</v>
      </c>
      <c r="G3182">
        <v>87144</v>
      </c>
      <c r="H3182" t="s">
        <v>216582</v>
      </c>
      <c r="I3182" s="1">
        <v>25009</v>
      </c>
      <c r="J3182" t="s">
        <v>216583</v>
      </c>
      <c r="K3182" t="s">
        <v>216584</v>
      </c>
      <c r="L3182">
        <v>183588987</v>
      </c>
      <c r="M3182" s="1">
        <v>45097</v>
      </c>
      <c r="N3182" s="1">
        <v>46924</v>
      </c>
      <c r="O3182">
        <v>704889774</v>
      </c>
      <c r="P3182" t="s">
        <v>178669</v>
      </c>
      <c r="Q3182" s="1">
        <v>45097</v>
      </c>
      <c r="R3182" s="1">
        <v>46924</v>
      </c>
      <c r="S3182" s="3" t="s">
        <v>41</v>
      </c>
      <c r="T3182" s="3" t="s">
        <v>315863</v>
      </c>
      <c r="U3182">
        <v>480</v>
      </c>
      <c r="V3182" t="s">
        <v>445</v>
      </c>
      <c r="W3182" t="s">
        <v>179045</v>
      </c>
      <c r="X3182">
        <v>107006486</v>
      </c>
      <c r="Y3182" t="s">
        <v>216585</v>
      </c>
      <c r="Z3182" t="s">
        <v>216586</v>
      </c>
      <c r="AA3182" t="s">
        <v>216587</v>
      </c>
      <c r="AB3182" t="s">
        <v>216588</v>
      </c>
      <c r="AC3182" t="s">
        <v>216589</v>
      </c>
      <c r="AD3182" t="s">
        <v>216590</v>
      </c>
      <c r="AE3182">
        <v>8482026275</v>
      </c>
      <c r="AF3182" t="s">
        <v>337648</v>
      </c>
      <c r="AG3182" t="s">
        <v>341519</v>
      </c>
    </row>
    <row r="3183" spans="1:33" x14ac:dyDescent="0.25">
      <c r="A3183" t="s">
        <v>52576</v>
      </c>
      <c r="B3183" t="s">
        <v>216591</v>
      </c>
      <c r="C3183" t="s">
        <v>216592</v>
      </c>
      <c r="D3183" t="s">
        <v>216593</v>
      </c>
      <c r="E3183" t="s">
        <v>214445</v>
      </c>
      <c r="F3183" t="s">
        <v>178669</v>
      </c>
      <c r="G3183">
        <v>87124</v>
      </c>
      <c r="H3183" t="s">
        <v>216594</v>
      </c>
      <c r="I3183" s="1">
        <v>25015</v>
      </c>
      <c r="J3183" t="s">
        <v>216595</v>
      </c>
      <c r="K3183" t="s">
        <v>216596</v>
      </c>
      <c r="L3183">
        <v>879922177</v>
      </c>
      <c r="M3183" s="1">
        <v>44008</v>
      </c>
      <c r="N3183" s="1">
        <v>45834</v>
      </c>
      <c r="O3183">
        <v>427079343</v>
      </c>
      <c r="P3183" t="s">
        <v>178669</v>
      </c>
      <c r="Q3183" s="1">
        <v>44008</v>
      </c>
      <c r="R3183" s="1">
        <v>45834</v>
      </c>
      <c r="S3183" s="3" t="s">
        <v>58</v>
      </c>
      <c r="T3183" s="3" t="s">
        <v>315864</v>
      </c>
      <c r="U3183">
        <v>155</v>
      </c>
      <c r="V3183" t="s">
        <v>91</v>
      </c>
      <c r="W3183" t="s">
        <v>179132</v>
      </c>
      <c r="X3183">
        <v>307087616</v>
      </c>
      <c r="Y3183" t="s">
        <v>216597</v>
      </c>
      <c r="Z3183" t="s">
        <v>216598</v>
      </c>
      <c r="AA3183" t="s">
        <v>216599</v>
      </c>
      <c r="AB3183" t="s">
        <v>216600</v>
      </c>
      <c r="AC3183" t="s">
        <v>216601</v>
      </c>
      <c r="AD3183" t="s">
        <v>216602</v>
      </c>
      <c r="AE3183">
        <v>1488502728</v>
      </c>
      <c r="AF3183" t="s">
        <v>337649</v>
      </c>
      <c r="AG3183" t="s">
        <v>341520</v>
      </c>
    </row>
    <row r="3184" spans="1:33" x14ac:dyDescent="0.25">
      <c r="A3184" t="s">
        <v>2882</v>
      </c>
      <c r="B3184" t="s">
        <v>216603</v>
      </c>
      <c r="C3184" t="s">
        <v>216604</v>
      </c>
      <c r="D3184" t="s">
        <v>216605</v>
      </c>
      <c r="E3184" t="s">
        <v>214445</v>
      </c>
      <c r="F3184" t="s">
        <v>178669</v>
      </c>
      <c r="G3184">
        <v>87124</v>
      </c>
      <c r="H3184" t="s">
        <v>216606</v>
      </c>
      <c r="I3184" s="1">
        <v>25022</v>
      </c>
      <c r="J3184" t="s">
        <v>216607</v>
      </c>
      <c r="K3184" t="s">
        <v>216608</v>
      </c>
      <c r="L3184">
        <v>389559901</v>
      </c>
      <c r="M3184" s="1">
        <v>44015</v>
      </c>
      <c r="N3184" s="1">
        <v>45841</v>
      </c>
      <c r="O3184">
        <v>355557948</v>
      </c>
      <c r="P3184" t="s">
        <v>178669</v>
      </c>
      <c r="Q3184" s="1">
        <v>44015</v>
      </c>
      <c r="R3184" s="1">
        <v>45841</v>
      </c>
      <c r="S3184" s="3" t="s">
        <v>74</v>
      </c>
      <c r="T3184" s="3" t="s">
        <v>315865</v>
      </c>
      <c r="U3184">
        <v>324</v>
      </c>
      <c r="V3184" t="s">
        <v>789</v>
      </c>
      <c r="W3184" t="s">
        <v>179045</v>
      </c>
      <c r="X3184">
        <v>107006486</v>
      </c>
      <c r="Y3184" t="s">
        <v>216609</v>
      </c>
      <c r="Z3184" t="s">
        <v>216610</v>
      </c>
      <c r="AA3184" t="s">
        <v>216611</v>
      </c>
      <c r="AB3184" t="s">
        <v>216612</v>
      </c>
      <c r="AC3184" t="s">
        <v>216613</v>
      </c>
      <c r="AD3184" t="s">
        <v>216614</v>
      </c>
      <c r="AE3184">
        <v>3762237111</v>
      </c>
      <c r="AF3184" t="s">
        <v>337650</v>
      </c>
      <c r="AG3184" t="s">
        <v>341521</v>
      </c>
    </row>
    <row r="3185" spans="1:33" x14ac:dyDescent="0.25">
      <c r="A3185" t="s">
        <v>181478</v>
      </c>
      <c r="B3185" t="s">
        <v>216615</v>
      </c>
      <c r="C3185" t="s">
        <v>216616</v>
      </c>
      <c r="D3185" t="s">
        <v>216617</v>
      </c>
      <c r="E3185" t="s">
        <v>214445</v>
      </c>
      <c r="F3185" t="s">
        <v>178669</v>
      </c>
      <c r="G3185">
        <v>87124</v>
      </c>
      <c r="H3185" t="s">
        <v>216618</v>
      </c>
      <c r="I3185" s="1">
        <v>25029</v>
      </c>
      <c r="J3185" t="s">
        <v>216619</v>
      </c>
      <c r="K3185" t="s">
        <v>216620</v>
      </c>
      <c r="L3185">
        <v>870411478</v>
      </c>
      <c r="M3185" s="1">
        <v>44387</v>
      </c>
      <c r="N3185" s="1">
        <v>46213</v>
      </c>
      <c r="O3185">
        <v>973849527</v>
      </c>
      <c r="P3185" t="s">
        <v>178669</v>
      </c>
      <c r="Q3185" s="1">
        <v>44387</v>
      </c>
      <c r="R3185" s="1">
        <v>46213</v>
      </c>
      <c r="S3185" s="3" t="s">
        <v>90</v>
      </c>
      <c r="T3185" s="3" t="s">
        <v>315866</v>
      </c>
      <c r="U3185">
        <v>723</v>
      </c>
      <c r="V3185" t="s">
        <v>3743</v>
      </c>
      <c r="W3185" t="s">
        <v>179045</v>
      </c>
      <c r="X3185">
        <v>107006486</v>
      </c>
      <c r="Y3185" t="s">
        <v>216621</v>
      </c>
      <c r="Z3185" t="s">
        <v>216622</v>
      </c>
      <c r="AA3185" t="s">
        <v>216623</v>
      </c>
      <c r="AB3185" t="s">
        <v>216624</v>
      </c>
      <c r="AC3185" t="s">
        <v>216625</v>
      </c>
      <c r="AD3185" t="s">
        <v>216626</v>
      </c>
      <c r="AE3185">
        <v>2964115058</v>
      </c>
      <c r="AF3185" t="s">
        <v>337651</v>
      </c>
      <c r="AG3185" t="s">
        <v>341522</v>
      </c>
    </row>
    <row r="3186" spans="1:33" x14ac:dyDescent="0.25">
      <c r="A3186" t="s">
        <v>38222</v>
      </c>
      <c r="B3186" t="s">
        <v>216627</v>
      </c>
      <c r="C3186" t="s">
        <v>216628</v>
      </c>
      <c r="D3186" t="s">
        <v>216629</v>
      </c>
      <c r="E3186" t="s">
        <v>214445</v>
      </c>
      <c r="F3186" t="s">
        <v>178669</v>
      </c>
      <c r="G3186">
        <v>87144</v>
      </c>
      <c r="H3186" t="s">
        <v>216630</v>
      </c>
      <c r="I3186" s="1">
        <v>25036</v>
      </c>
      <c r="J3186" t="s">
        <v>216631</v>
      </c>
      <c r="K3186" t="s">
        <v>216632</v>
      </c>
      <c r="L3186">
        <v>989225489</v>
      </c>
      <c r="M3186" s="1">
        <v>44394</v>
      </c>
      <c r="N3186" s="1">
        <v>46220</v>
      </c>
      <c r="O3186">
        <v>792368084</v>
      </c>
      <c r="P3186" t="s">
        <v>178669</v>
      </c>
      <c r="Q3186" s="1">
        <v>44394</v>
      </c>
      <c r="R3186" s="1">
        <v>46220</v>
      </c>
      <c r="S3186" s="3" t="s">
        <v>41</v>
      </c>
      <c r="T3186" s="3" t="s">
        <v>315867</v>
      </c>
      <c r="U3186">
        <v>887</v>
      </c>
      <c r="V3186" t="s">
        <v>386</v>
      </c>
      <c r="W3186" t="s">
        <v>179132</v>
      </c>
      <c r="X3186">
        <v>307087616</v>
      </c>
      <c r="Y3186" t="s">
        <v>216633</v>
      </c>
      <c r="Z3186" t="s">
        <v>216634</v>
      </c>
      <c r="AA3186" t="s">
        <v>216635</v>
      </c>
      <c r="AB3186" t="s">
        <v>216636</v>
      </c>
      <c r="AC3186" t="s">
        <v>216637</v>
      </c>
      <c r="AD3186" t="s">
        <v>216638</v>
      </c>
      <c r="AE3186">
        <v>5364076912</v>
      </c>
      <c r="AF3186" t="s">
        <v>337652</v>
      </c>
      <c r="AG3186" t="s">
        <v>341523</v>
      </c>
    </row>
    <row r="3187" spans="1:33" x14ac:dyDescent="0.25">
      <c r="A3187" t="s">
        <v>216639</v>
      </c>
      <c r="B3187" t="s">
        <v>216640</v>
      </c>
      <c r="C3187" t="s">
        <v>216641</v>
      </c>
      <c r="D3187" t="s">
        <v>216642</v>
      </c>
      <c r="E3187" t="s">
        <v>214445</v>
      </c>
      <c r="F3187" t="s">
        <v>178669</v>
      </c>
      <c r="G3187">
        <v>87144</v>
      </c>
      <c r="H3187" t="s">
        <v>216643</v>
      </c>
      <c r="I3187" s="1">
        <v>25043</v>
      </c>
      <c r="J3187" t="s">
        <v>216644</v>
      </c>
      <c r="K3187" t="s">
        <v>216645</v>
      </c>
      <c r="L3187">
        <v>544319528</v>
      </c>
      <c r="M3187" s="1">
        <v>44401</v>
      </c>
      <c r="N3187" s="1">
        <v>46227</v>
      </c>
      <c r="O3187">
        <v>384916376</v>
      </c>
      <c r="P3187" t="s">
        <v>178669</v>
      </c>
      <c r="Q3187" s="1">
        <v>44401</v>
      </c>
      <c r="R3187" s="1">
        <v>46227</v>
      </c>
      <c r="S3187" s="3" t="s">
        <v>58</v>
      </c>
      <c r="T3187" s="3" t="s">
        <v>315868</v>
      </c>
      <c r="U3187">
        <v>850</v>
      </c>
      <c r="V3187" t="s">
        <v>222</v>
      </c>
      <c r="W3187" t="s">
        <v>179045</v>
      </c>
      <c r="X3187">
        <v>107006486</v>
      </c>
      <c r="Y3187" t="s">
        <v>216646</v>
      </c>
      <c r="Z3187" t="s">
        <v>216647</v>
      </c>
      <c r="AA3187" t="s">
        <v>216648</v>
      </c>
      <c r="AB3187" t="s">
        <v>216649</v>
      </c>
      <c r="AC3187" t="s">
        <v>216650</v>
      </c>
      <c r="AD3187" t="s">
        <v>216651</v>
      </c>
      <c r="AE3187">
        <v>5410428697</v>
      </c>
      <c r="AF3187" t="s">
        <v>337653</v>
      </c>
      <c r="AG3187" t="s">
        <v>341524</v>
      </c>
    </row>
    <row r="3188" spans="1:33" x14ac:dyDescent="0.25">
      <c r="A3188" t="s">
        <v>83</v>
      </c>
      <c r="B3188" t="s">
        <v>216652</v>
      </c>
      <c r="C3188" t="s">
        <v>216653</v>
      </c>
      <c r="D3188" t="s">
        <v>216654</v>
      </c>
      <c r="E3188" t="s">
        <v>214445</v>
      </c>
      <c r="F3188" t="s">
        <v>178669</v>
      </c>
      <c r="G3188">
        <v>87124</v>
      </c>
      <c r="H3188" t="s">
        <v>216655</v>
      </c>
      <c r="I3188" s="1">
        <v>25049</v>
      </c>
      <c r="J3188" t="s">
        <v>216656</v>
      </c>
      <c r="K3188" t="s">
        <v>216657</v>
      </c>
      <c r="L3188">
        <v>223909272</v>
      </c>
      <c r="M3188" s="1">
        <v>44407</v>
      </c>
      <c r="N3188" s="1">
        <v>46233</v>
      </c>
      <c r="O3188">
        <v>739845211</v>
      </c>
      <c r="P3188" t="s">
        <v>178669</v>
      </c>
      <c r="Q3188" s="1">
        <v>44407</v>
      </c>
      <c r="R3188" s="1">
        <v>46233</v>
      </c>
      <c r="S3188" s="3" t="s">
        <v>74</v>
      </c>
      <c r="T3188" s="3" t="s">
        <v>315869</v>
      </c>
      <c r="U3188">
        <v>838</v>
      </c>
      <c r="V3188" t="s">
        <v>222</v>
      </c>
      <c r="W3188" t="s">
        <v>179132</v>
      </c>
      <c r="X3188">
        <v>307087616</v>
      </c>
      <c r="Y3188" t="s">
        <v>216658</v>
      </c>
      <c r="Z3188" t="s">
        <v>216659</v>
      </c>
      <c r="AA3188" t="s">
        <v>216660</v>
      </c>
      <c r="AB3188" t="s">
        <v>216661</v>
      </c>
      <c r="AC3188" t="s">
        <v>216662</v>
      </c>
      <c r="AD3188" t="s">
        <v>216663</v>
      </c>
      <c r="AE3188">
        <v>2856261081</v>
      </c>
      <c r="AF3188" t="s">
        <v>337654</v>
      </c>
      <c r="AG3188" t="s">
        <v>341525</v>
      </c>
    </row>
    <row r="3189" spans="1:33" x14ac:dyDescent="0.25">
      <c r="A3189" t="s">
        <v>216664</v>
      </c>
      <c r="B3189" t="s">
        <v>216665</v>
      </c>
      <c r="C3189" t="s">
        <v>216666</v>
      </c>
      <c r="D3189" t="s">
        <v>216667</v>
      </c>
      <c r="E3189" t="s">
        <v>214445</v>
      </c>
      <c r="F3189" t="s">
        <v>178669</v>
      </c>
      <c r="G3189">
        <v>87144</v>
      </c>
      <c r="H3189" t="s">
        <v>216668</v>
      </c>
      <c r="I3189" s="1">
        <v>25055</v>
      </c>
      <c r="J3189" t="s">
        <v>216669</v>
      </c>
      <c r="K3189" t="s">
        <v>216670</v>
      </c>
      <c r="L3189">
        <v>794150187</v>
      </c>
      <c r="M3189" s="1">
        <v>43682</v>
      </c>
      <c r="N3189" s="1">
        <v>45509</v>
      </c>
      <c r="O3189">
        <v>809413765</v>
      </c>
      <c r="P3189" t="s">
        <v>178669</v>
      </c>
      <c r="Q3189" s="1">
        <v>43682</v>
      </c>
      <c r="R3189" s="1">
        <v>45509</v>
      </c>
      <c r="S3189" s="3" t="s">
        <v>90</v>
      </c>
      <c r="T3189" s="3" t="s">
        <v>315870</v>
      </c>
      <c r="U3189">
        <v>993</v>
      </c>
      <c r="V3189" t="s">
        <v>179</v>
      </c>
      <c r="W3189" t="s">
        <v>179033</v>
      </c>
      <c r="X3189">
        <v>307070047</v>
      </c>
      <c r="Y3189" t="s">
        <v>216671</v>
      </c>
      <c r="Z3189" t="s">
        <v>216672</v>
      </c>
      <c r="AA3189" t="s">
        <v>216673</v>
      </c>
      <c r="AB3189" t="s">
        <v>216674</v>
      </c>
      <c r="AC3189" t="s">
        <v>216675</v>
      </c>
      <c r="AD3189" t="s">
        <v>216676</v>
      </c>
      <c r="AE3189">
        <v>5463704502</v>
      </c>
      <c r="AF3189" t="s">
        <v>337655</v>
      </c>
      <c r="AG3189" t="s">
        <v>341526</v>
      </c>
    </row>
    <row r="3190" spans="1:33" x14ac:dyDescent="0.25">
      <c r="A3190" t="s">
        <v>216677</v>
      </c>
      <c r="B3190" t="s">
        <v>216678</v>
      </c>
      <c r="C3190" t="s">
        <v>216679</v>
      </c>
      <c r="D3190" t="s">
        <v>216680</v>
      </c>
      <c r="E3190" t="s">
        <v>214445</v>
      </c>
      <c r="F3190" t="s">
        <v>178669</v>
      </c>
      <c r="G3190">
        <v>87144</v>
      </c>
      <c r="H3190" t="s">
        <v>216681</v>
      </c>
      <c r="I3190" s="1">
        <v>25061</v>
      </c>
      <c r="J3190" t="s">
        <v>216682</v>
      </c>
      <c r="K3190" t="s">
        <v>216683</v>
      </c>
      <c r="L3190">
        <v>546606895</v>
      </c>
      <c r="M3190" s="1">
        <v>43688</v>
      </c>
      <c r="N3190" s="1">
        <v>45515</v>
      </c>
      <c r="O3190">
        <v>240330607</v>
      </c>
      <c r="P3190" t="s">
        <v>178669</v>
      </c>
      <c r="Q3190" s="1">
        <v>43688</v>
      </c>
      <c r="R3190" s="1">
        <v>45515</v>
      </c>
      <c r="S3190" s="3" t="s">
        <v>41</v>
      </c>
      <c r="T3190" s="3" t="s">
        <v>315871</v>
      </c>
      <c r="U3190">
        <v>203</v>
      </c>
      <c r="V3190" t="s">
        <v>401</v>
      </c>
      <c r="W3190" t="s">
        <v>179033</v>
      </c>
      <c r="X3190">
        <v>307070047</v>
      </c>
      <c r="Y3190" t="s">
        <v>216684</v>
      </c>
      <c r="Z3190" t="s">
        <v>216685</v>
      </c>
      <c r="AA3190" t="s">
        <v>216686</v>
      </c>
      <c r="AB3190" t="s">
        <v>216687</v>
      </c>
      <c r="AC3190" t="s">
        <v>216688</v>
      </c>
      <c r="AD3190" t="s">
        <v>216689</v>
      </c>
      <c r="AE3190">
        <v>8330631074</v>
      </c>
      <c r="AF3190" t="s">
        <v>337656</v>
      </c>
      <c r="AG3190" t="s">
        <v>341527</v>
      </c>
    </row>
    <row r="3191" spans="1:33" x14ac:dyDescent="0.25">
      <c r="A3191" t="s">
        <v>2289</v>
      </c>
      <c r="B3191" t="s">
        <v>216690</v>
      </c>
      <c r="C3191" t="s">
        <v>216691</v>
      </c>
      <c r="D3191" t="s">
        <v>216692</v>
      </c>
      <c r="E3191" t="s">
        <v>214445</v>
      </c>
      <c r="F3191" t="s">
        <v>178669</v>
      </c>
      <c r="G3191">
        <v>87144</v>
      </c>
      <c r="H3191" t="s">
        <v>216693</v>
      </c>
      <c r="I3191" s="1">
        <v>25068</v>
      </c>
      <c r="J3191" t="s">
        <v>216694</v>
      </c>
      <c r="K3191" t="s">
        <v>216695</v>
      </c>
      <c r="L3191">
        <v>394308658</v>
      </c>
      <c r="M3191" s="1">
        <v>43695</v>
      </c>
      <c r="N3191" s="1">
        <v>45522</v>
      </c>
      <c r="O3191">
        <v>410754043</v>
      </c>
      <c r="P3191" t="s">
        <v>178669</v>
      </c>
      <c r="Q3191" s="1">
        <v>43695</v>
      </c>
      <c r="R3191" s="1">
        <v>45522</v>
      </c>
      <c r="S3191" s="3" t="s">
        <v>58</v>
      </c>
      <c r="T3191" s="3" t="s">
        <v>315872</v>
      </c>
      <c r="U3191">
        <v>804</v>
      </c>
      <c r="V3191" t="s">
        <v>911</v>
      </c>
      <c r="W3191" t="s">
        <v>179045</v>
      </c>
      <c r="X3191">
        <v>107006486</v>
      </c>
      <c r="Y3191" t="s">
        <v>216696</v>
      </c>
      <c r="Z3191" t="s">
        <v>216697</v>
      </c>
      <c r="AA3191" t="s">
        <v>216698</v>
      </c>
      <c r="AB3191" t="s">
        <v>216699</v>
      </c>
      <c r="AC3191" t="s">
        <v>216700</v>
      </c>
      <c r="AD3191" t="s">
        <v>216701</v>
      </c>
      <c r="AE3191">
        <v>3339018798</v>
      </c>
      <c r="AF3191" t="s">
        <v>337657</v>
      </c>
      <c r="AG3191" t="s">
        <v>341528</v>
      </c>
    </row>
    <row r="3192" spans="1:33" x14ac:dyDescent="0.25">
      <c r="A3192" t="s">
        <v>70832</v>
      </c>
      <c r="B3192" t="s">
        <v>216702</v>
      </c>
      <c r="C3192" t="s">
        <v>216703</v>
      </c>
      <c r="D3192" t="s">
        <v>216704</v>
      </c>
      <c r="E3192" t="s">
        <v>214445</v>
      </c>
      <c r="F3192" t="s">
        <v>178669</v>
      </c>
      <c r="G3192">
        <v>87144</v>
      </c>
      <c r="H3192" t="s">
        <v>216705</v>
      </c>
      <c r="I3192" s="1">
        <v>25074</v>
      </c>
      <c r="J3192" t="s">
        <v>216706</v>
      </c>
      <c r="K3192" t="s">
        <v>216707</v>
      </c>
      <c r="L3192">
        <v>864497607</v>
      </c>
      <c r="M3192" s="1">
        <v>45162</v>
      </c>
      <c r="N3192" s="1">
        <v>46989</v>
      </c>
      <c r="O3192">
        <v>458537622</v>
      </c>
      <c r="P3192" t="s">
        <v>178669</v>
      </c>
      <c r="Q3192" s="1">
        <v>45162</v>
      </c>
      <c r="R3192" s="1">
        <v>46989</v>
      </c>
      <c r="S3192" s="3" t="s">
        <v>74</v>
      </c>
      <c r="T3192" s="3" t="s">
        <v>315873</v>
      </c>
      <c r="U3192">
        <v>988</v>
      </c>
      <c r="V3192" t="s">
        <v>2282</v>
      </c>
      <c r="W3192" t="s">
        <v>179033</v>
      </c>
      <c r="X3192">
        <v>307070047</v>
      </c>
      <c r="Y3192" t="s">
        <v>216708</v>
      </c>
      <c r="Z3192" t="s">
        <v>216709</v>
      </c>
      <c r="AA3192" t="s">
        <v>216710</v>
      </c>
      <c r="AB3192" t="s">
        <v>216711</v>
      </c>
      <c r="AC3192" t="s">
        <v>216712</v>
      </c>
      <c r="AD3192" t="s">
        <v>216713</v>
      </c>
      <c r="AE3192">
        <v>3893958513</v>
      </c>
      <c r="AF3192" t="s">
        <v>337658</v>
      </c>
      <c r="AG3192" t="s">
        <v>341529</v>
      </c>
    </row>
    <row r="3193" spans="1:33" x14ac:dyDescent="0.25">
      <c r="A3193" t="s">
        <v>51019</v>
      </c>
      <c r="B3193" t="s">
        <v>216714</v>
      </c>
      <c r="C3193" t="s">
        <v>216715</v>
      </c>
      <c r="D3193" t="s">
        <v>216716</v>
      </c>
      <c r="E3193" t="s">
        <v>214445</v>
      </c>
      <c r="F3193" t="s">
        <v>178669</v>
      </c>
      <c r="G3193">
        <v>87144</v>
      </c>
      <c r="H3193" t="s">
        <v>216717</v>
      </c>
      <c r="I3193" s="1">
        <v>25080</v>
      </c>
      <c r="J3193" t="s">
        <v>216718</v>
      </c>
      <c r="K3193" t="s">
        <v>216719</v>
      </c>
      <c r="L3193">
        <v>999045105</v>
      </c>
      <c r="M3193" s="1">
        <v>44803</v>
      </c>
      <c r="N3193" s="1">
        <v>46629</v>
      </c>
      <c r="O3193">
        <v>997355771</v>
      </c>
      <c r="P3193" t="s">
        <v>178669</v>
      </c>
      <c r="Q3193" s="1">
        <v>44803</v>
      </c>
      <c r="R3193" s="1">
        <v>46629</v>
      </c>
      <c r="S3193" s="3" t="s">
        <v>90</v>
      </c>
      <c r="T3193" s="3" t="s">
        <v>315874</v>
      </c>
      <c r="U3193">
        <v>439</v>
      </c>
      <c r="V3193" t="s">
        <v>256</v>
      </c>
      <c r="W3193" t="s">
        <v>179033</v>
      </c>
      <c r="X3193">
        <v>307070047</v>
      </c>
      <c r="Y3193" t="s">
        <v>216720</v>
      </c>
      <c r="Z3193" t="s">
        <v>216721</v>
      </c>
      <c r="AA3193" t="s">
        <v>216722</v>
      </c>
      <c r="AB3193" t="s">
        <v>216723</v>
      </c>
      <c r="AC3193" t="s">
        <v>216724</v>
      </c>
      <c r="AD3193" t="s">
        <v>216725</v>
      </c>
      <c r="AE3193">
        <v>1494459621</v>
      </c>
      <c r="AF3193" t="s">
        <v>337659</v>
      </c>
      <c r="AG3193" t="s">
        <v>341530</v>
      </c>
    </row>
    <row r="3194" spans="1:33" x14ac:dyDescent="0.25">
      <c r="A3194" t="s">
        <v>216726</v>
      </c>
      <c r="B3194" t="s">
        <v>216727</v>
      </c>
      <c r="C3194" t="s">
        <v>216728</v>
      </c>
      <c r="D3194" t="s">
        <v>216729</v>
      </c>
      <c r="E3194" t="s">
        <v>214445</v>
      </c>
      <c r="F3194" t="s">
        <v>178669</v>
      </c>
      <c r="G3194">
        <v>87144</v>
      </c>
      <c r="H3194" t="s">
        <v>216730</v>
      </c>
      <c r="I3194" s="1">
        <v>25088</v>
      </c>
      <c r="J3194" t="s">
        <v>216731</v>
      </c>
      <c r="K3194" t="s">
        <v>216732</v>
      </c>
      <c r="L3194">
        <v>887310420</v>
      </c>
      <c r="M3194" s="1">
        <v>44446</v>
      </c>
      <c r="N3194" s="1">
        <v>46272</v>
      </c>
      <c r="O3194">
        <v>791014449</v>
      </c>
      <c r="P3194" t="s">
        <v>178669</v>
      </c>
      <c r="Q3194" s="1">
        <v>44446</v>
      </c>
      <c r="R3194" s="1">
        <v>46272</v>
      </c>
      <c r="S3194" s="3" t="s">
        <v>41</v>
      </c>
      <c r="T3194" s="3" t="s">
        <v>315875</v>
      </c>
      <c r="U3194">
        <v>884</v>
      </c>
      <c r="V3194" t="s">
        <v>595</v>
      </c>
      <c r="W3194" t="s">
        <v>179033</v>
      </c>
      <c r="X3194">
        <v>307070047</v>
      </c>
      <c r="Y3194" t="s">
        <v>216733</v>
      </c>
      <c r="Z3194" t="s">
        <v>216734</v>
      </c>
      <c r="AA3194" t="s">
        <v>216735</v>
      </c>
      <c r="AB3194" t="s">
        <v>216736</v>
      </c>
      <c r="AC3194" t="s">
        <v>216737</v>
      </c>
      <c r="AD3194" t="s">
        <v>216738</v>
      </c>
      <c r="AE3194">
        <v>9522714652</v>
      </c>
      <c r="AF3194" t="s">
        <v>337660</v>
      </c>
      <c r="AG3194" t="s">
        <v>341531</v>
      </c>
    </row>
    <row r="3195" spans="1:33" x14ac:dyDescent="0.25">
      <c r="A3195" t="s">
        <v>22286</v>
      </c>
      <c r="B3195" t="s">
        <v>216739</v>
      </c>
      <c r="C3195" t="s">
        <v>216740</v>
      </c>
      <c r="D3195" t="s">
        <v>216741</v>
      </c>
      <c r="E3195" t="s">
        <v>214445</v>
      </c>
      <c r="F3195" t="s">
        <v>178669</v>
      </c>
      <c r="G3195">
        <v>87124</v>
      </c>
      <c r="H3195" t="s">
        <v>216742</v>
      </c>
      <c r="I3195" s="1">
        <v>25094</v>
      </c>
      <c r="J3195" t="s">
        <v>216743</v>
      </c>
      <c r="K3195" t="s">
        <v>216744</v>
      </c>
      <c r="L3195">
        <v>888861511</v>
      </c>
      <c r="M3195" s="1">
        <v>44817</v>
      </c>
      <c r="N3195" s="1">
        <v>46643</v>
      </c>
      <c r="O3195">
        <v>724461683</v>
      </c>
      <c r="P3195" t="s">
        <v>178669</v>
      </c>
      <c r="Q3195" s="1">
        <v>44817</v>
      </c>
      <c r="R3195" s="1">
        <v>46643</v>
      </c>
      <c r="S3195" s="3" t="s">
        <v>58</v>
      </c>
      <c r="T3195" s="3" t="s">
        <v>315876</v>
      </c>
      <c r="U3195">
        <v>639</v>
      </c>
      <c r="V3195" t="s">
        <v>328</v>
      </c>
      <c r="W3195" t="s">
        <v>179045</v>
      </c>
      <c r="X3195">
        <v>107006486</v>
      </c>
      <c r="Y3195" t="s">
        <v>216745</v>
      </c>
      <c r="Z3195" t="s">
        <v>216746</v>
      </c>
      <c r="AA3195" t="s">
        <v>216747</v>
      </c>
      <c r="AB3195" t="s">
        <v>216748</v>
      </c>
      <c r="AC3195" t="s">
        <v>216749</v>
      </c>
      <c r="AD3195" t="s">
        <v>216750</v>
      </c>
      <c r="AE3195">
        <v>6126420407</v>
      </c>
      <c r="AF3195" t="s">
        <v>337661</v>
      </c>
      <c r="AG3195" t="s">
        <v>341532</v>
      </c>
    </row>
    <row r="3196" spans="1:33" x14ac:dyDescent="0.25">
      <c r="A3196" t="s">
        <v>35950</v>
      </c>
      <c r="B3196" t="s">
        <v>216751</v>
      </c>
      <c r="C3196" t="s">
        <v>216752</v>
      </c>
      <c r="D3196" t="s">
        <v>216753</v>
      </c>
      <c r="E3196" t="s">
        <v>214445</v>
      </c>
      <c r="F3196" t="s">
        <v>178669</v>
      </c>
      <c r="G3196">
        <v>87144</v>
      </c>
      <c r="H3196" t="s">
        <v>216754</v>
      </c>
      <c r="I3196" s="1">
        <v>25101</v>
      </c>
      <c r="J3196" t="s">
        <v>216755</v>
      </c>
      <c r="K3196" t="s">
        <v>216756</v>
      </c>
      <c r="L3196">
        <v>687880929</v>
      </c>
      <c r="M3196" s="1">
        <v>43728</v>
      </c>
      <c r="N3196" s="1">
        <v>45555</v>
      </c>
      <c r="O3196">
        <v>368064147</v>
      </c>
      <c r="P3196" t="s">
        <v>178669</v>
      </c>
      <c r="Q3196" s="1">
        <v>43728</v>
      </c>
      <c r="R3196" s="1">
        <v>45555</v>
      </c>
      <c r="S3196" s="3" t="s">
        <v>74</v>
      </c>
      <c r="T3196" s="3" t="s">
        <v>315877</v>
      </c>
      <c r="U3196">
        <v>530</v>
      </c>
      <c r="V3196" t="s">
        <v>804</v>
      </c>
      <c r="W3196" t="s">
        <v>179033</v>
      </c>
      <c r="X3196">
        <v>307070047</v>
      </c>
      <c r="Y3196" t="s">
        <v>216757</v>
      </c>
      <c r="Z3196" t="s">
        <v>216758</v>
      </c>
      <c r="AA3196" t="s">
        <v>216759</v>
      </c>
      <c r="AB3196" t="s">
        <v>216760</v>
      </c>
      <c r="AC3196" t="s">
        <v>216761</v>
      </c>
      <c r="AD3196" t="s">
        <v>216762</v>
      </c>
      <c r="AE3196">
        <v>7797408173</v>
      </c>
      <c r="AF3196" t="s">
        <v>337662</v>
      </c>
      <c r="AG3196" t="s">
        <v>341533</v>
      </c>
    </row>
    <row r="3197" spans="1:33" x14ac:dyDescent="0.25">
      <c r="A3197" t="s">
        <v>31401</v>
      </c>
      <c r="B3197" t="s">
        <v>216763</v>
      </c>
      <c r="C3197" t="s">
        <v>216764</v>
      </c>
      <c r="D3197" t="s">
        <v>216765</v>
      </c>
      <c r="E3197" t="s">
        <v>214445</v>
      </c>
      <c r="F3197" t="s">
        <v>178669</v>
      </c>
      <c r="G3197">
        <v>87144</v>
      </c>
      <c r="H3197" t="s">
        <v>216766</v>
      </c>
      <c r="I3197" s="1">
        <v>25107</v>
      </c>
      <c r="J3197" t="s">
        <v>216767</v>
      </c>
      <c r="K3197" t="s">
        <v>216768</v>
      </c>
      <c r="L3197">
        <v>918485955</v>
      </c>
      <c r="M3197" s="1">
        <v>44100</v>
      </c>
      <c r="N3197" s="1">
        <v>45926</v>
      </c>
      <c r="O3197">
        <v>255732018</v>
      </c>
      <c r="P3197" t="s">
        <v>178669</v>
      </c>
      <c r="Q3197" s="1">
        <v>44100</v>
      </c>
      <c r="R3197" s="1">
        <v>45926</v>
      </c>
      <c r="S3197" s="3" t="s">
        <v>90</v>
      </c>
      <c r="T3197" s="3" t="s">
        <v>315878</v>
      </c>
      <c r="U3197">
        <v>920</v>
      </c>
      <c r="V3197" t="s">
        <v>357</v>
      </c>
      <c r="W3197" t="s">
        <v>179033</v>
      </c>
      <c r="X3197">
        <v>307070047</v>
      </c>
      <c r="Y3197" t="s">
        <v>216769</v>
      </c>
      <c r="Z3197" t="s">
        <v>216770</v>
      </c>
      <c r="AA3197" t="s">
        <v>216771</v>
      </c>
      <c r="AB3197" t="s">
        <v>216772</v>
      </c>
      <c r="AC3197" t="s">
        <v>216773</v>
      </c>
      <c r="AD3197" t="s">
        <v>216774</v>
      </c>
      <c r="AE3197">
        <v>3489789671</v>
      </c>
      <c r="AF3197" t="s">
        <v>337663</v>
      </c>
      <c r="AG3197" t="s">
        <v>341534</v>
      </c>
    </row>
    <row r="3198" spans="1:33" x14ac:dyDescent="0.25">
      <c r="A3198" t="s">
        <v>216775</v>
      </c>
      <c r="B3198" t="s">
        <v>216776</v>
      </c>
      <c r="C3198" t="s">
        <v>216777</v>
      </c>
      <c r="D3198" t="s">
        <v>216778</v>
      </c>
      <c r="E3198" t="s">
        <v>214445</v>
      </c>
      <c r="F3198" t="s">
        <v>178669</v>
      </c>
      <c r="G3198">
        <v>87144</v>
      </c>
      <c r="H3198" t="s">
        <v>216779</v>
      </c>
      <c r="I3198" s="1">
        <v>25113</v>
      </c>
      <c r="J3198" t="s">
        <v>216780</v>
      </c>
      <c r="K3198" t="s">
        <v>216781</v>
      </c>
      <c r="L3198">
        <v>944326944</v>
      </c>
      <c r="M3198" s="1">
        <v>44836</v>
      </c>
      <c r="N3198" s="1">
        <v>46662</v>
      </c>
      <c r="O3198">
        <v>970440110</v>
      </c>
      <c r="P3198" t="s">
        <v>178669</v>
      </c>
      <c r="Q3198" s="1">
        <v>44836</v>
      </c>
      <c r="R3198" s="1">
        <v>46662</v>
      </c>
      <c r="S3198" s="3" t="s">
        <v>41</v>
      </c>
      <c r="T3198" s="3" t="s">
        <v>315879</v>
      </c>
      <c r="U3198">
        <v>916</v>
      </c>
      <c r="V3198" t="s">
        <v>849</v>
      </c>
      <c r="W3198" t="s">
        <v>179045</v>
      </c>
      <c r="X3198">
        <v>107006486</v>
      </c>
      <c r="Y3198" t="s">
        <v>216782</v>
      </c>
      <c r="Z3198" t="s">
        <v>216783</v>
      </c>
      <c r="AA3198" t="s">
        <v>216784</v>
      </c>
      <c r="AB3198" t="s">
        <v>216785</v>
      </c>
      <c r="AC3198" t="s">
        <v>216786</v>
      </c>
      <c r="AD3198" t="s">
        <v>216787</v>
      </c>
      <c r="AE3198">
        <v>6920761389</v>
      </c>
      <c r="AF3198" t="s">
        <v>337664</v>
      </c>
      <c r="AG3198" t="s">
        <v>341535</v>
      </c>
    </row>
    <row r="3199" spans="1:33" x14ac:dyDescent="0.25">
      <c r="A3199" t="s">
        <v>10577</v>
      </c>
      <c r="B3199" t="s">
        <v>216788</v>
      </c>
      <c r="C3199" t="s">
        <v>216789</v>
      </c>
      <c r="D3199" t="s">
        <v>216790</v>
      </c>
      <c r="E3199" t="s">
        <v>214445</v>
      </c>
      <c r="F3199" t="s">
        <v>178669</v>
      </c>
      <c r="G3199">
        <v>87144</v>
      </c>
      <c r="H3199" t="s">
        <v>216791</v>
      </c>
      <c r="I3199" s="1">
        <v>25120</v>
      </c>
      <c r="J3199" t="s">
        <v>216792</v>
      </c>
      <c r="K3199" t="s">
        <v>216793</v>
      </c>
      <c r="L3199">
        <v>702920634</v>
      </c>
      <c r="M3199" s="1">
        <v>44843</v>
      </c>
      <c r="N3199" s="1">
        <v>46669</v>
      </c>
      <c r="O3199">
        <v>380470118</v>
      </c>
      <c r="P3199" t="s">
        <v>178669</v>
      </c>
      <c r="Q3199" s="1">
        <v>44843</v>
      </c>
      <c r="R3199" s="1">
        <v>46669</v>
      </c>
      <c r="S3199" s="3" t="s">
        <v>58</v>
      </c>
      <c r="T3199" s="3" t="s">
        <v>315880</v>
      </c>
      <c r="U3199">
        <v>357</v>
      </c>
      <c r="V3199" t="s">
        <v>880</v>
      </c>
      <c r="W3199" t="s">
        <v>179132</v>
      </c>
      <c r="X3199">
        <v>307087616</v>
      </c>
      <c r="Y3199" t="s">
        <v>216794</v>
      </c>
      <c r="Z3199" t="s">
        <v>216795</v>
      </c>
      <c r="AA3199" t="s">
        <v>216796</v>
      </c>
      <c r="AB3199" t="s">
        <v>216797</v>
      </c>
      <c r="AC3199" t="s">
        <v>216798</v>
      </c>
      <c r="AD3199" t="s">
        <v>216799</v>
      </c>
      <c r="AE3199">
        <v>5236694163</v>
      </c>
      <c r="AF3199" t="s">
        <v>337665</v>
      </c>
      <c r="AG3199" t="s">
        <v>341536</v>
      </c>
    </row>
    <row r="3200" spans="1:33" x14ac:dyDescent="0.25">
      <c r="A3200" t="s">
        <v>10916</v>
      </c>
      <c r="B3200" t="s">
        <v>216800</v>
      </c>
      <c r="C3200" t="s">
        <v>216801</v>
      </c>
      <c r="D3200" t="s">
        <v>216802</v>
      </c>
      <c r="E3200" t="s">
        <v>214445</v>
      </c>
      <c r="F3200" t="s">
        <v>178669</v>
      </c>
      <c r="G3200">
        <v>87144</v>
      </c>
      <c r="H3200" t="s">
        <v>216803</v>
      </c>
      <c r="I3200" s="1">
        <v>25126</v>
      </c>
      <c r="J3200" t="s">
        <v>216804</v>
      </c>
      <c r="K3200" t="s">
        <v>216805</v>
      </c>
      <c r="L3200">
        <v>643731932</v>
      </c>
      <c r="M3200" s="1">
        <v>43753</v>
      </c>
      <c r="N3200" s="1">
        <v>45580</v>
      </c>
      <c r="O3200">
        <v>806741763</v>
      </c>
      <c r="P3200" t="s">
        <v>178669</v>
      </c>
      <c r="Q3200" s="1">
        <v>43753</v>
      </c>
      <c r="R3200" s="1">
        <v>45580</v>
      </c>
      <c r="S3200" s="3" t="s">
        <v>74</v>
      </c>
      <c r="T3200" s="3" t="s">
        <v>315881</v>
      </c>
      <c r="U3200">
        <v>294</v>
      </c>
      <c r="V3200" t="s">
        <v>1247</v>
      </c>
      <c r="W3200" t="s">
        <v>179045</v>
      </c>
      <c r="X3200">
        <v>107006486</v>
      </c>
      <c r="Y3200" t="s">
        <v>216806</v>
      </c>
      <c r="Z3200" t="s">
        <v>216807</v>
      </c>
      <c r="AA3200" t="s">
        <v>78235</v>
      </c>
      <c r="AB3200" t="s">
        <v>216808</v>
      </c>
      <c r="AC3200" t="s">
        <v>216809</v>
      </c>
      <c r="AD3200" t="s">
        <v>216810</v>
      </c>
      <c r="AE3200">
        <v>9124210832</v>
      </c>
      <c r="AF3200" t="s">
        <v>337666</v>
      </c>
      <c r="AG3200" t="s">
        <v>341537</v>
      </c>
    </row>
    <row r="3201" spans="1:33" x14ac:dyDescent="0.25">
      <c r="A3201" t="s">
        <v>11950</v>
      </c>
      <c r="B3201" t="s">
        <v>216811</v>
      </c>
      <c r="C3201" t="s">
        <v>216812</v>
      </c>
      <c r="D3201" t="s">
        <v>216813</v>
      </c>
      <c r="E3201" t="s">
        <v>214445</v>
      </c>
      <c r="F3201" t="s">
        <v>178669</v>
      </c>
      <c r="G3201">
        <v>87124</v>
      </c>
      <c r="H3201" t="s">
        <v>216814</v>
      </c>
      <c r="I3201" s="1">
        <v>25132</v>
      </c>
      <c r="J3201" t="s">
        <v>216815</v>
      </c>
      <c r="K3201" t="s">
        <v>216816</v>
      </c>
      <c r="L3201">
        <v>427287972</v>
      </c>
      <c r="M3201" s="1">
        <v>43759</v>
      </c>
      <c r="N3201" s="1">
        <v>45586</v>
      </c>
      <c r="O3201">
        <v>534312567</v>
      </c>
      <c r="P3201" t="s">
        <v>178669</v>
      </c>
      <c r="Q3201" s="1">
        <v>43759</v>
      </c>
      <c r="R3201" s="1">
        <v>45586</v>
      </c>
      <c r="S3201" s="3" t="s">
        <v>90</v>
      </c>
      <c r="T3201" s="3" t="s">
        <v>315882</v>
      </c>
      <c r="U3201">
        <v>997</v>
      </c>
      <c r="V3201" t="s">
        <v>256</v>
      </c>
      <c r="W3201" t="s">
        <v>179132</v>
      </c>
      <c r="X3201">
        <v>307087616</v>
      </c>
      <c r="Y3201" t="s">
        <v>216817</v>
      </c>
      <c r="Z3201" t="s">
        <v>216818</v>
      </c>
      <c r="AA3201" t="s">
        <v>216819</v>
      </c>
      <c r="AB3201" t="s">
        <v>216820</v>
      </c>
      <c r="AC3201" t="s">
        <v>216821</v>
      </c>
      <c r="AD3201" t="s">
        <v>216822</v>
      </c>
      <c r="AE3201">
        <v>5303159213</v>
      </c>
      <c r="AF3201" t="s">
        <v>337667</v>
      </c>
      <c r="AG3201" t="s">
        <v>341538</v>
      </c>
    </row>
    <row r="3202" spans="1:33" x14ac:dyDescent="0.25">
      <c r="A3202" t="s">
        <v>216823</v>
      </c>
      <c r="B3202" t="s">
        <v>216824</v>
      </c>
      <c r="C3202" t="s">
        <v>216825</v>
      </c>
      <c r="D3202" t="s">
        <v>216826</v>
      </c>
      <c r="E3202" t="s">
        <v>214445</v>
      </c>
      <c r="F3202" t="s">
        <v>178669</v>
      </c>
      <c r="G3202">
        <v>87144</v>
      </c>
      <c r="H3202" t="s">
        <v>216827</v>
      </c>
      <c r="I3202" s="1">
        <v>25138</v>
      </c>
      <c r="J3202" t="s">
        <v>216828</v>
      </c>
      <c r="K3202" t="s">
        <v>216829</v>
      </c>
      <c r="L3202">
        <v>450759687</v>
      </c>
      <c r="M3202" s="1">
        <v>43765</v>
      </c>
      <c r="N3202" s="1">
        <v>45592</v>
      </c>
      <c r="O3202">
        <v>228261145</v>
      </c>
      <c r="P3202" t="s">
        <v>178669</v>
      </c>
      <c r="Q3202" s="1">
        <v>43765</v>
      </c>
      <c r="R3202" s="1">
        <v>45592</v>
      </c>
      <c r="S3202" s="3" t="s">
        <v>41</v>
      </c>
      <c r="T3202" s="3" t="s">
        <v>315883</v>
      </c>
      <c r="U3202">
        <v>411</v>
      </c>
      <c r="V3202" t="s">
        <v>3112</v>
      </c>
      <c r="W3202" t="s">
        <v>179045</v>
      </c>
      <c r="X3202">
        <v>107006486</v>
      </c>
      <c r="Y3202" t="s">
        <v>216830</v>
      </c>
      <c r="Z3202" t="s">
        <v>216831</v>
      </c>
      <c r="AA3202" t="s">
        <v>216832</v>
      </c>
      <c r="AB3202" t="s">
        <v>216833</v>
      </c>
      <c r="AC3202" t="s">
        <v>216834</v>
      </c>
      <c r="AD3202" t="s">
        <v>216835</v>
      </c>
      <c r="AE3202">
        <v>1459115969</v>
      </c>
      <c r="AF3202" t="s">
        <v>337668</v>
      </c>
      <c r="AG3202" t="s">
        <v>341539</v>
      </c>
    </row>
    <row r="3203" spans="1:33" x14ac:dyDescent="0.25">
      <c r="A3203" t="s">
        <v>3019</v>
      </c>
      <c r="B3203" t="s">
        <v>216836</v>
      </c>
      <c r="C3203" t="s">
        <v>216837</v>
      </c>
      <c r="D3203" t="s">
        <v>216838</v>
      </c>
      <c r="E3203" t="s">
        <v>214445</v>
      </c>
      <c r="F3203" t="s">
        <v>178669</v>
      </c>
      <c r="G3203">
        <v>87124</v>
      </c>
      <c r="H3203" t="s">
        <v>216839</v>
      </c>
      <c r="I3203" s="1">
        <v>25144</v>
      </c>
      <c r="J3203" t="s">
        <v>216840</v>
      </c>
      <c r="K3203" t="s">
        <v>216841</v>
      </c>
      <c r="L3203">
        <v>453643931</v>
      </c>
      <c r="M3203" s="1">
        <v>44502</v>
      </c>
      <c r="N3203" s="1">
        <v>46328</v>
      </c>
      <c r="O3203">
        <v>438443584</v>
      </c>
      <c r="P3203" t="s">
        <v>178669</v>
      </c>
      <c r="Q3203" s="1">
        <v>44502</v>
      </c>
      <c r="R3203" s="1">
        <v>46328</v>
      </c>
      <c r="S3203" s="3" t="s">
        <v>58</v>
      </c>
      <c r="T3203" s="3" t="s">
        <v>315884</v>
      </c>
      <c r="U3203">
        <v>260</v>
      </c>
      <c r="V3203" t="s">
        <v>7969</v>
      </c>
      <c r="W3203" t="s">
        <v>179033</v>
      </c>
      <c r="X3203">
        <v>307070047</v>
      </c>
      <c r="Y3203" t="s">
        <v>216842</v>
      </c>
      <c r="Z3203" t="s">
        <v>216843</v>
      </c>
      <c r="AA3203" t="s">
        <v>216844</v>
      </c>
      <c r="AB3203" t="s">
        <v>216845</v>
      </c>
      <c r="AC3203" t="s">
        <v>216846</v>
      </c>
      <c r="AD3203" t="s">
        <v>216847</v>
      </c>
      <c r="AE3203">
        <v>3936234892</v>
      </c>
      <c r="AF3203" t="s">
        <v>337669</v>
      </c>
      <c r="AG3203" t="s">
        <v>341540</v>
      </c>
    </row>
    <row r="3204" spans="1:33" x14ac:dyDescent="0.25">
      <c r="A3204" t="s">
        <v>2454</v>
      </c>
      <c r="B3204" t="s">
        <v>216848</v>
      </c>
      <c r="C3204" t="s">
        <v>216849</v>
      </c>
      <c r="D3204" t="s">
        <v>216850</v>
      </c>
      <c r="E3204" t="s">
        <v>214445</v>
      </c>
      <c r="F3204" t="s">
        <v>178669</v>
      </c>
      <c r="G3204">
        <v>87124</v>
      </c>
      <c r="H3204" t="s">
        <v>216851</v>
      </c>
      <c r="I3204" s="1">
        <v>25150</v>
      </c>
      <c r="J3204" t="s">
        <v>216852</v>
      </c>
      <c r="K3204" t="s">
        <v>216853</v>
      </c>
      <c r="L3204">
        <v>840524991</v>
      </c>
      <c r="M3204" s="1">
        <v>44143</v>
      </c>
      <c r="N3204" s="1">
        <v>45969</v>
      </c>
      <c r="O3204">
        <v>866247856</v>
      </c>
      <c r="P3204" t="s">
        <v>178669</v>
      </c>
      <c r="Q3204" s="1">
        <v>44143</v>
      </c>
      <c r="R3204" s="1">
        <v>45969</v>
      </c>
      <c r="S3204" s="3" t="s">
        <v>74</v>
      </c>
      <c r="T3204" s="3" t="s">
        <v>315885</v>
      </c>
      <c r="U3204">
        <v>208</v>
      </c>
      <c r="V3204" t="s">
        <v>611</v>
      </c>
      <c r="W3204" t="s">
        <v>179033</v>
      </c>
      <c r="X3204">
        <v>307070047</v>
      </c>
      <c r="Y3204" t="s">
        <v>216854</v>
      </c>
      <c r="Z3204" t="s">
        <v>216855</v>
      </c>
      <c r="AA3204" t="s">
        <v>216856</v>
      </c>
      <c r="AB3204" t="s">
        <v>216857</v>
      </c>
      <c r="AC3204" t="s">
        <v>216858</v>
      </c>
      <c r="AD3204" t="s">
        <v>216859</v>
      </c>
      <c r="AE3204">
        <v>8260008260</v>
      </c>
      <c r="AF3204" t="s">
        <v>337670</v>
      </c>
      <c r="AG3204" t="s">
        <v>341541</v>
      </c>
    </row>
    <row r="3205" spans="1:33" x14ac:dyDescent="0.25">
      <c r="A3205" t="s">
        <v>216860</v>
      </c>
      <c r="B3205" t="s">
        <v>216861</v>
      </c>
      <c r="C3205" t="s">
        <v>216862</v>
      </c>
      <c r="D3205" t="s">
        <v>216863</v>
      </c>
      <c r="E3205" t="s">
        <v>214445</v>
      </c>
      <c r="F3205" t="s">
        <v>178669</v>
      </c>
      <c r="G3205">
        <v>87144</v>
      </c>
      <c r="H3205" t="s">
        <v>216864</v>
      </c>
      <c r="I3205" s="1">
        <v>25156</v>
      </c>
      <c r="J3205" t="s">
        <v>216865</v>
      </c>
      <c r="K3205" t="s">
        <v>216866</v>
      </c>
      <c r="L3205">
        <v>619797726</v>
      </c>
      <c r="M3205" s="1">
        <v>44514</v>
      </c>
      <c r="N3205" s="1">
        <v>46340</v>
      </c>
      <c r="O3205">
        <v>240886583</v>
      </c>
      <c r="P3205" t="s">
        <v>178669</v>
      </c>
      <c r="Q3205" s="1">
        <v>44514</v>
      </c>
      <c r="R3205" s="1">
        <v>46340</v>
      </c>
      <c r="S3205" s="3" t="s">
        <v>90</v>
      </c>
      <c r="T3205" s="3" t="s">
        <v>315886</v>
      </c>
      <c r="U3205">
        <v>765</v>
      </c>
      <c r="V3205" t="s">
        <v>1408</v>
      </c>
      <c r="W3205" t="s">
        <v>179045</v>
      </c>
      <c r="X3205">
        <v>107006486</v>
      </c>
      <c r="Y3205" t="s">
        <v>216867</v>
      </c>
      <c r="Z3205" t="s">
        <v>216868</v>
      </c>
      <c r="AA3205" t="s">
        <v>216869</v>
      </c>
      <c r="AB3205" t="s">
        <v>216870</v>
      </c>
      <c r="AC3205" t="s">
        <v>216871</v>
      </c>
      <c r="AD3205" t="s">
        <v>216872</v>
      </c>
      <c r="AE3205">
        <v>8986030174</v>
      </c>
      <c r="AF3205" t="s">
        <v>337671</v>
      </c>
      <c r="AG3205" t="s">
        <v>341542</v>
      </c>
    </row>
    <row r="3206" spans="1:33" x14ac:dyDescent="0.25">
      <c r="A3206" t="s">
        <v>17491</v>
      </c>
      <c r="B3206" t="s">
        <v>216873</v>
      </c>
      <c r="C3206" t="s">
        <v>216874</v>
      </c>
      <c r="D3206" t="s">
        <v>216875</v>
      </c>
      <c r="E3206" t="s">
        <v>214445</v>
      </c>
      <c r="F3206" t="s">
        <v>178669</v>
      </c>
      <c r="G3206">
        <v>87144</v>
      </c>
      <c r="H3206" t="s">
        <v>216876</v>
      </c>
      <c r="I3206" s="1">
        <v>25164</v>
      </c>
      <c r="J3206" t="s">
        <v>216877</v>
      </c>
      <c r="K3206" t="s">
        <v>216878</v>
      </c>
      <c r="L3206">
        <v>273795900</v>
      </c>
      <c r="M3206" s="1">
        <v>44887</v>
      </c>
      <c r="N3206" s="1">
        <v>46713</v>
      </c>
      <c r="O3206">
        <v>119235741</v>
      </c>
      <c r="P3206" t="s">
        <v>178669</v>
      </c>
      <c r="Q3206" s="1">
        <v>44887</v>
      </c>
      <c r="R3206" s="1">
        <v>46713</v>
      </c>
      <c r="S3206" s="3" t="s">
        <v>41</v>
      </c>
      <c r="T3206" s="3" t="s">
        <v>315887</v>
      </c>
      <c r="U3206">
        <v>457</v>
      </c>
      <c r="V3206" t="s">
        <v>1247</v>
      </c>
      <c r="W3206" t="s">
        <v>179033</v>
      </c>
      <c r="X3206">
        <v>307070047</v>
      </c>
      <c r="Y3206" t="s">
        <v>216879</v>
      </c>
      <c r="Z3206" t="s">
        <v>216880</v>
      </c>
      <c r="AA3206" t="s">
        <v>216881</v>
      </c>
      <c r="AB3206" t="s">
        <v>216882</v>
      </c>
      <c r="AC3206" t="s">
        <v>216883</v>
      </c>
      <c r="AD3206" t="s">
        <v>216884</v>
      </c>
      <c r="AE3206">
        <v>4287457718</v>
      </c>
      <c r="AF3206" t="s">
        <v>337672</v>
      </c>
      <c r="AG3206" t="s">
        <v>341543</v>
      </c>
    </row>
    <row r="3207" spans="1:33" x14ac:dyDescent="0.25">
      <c r="A3207" t="s">
        <v>3312</v>
      </c>
      <c r="B3207" t="s">
        <v>216885</v>
      </c>
      <c r="C3207" t="s">
        <v>216886</v>
      </c>
      <c r="D3207" t="s">
        <v>216887</v>
      </c>
      <c r="E3207" t="s">
        <v>214445</v>
      </c>
      <c r="F3207" t="s">
        <v>178669</v>
      </c>
      <c r="G3207">
        <v>87144</v>
      </c>
      <c r="H3207" t="s">
        <v>216888</v>
      </c>
      <c r="I3207" s="1">
        <v>25170</v>
      </c>
      <c r="J3207" t="s">
        <v>216889</v>
      </c>
      <c r="K3207" t="s">
        <v>216890</v>
      </c>
      <c r="L3207">
        <v>686007494</v>
      </c>
      <c r="M3207" s="1">
        <v>45258</v>
      </c>
      <c r="N3207" s="1">
        <v>47085</v>
      </c>
      <c r="O3207">
        <v>779022894</v>
      </c>
      <c r="P3207" t="s">
        <v>178669</v>
      </c>
      <c r="Q3207" s="1">
        <v>45258</v>
      </c>
      <c r="R3207" s="1">
        <v>47085</v>
      </c>
      <c r="S3207" s="3" t="s">
        <v>58</v>
      </c>
      <c r="T3207" s="3" t="s">
        <v>315888</v>
      </c>
      <c r="U3207">
        <v>987</v>
      </c>
      <c r="V3207" t="s">
        <v>4645</v>
      </c>
      <c r="W3207" t="s">
        <v>179132</v>
      </c>
      <c r="X3207">
        <v>307087616</v>
      </c>
      <c r="Y3207" t="s">
        <v>216891</v>
      </c>
      <c r="Z3207" t="s">
        <v>216892</v>
      </c>
      <c r="AA3207" t="s">
        <v>216893</v>
      </c>
      <c r="AB3207" t="s">
        <v>216894</v>
      </c>
      <c r="AC3207" t="s">
        <v>216895</v>
      </c>
      <c r="AD3207" t="s">
        <v>216896</v>
      </c>
      <c r="AE3207">
        <v>6643638591</v>
      </c>
      <c r="AF3207" t="s">
        <v>337673</v>
      </c>
      <c r="AG3207" t="s">
        <v>341544</v>
      </c>
    </row>
    <row r="3208" spans="1:33" x14ac:dyDescent="0.25">
      <c r="A3208" t="s">
        <v>50048</v>
      </c>
      <c r="B3208" t="s">
        <v>216897</v>
      </c>
      <c r="C3208" t="s">
        <v>216898</v>
      </c>
      <c r="D3208" t="s">
        <v>216899</v>
      </c>
      <c r="E3208" t="s">
        <v>214445</v>
      </c>
      <c r="F3208" t="s">
        <v>178669</v>
      </c>
      <c r="G3208">
        <v>87124</v>
      </c>
      <c r="H3208" t="s">
        <v>216900</v>
      </c>
      <c r="I3208" s="1">
        <v>25176</v>
      </c>
      <c r="J3208" t="s">
        <v>216901</v>
      </c>
      <c r="K3208" t="s">
        <v>216902</v>
      </c>
      <c r="L3208">
        <v>445075053</v>
      </c>
      <c r="M3208" s="1">
        <v>44169</v>
      </c>
      <c r="N3208" s="1">
        <v>45995</v>
      </c>
      <c r="O3208">
        <v>771645250</v>
      </c>
      <c r="P3208" t="s">
        <v>178669</v>
      </c>
      <c r="Q3208" s="1">
        <v>44169</v>
      </c>
      <c r="R3208" s="1">
        <v>45995</v>
      </c>
      <c r="S3208" s="3" t="s">
        <v>74</v>
      </c>
      <c r="T3208" s="3" t="s">
        <v>315889</v>
      </c>
      <c r="U3208">
        <v>401</v>
      </c>
      <c r="V3208" t="s">
        <v>1408</v>
      </c>
      <c r="W3208" t="s">
        <v>179033</v>
      </c>
      <c r="X3208">
        <v>307070047</v>
      </c>
      <c r="Y3208" t="s">
        <v>216903</v>
      </c>
      <c r="Z3208" t="s">
        <v>216904</v>
      </c>
      <c r="AA3208" t="s">
        <v>216905</v>
      </c>
      <c r="AB3208" t="s">
        <v>216906</v>
      </c>
      <c r="AC3208" t="s">
        <v>216907</v>
      </c>
      <c r="AD3208" t="s">
        <v>216908</v>
      </c>
      <c r="AE3208">
        <v>7972924213</v>
      </c>
      <c r="AF3208" t="s">
        <v>337674</v>
      </c>
      <c r="AG3208" t="s">
        <v>341545</v>
      </c>
    </row>
    <row r="3209" spans="1:33" x14ac:dyDescent="0.25">
      <c r="A3209" t="s">
        <v>4070</v>
      </c>
      <c r="B3209" t="s">
        <v>121718</v>
      </c>
      <c r="C3209" t="s">
        <v>216909</v>
      </c>
      <c r="D3209" t="s">
        <v>216910</v>
      </c>
      <c r="E3209" t="s">
        <v>214445</v>
      </c>
      <c r="F3209" t="s">
        <v>178669</v>
      </c>
      <c r="G3209">
        <v>87144</v>
      </c>
      <c r="H3209" t="s">
        <v>216911</v>
      </c>
      <c r="I3209" s="1">
        <v>25182</v>
      </c>
      <c r="J3209" t="s">
        <v>216912</v>
      </c>
      <c r="K3209" t="s">
        <v>216913</v>
      </c>
      <c r="L3209">
        <v>652094886</v>
      </c>
      <c r="M3209" s="1">
        <v>44540</v>
      </c>
      <c r="N3209" s="1">
        <v>46366</v>
      </c>
      <c r="O3209">
        <v>767968545</v>
      </c>
      <c r="P3209" t="s">
        <v>178669</v>
      </c>
      <c r="Q3209" s="1">
        <v>44540</v>
      </c>
      <c r="R3209" s="1">
        <v>46366</v>
      </c>
